  <c r="R15519" s="2">
        <v>45076</v>
      </c>
      <c r="S15519" s="2">
        <v>45079</v>
      </c>
    </row>
    <row r="15520" spans="1:19">
      <c r="A15520">
        <v>176494</v>
      </c>
      <c r="B15520" t="s">
        <v>841</v>
      </c>
      <c r="C15520" t="s">
        <v>820</v>
      </c>
      <c r="D15520" t="s">
        <v>6859</v>
      </c>
      <c r="E15520" t="s">
        <v>24</v>
      </c>
      <c r="F15520">
        <v>445</v>
      </c>
      <c r="G15520" t="s">
        <v>833</v>
      </c>
      <c r="H15520" t="s">
        <v>815</v>
      </c>
      <c r="I15520" s="1" t="s">
        <v>834</v>
      </c>
      <c r="J15520" t="s">
        <v>835</v>
      </c>
      <c r="K15520" s="1" t="s">
        <v>836</v>
      </c>
      <c r="L15520" s="1" t="s">
        <v>837</v>
      </c>
      <c r="M15520" t="s">
        <v>676</v>
      </c>
      <c r="N15520" t="s">
        <v>820</v>
      </c>
      <c r="P15520" t="s">
        <v>838</v>
      </c>
      <c r="R15520" s="2">
        <v>45076</v>
      </c>
      <c r="S15520" s="2">
        <v>45079</v>
      </c>
    </row>
    <row r="15521" spans="1:19">
      <c r="A15521">
        <v>176494</v>
      </c>
      <c r="B15521" t="s">
        <v>842</v>
      </c>
      <c r="C15521" t="s">
        <v>820</v>
      </c>
      <c r="D15521" t="s">
        <v>6859</v>
      </c>
      <c r="E15521" t="s">
        <v>24</v>
      </c>
      <c r="F15521">
        <v>445</v>
      </c>
      <c r="G15521" t="s">
        <v>833</v>
      </c>
      <c r="H15521" t="s">
        <v>815</v>
      </c>
      <c r="I15521" s="1" t="s">
        <v>834</v>
      </c>
      <c r="J15521" t="s">
        <v>835</v>
      </c>
      <c r="K15521" s="1" t="s">
        <v>836</v>
      </c>
      <c r="L15521" s="1" t="s">
        <v>837</v>
      </c>
      <c r="M15521" t="s">
        <v>676</v>
      </c>
      <c r="N15521" t="s">
        <v>820</v>
      </c>
      <c r="P15521" t="s">
        <v>838</v>
      </c>
      <c r="R15521" s="2">
        <v>45076</v>
      </c>
      <c r="S15521" s="2">
        <v>45079</v>
      </c>
    </row>
    <row r="15522" spans="1:19">
      <c r="A15522">
        <v>176494</v>
      </c>
      <c r="B15522" t="s">
        <v>843</v>
      </c>
      <c r="C15522" t="s">
        <v>820</v>
      </c>
      <c r="D15522" t="s">
        <v>6859</v>
      </c>
      <c r="E15522" t="s">
        <v>24</v>
      </c>
      <c r="F15522">
        <v>445</v>
      </c>
      <c r="G15522" t="s">
        <v>833</v>
      </c>
      <c r="H15522" t="s">
        <v>815</v>
      </c>
      <c r="I15522" s="1" t="s">
        <v>834</v>
      </c>
      <c r="J15522" t="s">
        <v>835</v>
      </c>
      <c r="K15522" s="1" t="s">
        <v>836</v>
      </c>
      <c r="L15522" s="1" t="s">
        <v>837</v>
      </c>
      <c r="M15522" t="s">
        <v>676</v>
      </c>
      <c r="N15522" t="s">
        <v>820</v>
      </c>
      <c r="P15522" t="s">
        <v>838</v>
      </c>
      <c r="R15522" s="2">
        <v>45076</v>
      </c>
      <c r="S15522" s="2">
        <v>45079</v>
      </c>
    </row>
    <row r="15523" spans="1:19">
      <c r="A15523">
        <v>176494</v>
      </c>
      <c r="B15523" t="s">
        <v>844</v>
      </c>
      <c r="C15523" t="s">
        <v>820</v>
      </c>
      <c r="D15523" t="s">
        <v>6859</v>
      </c>
      <c r="E15523" t="s">
        <v>24</v>
      </c>
      <c r="F15523">
        <v>445</v>
      </c>
      <c r="G15523" t="s">
        <v>833</v>
      </c>
      <c r="H15523" t="s">
        <v>815</v>
      </c>
      <c r="I15523" s="1" t="s">
        <v>834</v>
      </c>
      <c r="J15523" t="s">
        <v>835</v>
      </c>
      <c r="K15523" s="1" t="s">
        <v>836</v>
      </c>
      <c r="L15523" s="1" t="s">
        <v>837</v>
      </c>
      <c r="M15523" t="s">
        <v>676</v>
      </c>
      <c r="N15523" t="s">
        <v>820</v>
      </c>
      <c r="P15523" t="s">
        <v>838</v>
      </c>
      <c r="R15523" s="2">
        <v>45076</v>
      </c>
      <c r="S15523" s="2">
        <v>45079</v>
      </c>
    </row>
    <row r="15524" spans="1:19">
      <c r="A15524">
        <v>176494</v>
      </c>
      <c r="B15524" t="s">
        <v>845</v>
      </c>
      <c r="C15524" t="s">
        <v>820</v>
      </c>
      <c r="D15524" t="s">
        <v>6859</v>
      </c>
      <c r="E15524" t="s">
        <v>24</v>
      </c>
      <c r="F15524">
        <v>445</v>
      </c>
      <c r="G15524" t="s">
        <v>833</v>
      </c>
      <c r="H15524" t="s">
        <v>815</v>
      </c>
      <c r="I15524" s="1" t="s">
        <v>834</v>
      </c>
      <c r="J15524" t="s">
        <v>835</v>
      </c>
      <c r="K15524" s="1" t="s">
        <v>836</v>
      </c>
      <c r="L15524" s="1" t="s">
        <v>837</v>
      </c>
      <c r="M15524" t="s">
        <v>676</v>
      </c>
      <c r="N15524" t="s">
        <v>820</v>
      </c>
      <c r="P15524" t="s">
        <v>838</v>
      </c>
      <c r="R15524" s="2">
        <v>45076</v>
      </c>
      <c r="S15524" s="2">
        <v>45079</v>
      </c>
    </row>
    <row r="15525" spans="1:19">
      <c r="A15525">
        <v>176494</v>
      </c>
      <c r="B15525" t="s">
        <v>846</v>
      </c>
      <c r="C15525" t="s">
        <v>820</v>
      </c>
      <c r="D15525" t="s">
        <v>6859</v>
      </c>
      <c r="E15525" t="s">
        <v>24</v>
      </c>
      <c r="F15525">
        <v>445</v>
      </c>
      <c r="G15525" t="s">
        <v>833</v>
      </c>
      <c r="H15525" t="s">
        <v>815</v>
      </c>
      <c r="I15525" s="1" t="s">
        <v>834</v>
      </c>
      <c r="J15525" t="s">
        <v>835</v>
      </c>
      <c r="K15525" s="1" t="s">
        <v>836</v>
      </c>
      <c r="L15525" s="1" t="s">
        <v>837</v>
      </c>
      <c r="M15525" t="s">
        <v>676</v>
      </c>
      <c r="N15525" t="s">
        <v>820</v>
      </c>
      <c r="P15525" t="s">
        <v>838</v>
      </c>
      <c r="R15525" s="2">
        <v>45076</v>
      </c>
      <c r="S15525" s="2">
        <v>45079</v>
      </c>
    </row>
    <row r="15526" spans="1:19">
      <c r="A15526">
        <v>176494</v>
      </c>
      <c r="B15526" t="s">
        <v>847</v>
      </c>
      <c r="C15526" t="s">
        <v>820</v>
      </c>
      <c r="D15526" t="s">
        <v>6859</v>
      </c>
      <c r="E15526" t="s">
        <v>24</v>
      </c>
      <c r="F15526">
        <v>445</v>
      </c>
      <c r="G15526" t="s">
        <v>833</v>
      </c>
      <c r="H15526" t="s">
        <v>815</v>
      </c>
      <c r="I15526" s="1" t="s">
        <v>834</v>
      </c>
      <c r="J15526" t="s">
        <v>835</v>
      </c>
      <c r="K15526" s="1" t="s">
        <v>836</v>
      </c>
      <c r="L15526" s="1" t="s">
        <v>837</v>
      </c>
      <c r="M15526" t="s">
        <v>676</v>
      </c>
      <c r="N15526" t="s">
        <v>820</v>
      </c>
      <c r="P15526" t="s">
        <v>838</v>
      </c>
      <c r="R15526" s="2">
        <v>45076</v>
      </c>
      <c r="S15526" s="2">
        <v>45079</v>
      </c>
    </row>
    <row r="15527" spans="1:19">
      <c r="A15527">
        <v>176494</v>
      </c>
      <c r="B15527" t="s">
        <v>848</v>
      </c>
      <c r="C15527" t="s">
        <v>820</v>
      </c>
      <c r="D15527" t="s">
        <v>6859</v>
      </c>
      <c r="E15527" t="s">
        <v>24</v>
      </c>
      <c r="F15527">
        <v>445</v>
      </c>
      <c r="G15527" t="s">
        <v>833</v>
      </c>
      <c r="H15527" t="s">
        <v>815</v>
      </c>
      <c r="I15527" s="1" t="s">
        <v>834</v>
      </c>
      <c r="J15527" t="s">
        <v>835</v>
      </c>
      <c r="K15527" s="1" t="s">
        <v>836</v>
      </c>
      <c r="L15527" s="1" t="s">
        <v>837</v>
      </c>
      <c r="M15527" t="s">
        <v>676</v>
      </c>
      <c r="N15527" t="s">
        <v>820</v>
      </c>
      <c r="P15527" t="s">
        <v>838</v>
      </c>
      <c r="R15527" s="2">
        <v>45076</v>
      </c>
      <c r="S15527" s="2">
        <v>45079</v>
      </c>
    </row>
    <row r="15528" spans="1:19">
      <c r="A15528">
        <v>176494</v>
      </c>
      <c r="B15528" t="s">
        <v>849</v>
      </c>
      <c r="C15528" t="s">
        <v>820</v>
      </c>
      <c r="D15528" t="s">
        <v>6859</v>
      </c>
      <c r="E15528" t="s">
        <v>24</v>
      </c>
      <c r="F15528">
        <v>445</v>
      </c>
      <c r="G15528" t="s">
        <v>833</v>
      </c>
      <c r="H15528" t="s">
        <v>815</v>
      </c>
      <c r="I15528" s="1" t="s">
        <v>834</v>
      </c>
      <c r="J15528" t="s">
        <v>835</v>
      </c>
      <c r="K15528" s="1" t="s">
        <v>836</v>
      </c>
      <c r="L15528" s="1" t="s">
        <v>837</v>
      </c>
      <c r="M15528" t="s">
        <v>676</v>
      </c>
      <c r="N15528" t="s">
        <v>820</v>
      </c>
      <c r="P15528" t="s">
        <v>838</v>
      </c>
      <c r="R15528" s="2">
        <v>45076</v>
      </c>
      <c r="S15528" s="2">
        <v>45079</v>
      </c>
    </row>
    <row r="15529" spans="1:19">
      <c r="A15529">
        <v>176494</v>
      </c>
      <c r="B15529" t="s">
        <v>850</v>
      </c>
      <c r="C15529" t="s">
        <v>820</v>
      </c>
      <c r="D15529" t="s">
        <v>6859</v>
      </c>
      <c r="E15529" t="s">
        <v>24</v>
      </c>
      <c r="F15529">
        <v>445</v>
      </c>
      <c r="G15529" t="s">
        <v>833</v>
      </c>
      <c r="H15529" t="s">
        <v>815</v>
      </c>
      <c r="I15529" s="1" t="s">
        <v>834</v>
      </c>
      <c r="J15529" t="s">
        <v>835</v>
      </c>
      <c r="K15529" s="1" t="s">
        <v>836</v>
      </c>
      <c r="L15529" s="1" t="s">
        <v>837</v>
      </c>
      <c r="M15529" t="s">
        <v>676</v>
      </c>
      <c r="N15529" t="s">
        <v>820</v>
      </c>
      <c r="P15529" t="s">
        <v>838</v>
      </c>
      <c r="R15529" s="2">
        <v>45076</v>
      </c>
      <c r="S15529" s="2">
        <v>45079</v>
      </c>
    </row>
    <row r="15530" spans="1:19">
      <c r="A15530">
        <v>176496</v>
      </c>
      <c r="B15530" t="s">
        <v>832</v>
      </c>
      <c r="C15530" t="s">
        <v>820</v>
      </c>
      <c r="D15530" t="s">
        <v>6859</v>
      </c>
      <c r="E15530" t="s">
        <v>24</v>
      </c>
      <c r="F15530">
        <v>445</v>
      </c>
      <c r="G15530" t="s">
        <v>851</v>
      </c>
      <c r="H15530" t="s">
        <v>815</v>
      </c>
      <c r="I15530" s="1" t="s">
        <v>852</v>
      </c>
      <c r="J15530" t="s">
        <v>853</v>
      </c>
      <c r="K15530" s="1" t="s">
        <v>836</v>
      </c>
      <c r="L15530" s="1" t="s">
        <v>854</v>
      </c>
      <c r="M15530" t="s">
        <v>676</v>
      </c>
      <c r="N15530" t="s">
        <v>820</v>
      </c>
      <c r="P15530" t="s">
        <v>838</v>
      </c>
      <c r="R15530" s="2">
        <v>45076</v>
      </c>
      <c r="S15530" s="2">
        <v>45079</v>
      </c>
    </row>
    <row r="15531" spans="1:19">
      <c r="A15531">
        <v>176496</v>
      </c>
      <c r="B15531" t="s">
        <v>839</v>
      </c>
      <c r="C15531" t="s">
        <v>820</v>
      </c>
      <c r="D15531" t="s">
        <v>6859</v>
      </c>
      <c r="E15531" t="s">
        <v>24</v>
      </c>
      <c r="F15531">
        <v>445</v>
      </c>
      <c r="G15531" t="s">
        <v>851</v>
      </c>
      <c r="H15531" t="s">
        <v>815</v>
      </c>
      <c r="I15531" s="1" t="s">
        <v>852</v>
      </c>
      <c r="J15531" t="s">
        <v>853</v>
      </c>
      <c r="K15531" s="1" t="s">
        <v>836</v>
      </c>
      <c r="L15531" s="1" t="s">
        <v>854</v>
      </c>
      <c r="M15531" t="s">
        <v>676</v>
      </c>
      <c r="N15531" t="s">
        <v>820</v>
      </c>
      <c r="P15531" t="s">
        <v>838</v>
      </c>
      <c r="R15531" s="2">
        <v>45076</v>
      </c>
      <c r="S15531" s="2">
        <v>45079</v>
      </c>
    </row>
    <row r="15532" spans="1:19">
      <c r="A15532">
        <v>176496</v>
      </c>
      <c r="B15532" t="s">
        <v>840</v>
      </c>
      <c r="C15532" t="s">
        <v>820</v>
      </c>
      <c r="D15532" t="s">
        <v>6859</v>
      </c>
      <c r="E15532" t="s">
        <v>24</v>
      </c>
      <c r="F15532">
        <v>445</v>
      </c>
      <c r="G15532" t="s">
        <v>851</v>
      </c>
      <c r="H15532" t="s">
        <v>815</v>
      </c>
      <c r="I15532" s="1" t="s">
        <v>852</v>
      </c>
      <c r="J15532" t="s">
        <v>853</v>
      </c>
      <c r="K15532" s="1" t="s">
        <v>836</v>
      </c>
      <c r="L15532" s="1" t="s">
        <v>854</v>
      </c>
      <c r="M15532" t="s">
        <v>676</v>
      </c>
      <c r="N15532" t="s">
        <v>820</v>
      </c>
      <c r="P15532" t="s">
        <v>838</v>
      </c>
      <c r="R15532" s="2">
        <v>45076</v>
      </c>
      <c r="S15532" s="2">
        <v>45079</v>
      </c>
    </row>
    <row r="15533" spans="1:19">
      <c r="A15533">
        <v>176496</v>
      </c>
      <c r="B15533" t="s">
        <v>841</v>
      </c>
      <c r="C15533" t="s">
        <v>820</v>
      </c>
      <c r="D15533" t="s">
        <v>6859</v>
      </c>
      <c r="E15533" t="s">
        <v>24</v>
      </c>
      <c r="F15533">
        <v>445</v>
      </c>
      <c r="G15533" t="s">
        <v>851</v>
      </c>
      <c r="H15533" t="s">
        <v>815</v>
      </c>
      <c r="I15533" s="1" t="s">
        <v>852</v>
      </c>
      <c r="J15533" t="s">
        <v>853</v>
      </c>
      <c r="K15533" s="1" t="s">
        <v>836</v>
      </c>
      <c r="L15533" s="1" t="s">
        <v>854</v>
      </c>
      <c r="M15533" t="s">
        <v>676</v>
      </c>
      <c r="N15533" t="s">
        <v>820</v>
      </c>
      <c r="P15533" t="s">
        <v>838</v>
      </c>
      <c r="R15533" s="2">
        <v>45076</v>
      </c>
      <c r="S15533" s="2">
        <v>45079</v>
      </c>
    </row>
    <row r="15534" spans="1:19">
      <c r="A15534">
        <v>176496</v>
      </c>
      <c r="B15534" t="s">
        <v>842</v>
      </c>
      <c r="C15534" t="s">
        <v>820</v>
      </c>
      <c r="D15534" t="s">
        <v>6859</v>
      </c>
      <c r="E15534" t="s">
        <v>24</v>
      </c>
      <c r="F15534">
        <v>445</v>
      </c>
      <c r="G15534" t="s">
        <v>851</v>
      </c>
      <c r="H15534" t="s">
        <v>815</v>
      </c>
      <c r="I15534" s="1" t="s">
        <v>852</v>
      </c>
      <c r="J15534" t="s">
        <v>853</v>
      </c>
      <c r="K15534" s="1" t="s">
        <v>836</v>
      </c>
      <c r="L15534" s="1" t="s">
        <v>854</v>
      </c>
      <c r="M15534" t="s">
        <v>676</v>
      </c>
      <c r="N15534" t="s">
        <v>820</v>
      </c>
      <c r="P15534" t="s">
        <v>838</v>
      </c>
      <c r="R15534" s="2">
        <v>45076</v>
      </c>
      <c r="S15534" s="2">
        <v>45079</v>
      </c>
    </row>
    <row r="15535" spans="1:19">
      <c r="A15535">
        <v>176496</v>
      </c>
      <c r="B15535" t="s">
        <v>843</v>
      </c>
      <c r="C15535" t="s">
        <v>820</v>
      </c>
      <c r="D15535" t="s">
        <v>6859</v>
      </c>
      <c r="E15535" t="s">
        <v>24</v>
      </c>
      <c r="F15535">
        <v>445</v>
      </c>
      <c r="G15535" t="s">
        <v>851</v>
      </c>
      <c r="H15535" t="s">
        <v>815</v>
      </c>
      <c r="I15535" s="1" t="s">
        <v>852</v>
      </c>
      <c r="J15535" t="s">
        <v>853</v>
      </c>
      <c r="K15535" s="1" t="s">
        <v>836</v>
      </c>
      <c r="L15535" s="1" t="s">
        <v>854</v>
      </c>
      <c r="M15535" t="s">
        <v>676</v>
      </c>
      <c r="N15535" t="s">
        <v>820</v>
      </c>
      <c r="P15535" t="s">
        <v>838</v>
      </c>
      <c r="R15535" s="2">
        <v>45076</v>
      </c>
      <c r="S15535" s="2">
        <v>45079</v>
      </c>
    </row>
    <row r="15536" spans="1:19">
      <c r="A15536">
        <v>176496</v>
      </c>
      <c r="B15536" t="s">
        <v>844</v>
      </c>
      <c r="C15536" t="s">
        <v>820</v>
      </c>
      <c r="D15536" t="s">
        <v>6859</v>
      </c>
      <c r="E15536" t="s">
        <v>24</v>
      </c>
      <c r="F15536">
        <v>445</v>
      </c>
      <c r="G15536" t="s">
        <v>851</v>
      </c>
      <c r="H15536" t="s">
        <v>815</v>
      </c>
      <c r="I15536" s="1" t="s">
        <v>852</v>
      </c>
      <c r="J15536" t="s">
        <v>853</v>
      </c>
      <c r="K15536" s="1" t="s">
        <v>836</v>
      </c>
      <c r="L15536" s="1" t="s">
        <v>854</v>
      </c>
      <c r="M15536" t="s">
        <v>676</v>
      </c>
      <c r="N15536" t="s">
        <v>820</v>
      </c>
      <c r="P15536" t="s">
        <v>838</v>
      </c>
      <c r="R15536" s="2">
        <v>45076</v>
      </c>
      <c r="S15536" s="2">
        <v>45079</v>
      </c>
    </row>
    <row r="15537" spans="1:19">
      <c r="A15537">
        <v>176496</v>
      </c>
      <c r="B15537" t="s">
        <v>845</v>
      </c>
      <c r="C15537" t="s">
        <v>820</v>
      </c>
      <c r="D15537" t="s">
        <v>6859</v>
      </c>
      <c r="E15537" t="s">
        <v>24</v>
      </c>
      <c r="F15537">
        <v>445</v>
      </c>
      <c r="G15537" t="s">
        <v>851</v>
      </c>
      <c r="H15537" t="s">
        <v>815</v>
      </c>
      <c r="I15537" s="1" t="s">
        <v>852</v>
      </c>
      <c r="J15537" t="s">
        <v>853</v>
      </c>
      <c r="K15537" s="1" t="s">
        <v>836</v>
      </c>
      <c r="L15537" s="1" t="s">
        <v>854</v>
      </c>
      <c r="M15537" t="s">
        <v>676</v>
      </c>
      <c r="N15537" t="s">
        <v>820</v>
      </c>
      <c r="P15537" t="s">
        <v>838</v>
      </c>
      <c r="R15537" s="2">
        <v>45076</v>
      </c>
      <c r="S15537" s="2">
        <v>45079</v>
      </c>
    </row>
    <row r="15538" spans="1:19">
      <c r="A15538">
        <v>176496</v>
      </c>
      <c r="B15538" t="s">
        <v>846</v>
      </c>
      <c r="C15538" t="s">
        <v>820</v>
      </c>
      <c r="D15538" t="s">
        <v>6859</v>
      </c>
      <c r="E15538" t="s">
        <v>24</v>
      </c>
      <c r="F15538">
        <v>445</v>
      </c>
      <c r="G15538" t="s">
        <v>851</v>
      </c>
      <c r="H15538" t="s">
        <v>815</v>
      </c>
      <c r="I15538" s="1" t="s">
        <v>852</v>
      </c>
      <c r="J15538" t="s">
        <v>853</v>
      </c>
      <c r="K15538" s="1" t="s">
        <v>836</v>
      </c>
      <c r="L15538" s="1" t="s">
        <v>854</v>
      </c>
      <c r="M15538" t="s">
        <v>676</v>
      </c>
      <c r="N15538" t="s">
        <v>820</v>
      </c>
      <c r="P15538" t="s">
        <v>838</v>
      </c>
      <c r="R15538" s="2">
        <v>45076</v>
      </c>
      <c r="S15538" s="2">
        <v>45079</v>
      </c>
    </row>
    <row r="15539" spans="1:19">
      <c r="A15539">
        <v>176496</v>
      </c>
      <c r="B15539" t="s">
        <v>847</v>
      </c>
      <c r="C15539" t="s">
        <v>820</v>
      </c>
      <c r="D15539" t="s">
        <v>6859</v>
      </c>
      <c r="E15539" t="s">
        <v>24</v>
      </c>
      <c r="F15539">
        <v>445</v>
      </c>
      <c r="G15539" t="s">
        <v>851</v>
      </c>
      <c r="H15539" t="s">
        <v>815</v>
      </c>
      <c r="I15539" s="1" t="s">
        <v>852</v>
      </c>
      <c r="J15539" t="s">
        <v>853</v>
      </c>
      <c r="K15539" s="1" t="s">
        <v>836</v>
      </c>
      <c r="L15539" s="1" t="s">
        <v>854</v>
      </c>
      <c r="M15539" t="s">
        <v>676</v>
      </c>
      <c r="N15539" t="s">
        <v>820</v>
      </c>
      <c r="P15539" t="s">
        <v>838</v>
      </c>
      <c r="R15539" s="2">
        <v>45076</v>
      </c>
      <c r="S15539" s="2">
        <v>45079</v>
      </c>
    </row>
    <row r="15540" spans="1:19">
      <c r="A15540">
        <v>176496</v>
      </c>
      <c r="B15540" t="s">
        <v>848</v>
      </c>
      <c r="C15540" t="s">
        <v>820</v>
      </c>
      <c r="D15540" t="s">
        <v>6859</v>
      </c>
      <c r="E15540" t="s">
        <v>24</v>
      </c>
      <c r="F15540">
        <v>445</v>
      </c>
      <c r="G15540" t="s">
        <v>851</v>
      </c>
      <c r="H15540" t="s">
        <v>815</v>
      </c>
      <c r="I15540" s="1" t="s">
        <v>852</v>
      </c>
      <c r="J15540" t="s">
        <v>853</v>
      </c>
      <c r="K15540" s="1" t="s">
        <v>836</v>
      </c>
      <c r="L15540" s="1" t="s">
        <v>854</v>
      </c>
      <c r="M15540" t="s">
        <v>676</v>
      </c>
      <c r="N15540" t="s">
        <v>820</v>
      </c>
      <c r="P15540" t="s">
        <v>838</v>
      </c>
      <c r="R15540" s="2">
        <v>45076</v>
      </c>
      <c r="S15540" s="2">
        <v>45079</v>
      </c>
    </row>
    <row r="15541" spans="1:19">
      <c r="A15541">
        <v>176496</v>
      </c>
      <c r="B15541" t="s">
        <v>849</v>
      </c>
      <c r="C15541" t="s">
        <v>820</v>
      </c>
      <c r="D15541" t="s">
        <v>6859</v>
      </c>
      <c r="E15541" t="s">
        <v>24</v>
      </c>
      <c r="F15541">
        <v>445</v>
      </c>
      <c r="G15541" t="s">
        <v>851</v>
      </c>
      <c r="H15541" t="s">
        <v>815</v>
      </c>
      <c r="I15541" s="1" t="s">
        <v>852</v>
      </c>
      <c r="J15541" t="s">
        <v>853</v>
      </c>
      <c r="K15541" s="1" t="s">
        <v>836</v>
      </c>
      <c r="L15541" s="1" t="s">
        <v>854</v>
      </c>
      <c r="M15541" t="s">
        <v>676</v>
      </c>
      <c r="N15541" t="s">
        <v>820</v>
      </c>
      <c r="P15541" t="s">
        <v>838</v>
      </c>
      <c r="R15541" s="2">
        <v>45076</v>
      </c>
      <c r="S15541" s="2">
        <v>45079</v>
      </c>
    </row>
    <row r="15542" spans="1:19">
      <c r="A15542">
        <v>176496</v>
      </c>
      <c r="B15542" t="s">
        <v>850</v>
      </c>
      <c r="C15542" t="s">
        <v>820</v>
      </c>
      <c r="D15542" t="s">
        <v>6859</v>
      </c>
      <c r="E15542" t="s">
        <v>24</v>
      </c>
      <c r="F15542">
        <v>445</v>
      </c>
      <c r="G15542" t="s">
        <v>851</v>
      </c>
      <c r="H15542" t="s">
        <v>815</v>
      </c>
      <c r="I15542" s="1" t="s">
        <v>852</v>
      </c>
      <c r="J15542" t="s">
        <v>853</v>
      </c>
      <c r="K15542" s="1" t="s">
        <v>836</v>
      </c>
      <c r="L15542" s="1" t="s">
        <v>854</v>
      </c>
      <c r="M15542" t="s">
        <v>676</v>
      </c>
      <c r="N15542" t="s">
        <v>820</v>
      </c>
      <c r="P15542" t="s">
        <v>838</v>
      </c>
      <c r="R15542" s="2">
        <v>45076</v>
      </c>
      <c r="S15542" s="2">
        <v>45079</v>
      </c>
    </row>
    <row r="15543" spans="1:19" hidden="1">
      <c r="A15543">
        <v>10395</v>
      </c>
      <c r="C15543" t="s">
        <v>22</v>
      </c>
      <c r="D15543" t="s">
        <v>6960</v>
      </c>
      <c r="E15543" t="s">
        <v>24</v>
      </c>
      <c r="F15543">
        <v>445</v>
      </c>
      <c r="G15543" t="s">
        <v>25</v>
      </c>
      <c r="H15543" t="s">
        <v>26</v>
      </c>
      <c r="I15543" s="1" t="s">
        <v>27</v>
      </c>
      <c r="J15543" t="s">
        <v>28</v>
      </c>
      <c r="L15543" s="1" t="s">
        <v>29</v>
      </c>
      <c r="N15543" t="s">
        <v>22</v>
      </c>
      <c r="R15543" s="2">
        <v>36655</v>
      </c>
      <c r="S15543" s="2">
        <v>44593</v>
      </c>
    </row>
    <row r="15544" spans="1:19" hidden="1">
      <c r="A15544">
        <v>10396</v>
      </c>
      <c r="C15544" t="s">
        <v>22</v>
      </c>
      <c r="D15544" t="s">
        <v>6960</v>
      </c>
      <c r="E15544" t="s">
        <v>24</v>
      </c>
      <c r="F15544">
        <v>445</v>
      </c>
      <c r="G15544" t="s">
        <v>30</v>
      </c>
      <c r="H15544" t="s">
        <v>31</v>
      </c>
      <c r="I15544" s="1" t="s">
        <v>32</v>
      </c>
      <c r="J15544" s="1" t="s">
        <v>33</v>
      </c>
      <c r="L15544" s="1" t="s">
        <v>6961</v>
      </c>
      <c r="N15544" t="s">
        <v>22</v>
      </c>
      <c r="R15544" s="2">
        <v>36655</v>
      </c>
      <c r="S15544" s="2">
        <v>44473</v>
      </c>
    </row>
    <row r="15545" spans="1:19" hidden="1">
      <c r="A15545">
        <v>10400</v>
      </c>
      <c r="C15545" t="s">
        <v>22</v>
      </c>
      <c r="D15545" t="s">
        <v>6960</v>
      </c>
      <c r="E15545" t="s">
        <v>24</v>
      </c>
      <c r="F15545">
        <v>445</v>
      </c>
      <c r="G15545" t="s">
        <v>35</v>
      </c>
      <c r="H15545" t="s">
        <v>36</v>
      </c>
      <c r="I15545" s="1" t="s">
        <v>37</v>
      </c>
      <c r="J15545" t="s">
        <v>28</v>
      </c>
      <c r="N15545" t="s">
        <v>22</v>
      </c>
      <c r="R15545" s="2">
        <v>36655</v>
      </c>
      <c r="S15545" s="2">
        <v>44593</v>
      </c>
    </row>
    <row r="15546" spans="1:19" hidden="1">
      <c r="A15546">
        <v>10456</v>
      </c>
      <c r="C15546" t="s">
        <v>22</v>
      </c>
      <c r="D15546" t="s">
        <v>6960</v>
      </c>
      <c r="E15546" t="s">
        <v>24</v>
      </c>
      <c r="F15546">
        <v>445</v>
      </c>
      <c r="G15546" t="s">
        <v>38</v>
      </c>
      <c r="H15546" t="s">
        <v>39</v>
      </c>
      <c r="I15546" s="1" t="s">
        <v>40</v>
      </c>
      <c r="J15546" s="1" t="s">
        <v>41</v>
      </c>
      <c r="L15546" s="1" t="s">
        <v>6962</v>
      </c>
      <c r="N15546" t="s">
        <v>22</v>
      </c>
      <c r="P15546" t="s">
        <v>43</v>
      </c>
      <c r="R15546" s="2">
        <v>36710</v>
      </c>
      <c r="S15546" s="2">
        <v>44593</v>
      </c>
    </row>
    <row r="15547" spans="1:19" hidden="1">
      <c r="A15547">
        <v>10859</v>
      </c>
      <c r="C15547" t="s">
        <v>22</v>
      </c>
      <c r="D15547" t="s">
        <v>6960</v>
      </c>
      <c r="E15547" t="s">
        <v>24</v>
      </c>
      <c r="F15547">
        <v>445</v>
      </c>
      <c r="G15547" t="s">
        <v>44</v>
      </c>
      <c r="H15547" t="s">
        <v>45</v>
      </c>
      <c r="I15547" s="1" t="s">
        <v>46</v>
      </c>
      <c r="J15547" s="1" t="s">
        <v>47</v>
      </c>
      <c r="K15547" t="s">
        <v>48</v>
      </c>
      <c r="L15547" s="1" t="s">
        <v>6963</v>
      </c>
      <c r="N15547" t="s">
        <v>22</v>
      </c>
      <c r="R15547" s="2">
        <v>37300</v>
      </c>
      <c r="S15547" s="2">
        <v>44985</v>
      </c>
    </row>
    <row r="15548" spans="1:19" hidden="1">
      <c r="A15548">
        <v>10860</v>
      </c>
      <c r="C15548" t="s">
        <v>22</v>
      </c>
      <c r="D15548" t="s">
        <v>6960</v>
      </c>
      <c r="E15548" t="s">
        <v>24</v>
      </c>
      <c r="F15548">
        <v>445</v>
      </c>
      <c r="G15548" t="s">
        <v>50</v>
      </c>
      <c r="H15548" t="s">
        <v>51</v>
      </c>
      <c r="I15548" s="1" t="s">
        <v>52</v>
      </c>
      <c r="J15548" t="s">
        <v>28</v>
      </c>
      <c r="L15548" s="1" t="s">
        <v>2395</v>
      </c>
      <c r="N15548" t="s">
        <v>22</v>
      </c>
      <c r="R15548" s="2">
        <v>37300</v>
      </c>
      <c r="S15548" s="2">
        <v>44985</v>
      </c>
    </row>
    <row r="15549" spans="1:19" hidden="1">
      <c r="A15549">
        <v>10902</v>
      </c>
      <c r="C15549" t="s">
        <v>22</v>
      </c>
      <c r="D15549" t="s">
        <v>6960</v>
      </c>
      <c r="E15549" t="s">
        <v>24</v>
      </c>
      <c r="F15549">
        <v>445</v>
      </c>
      <c r="G15549" t="s">
        <v>54</v>
      </c>
      <c r="H15549" t="s">
        <v>55</v>
      </c>
      <c r="I15549" s="1" t="s">
        <v>56</v>
      </c>
      <c r="J15549" t="s">
        <v>57</v>
      </c>
      <c r="L15549" s="1" t="s">
        <v>6964</v>
      </c>
      <c r="N15549" t="s">
        <v>22</v>
      </c>
      <c r="R15549" s="2">
        <v>37330</v>
      </c>
      <c r="S15549" s="2">
        <v>43236</v>
      </c>
    </row>
    <row r="15550" spans="1:19" hidden="1">
      <c r="A15550">
        <v>10912</v>
      </c>
      <c r="C15550" t="s">
        <v>22</v>
      </c>
      <c r="D15550" t="s">
        <v>6960</v>
      </c>
      <c r="E15550" t="s">
        <v>24</v>
      </c>
      <c r="F15550">
        <v>0</v>
      </c>
      <c r="G15550" t="s">
        <v>59</v>
      </c>
      <c r="H15550" t="s">
        <v>60</v>
      </c>
      <c r="I15550" s="1" t="s">
        <v>61</v>
      </c>
      <c r="J15550" t="s">
        <v>62</v>
      </c>
      <c r="L15550" s="1" t="s">
        <v>63</v>
      </c>
      <c r="N15550" t="s">
        <v>22</v>
      </c>
      <c r="R15550" s="2">
        <v>37332</v>
      </c>
      <c r="S15550" s="2">
        <v>43325</v>
      </c>
    </row>
    <row r="15551" spans="1:19" hidden="1">
      <c r="A15551">
        <v>10913</v>
      </c>
      <c r="C15551" t="s">
        <v>22</v>
      </c>
      <c r="D15551" t="s">
        <v>6960</v>
      </c>
      <c r="E15551" t="s">
        <v>24</v>
      </c>
      <c r="F15551">
        <v>0</v>
      </c>
      <c r="G15551" t="s">
        <v>64</v>
      </c>
      <c r="H15551" t="s">
        <v>65</v>
      </c>
      <c r="I15551" s="1" t="s">
        <v>66</v>
      </c>
      <c r="J15551" t="s">
        <v>67</v>
      </c>
      <c r="L15551" s="1" t="s">
        <v>68</v>
      </c>
      <c r="N15551" t="s">
        <v>22</v>
      </c>
      <c r="R15551" s="2">
        <v>37332</v>
      </c>
      <c r="S15551" s="2">
        <v>43325</v>
      </c>
    </row>
    <row r="15552" spans="1:19" hidden="1">
      <c r="A15552">
        <v>10914</v>
      </c>
      <c r="C15552" t="s">
        <v>22</v>
      </c>
      <c r="D15552" t="s">
        <v>6960</v>
      </c>
      <c r="E15552" t="s">
        <v>24</v>
      </c>
      <c r="F15552">
        <v>0</v>
      </c>
      <c r="G15552" t="s">
        <v>69</v>
      </c>
      <c r="H15552" t="s">
        <v>70</v>
      </c>
      <c r="I15552" s="1" t="s">
        <v>71</v>
      </c>
      <c r="J15552" t="s">
        <v>62</v>
      </c>
      <c r="L15552" s="1" t="s">
        <v>72</v>
      </c>
      <c r="N15552" t="s">
        <v>22</v>
      </c>
      <c r="R15552" s="2">
        <v>37332</v>
      </c>
      <c r="S15552" s="2">
        <v>43654</v>
      </c>
    </row>
    <row r="15553" spans="1:19" hidden="1">
      <c r="A15553">
        <v>10915</v>
      </c>
      <c r="C15553" t="s">
        <v>22</v>
      </c>
      <c r="D15553" t="s">
        <v>6960</v>
      </c>
      <c r="E15553" t="s">
        <v>24</v>
      </c>
      <c r="F15553">
        <v>0</v>
      </c>
      <c r="G15553" t="s">
        <v>73</v>
      </c>
      <c r="H15553" t="s">
        <v>74</v>
      </c>
      <c r="I15553" s="1" t="s">
        <v>75</v>
      </c>
      <c r="J15553" t="s">
        <v>76</v>
      </c>
      <c r="L15553" s="1" t="s">
        <v>77</v>
      </c>
      <c r="N15553" t="s">
        <v>22</v>
      </c>
      <c r="R15553" s="2">
        <v>37332</v>
      </c>
      <c r="S15553" s="2">
        <v>43325</v>
      </c>
    </row>
    <row r="15554" spans="1:19" hidden="1">
      <c r="A15554">
        <v>11457</v>
      </c>
      <c r="C15554" t="s">
        <v>22</v>
      </c>
      <c r="D15554" t="s">
        <v>6960</v>
      </c>
      <c r="E15554" t="s">
        <v>24</v>
      </c>
      <c r="F15554">
        <v>445</v>
      </c>
      <c r="G15554" t="s">
        <v>78</v>
      </c>
      <c r="H15554" t="s">
        <v>79</v>
      </c>
      <c r="I15554" s="1" t="s">
        <v>80</v>
      </c>
      <c r="J15554" t="s">
        <v>81</v>
      </c>
      <c r="K15554" s="1" t="s">
        <v>82</v>
      </c>
      <c r="L15554" s="1" t="s">
        <v>83</v>
      </c>
      <c r="N15554" t="s">
        <v>22</v>
      </c>
      <c r="R15554" s="2">
        <v>37704</v>
      </c>
      <c r="S15554" s="2">
        <v>43256</v>
      </c>
    </row>
    <row r="15555" spans="1:19" hidden="1">
      <c r="A15555">
        <v>11777</v>
      </c>
      <c r="C15555" t="s">
        <v>22</v>
      </c>
      <c r="D15555" t="s">
        <v>6960</v>
      </c>
      <c r="E15555" t="s">
        <v>24</v>
      </c>
      <c r="F15555">
        <v>445</v>
      </c>
      <c r="G15555" t="s">
        <v>84</v>
      </c>
      <c r="H15555" s="1" t="s">
        <v>85</v>
      </c>
      <c r="I15555" s="1" t="s">
        <v>86</v>
      </c>
      <c r="J15555" t="s">
        <v>87</v>
      </c>
      <c r="L15555" s="1" t="s">
        <v>2317</v>
      </c>
      <c r="N15555" t="s">
        <v>22</v>
      </c>
      <c r="R15555" s="2">
        <v>37798</v>
      </c>
      <c r="S15555" s="2">
        <v>41242</v>
      </c>
    </row>
    <row r="15556" spans="1:19" hidden="1">
      <c r="A15556">
        <v>11936</v>
      </c>
      <c r="C15556" t="s">
        <v>22</v>
      </c>
      <c r="D15556" t="s">
        <v>6960</v>
      </c>
      <c r="E15556" t="s">
        <v>24</v>
      </c>
      <c r="F15556">
        <v>0</v>
      </c>
      <c r="G15556" t="s">
        <v>89</v>
      </c>
      <c r="H15556" t="s">
        <v>90</v>
      </c>
      <c r="I15556" s="1" t="s">
        <v>91</v>
      </c>
      <c r="J15556" t="s">
        <v>28</v>
      </c>
      <c r="L15556" s="1" t="s">
        <v>92</v>
      </c>
      <c r="N15556" t="s">
        <v>22</v>
      </c>
      <c r="R15556" s="2">
        <v>37964</v>
      </c>
      <c r="S15556" s="2">
        <v>44629</v>
      </c>
    </row>
    <row r="15557" spans="1:19" hidden="1">
      <c r="A15557">
        <v>16193</v>
      </c>
      <c r="C15557" t="s">
        <v>22</v>
      </c>
      <c r="D15557" t="s">
        <v>6960</v>
      </c>
      <c r="E15557" t="s">
        <v>24</v>
      </c>
      <c r="F15557">
        <v>445</v>
      </c>
      <c r="G15557" t="s">
        <v>93</v>
      </c>
      <c r="H15557" t="s">
        <v>94</v>
      </c>
      <c r="I15557" s="1" t="s">
        <v>95</v>
      </c>
      <c r="J15557" t="s">
        <v>28</v>
      </c>
      <c r="K15557" s="1" t="s">
        <v>96</v>
      </c>
      <c r="L15557" s="1" t="s">
        <v>6965</v>
      </c>
      <c r="N15557" t="s">
        <v>22</v>
      </c>
      <c r="R15557" s="2">
        <v>38370</v>
      </c>
      <c r="S15557" s="2">
        <v>44593</v>
      </c>
    </row>
    <row r="15558" spans="1:19" hidden="1">
      <c r="A15558">
        <v>17651</v>
      </c>
      <c r="C15558" t="s">
        <v>22</v>
      </c>
      <c r="D15558" t="s">
        <v>6960</v>
      </c>
      <c r="E15558" t="s">
        <v>24</v>
      </c>
      <c r="F15558">
        <v>445</v>
      </c>
      <c r="G15558" t="s">
        <v>98</v>
      </c>
      <c r="H15558" s="1" t="s">
        <v>99</v>
      </c>
      <c r="I15558" s="1" t="s">
        <v>100</v>
      </c>
      <c r="J15558" t="s">
        <v>28</v>
      </c>
      <c r="L15558" s="1" t="s">
        <v>101</v>
      </c>
      <c r="N15558" t="s">
        <v>22</v>
      </c>
      <c r="R15558" s="2">
        <v>38441</v>
      </c>
      <c r="S15558" s="2">
        <v>42016</v>
      </c>
    </row>
    <row r="15559" spans="1:19" hidden="1">
      <c r="A15559">
        <v>19506</v>
      </c>
      <c r="C15559" t="s">
        <v>22</v>
      </c>
      <c r="D15559" t="s">
        <v>6960</v>
      </c>
      <c r="E15559" t="s">
        <v>24</v>
      </c>
      <c r="F15559">
        <v>0</v>
      </c>
      <c r="G15559" t="s">
        <v>102</v>
      </c>
      <c r="H15559" t="s">
        <v>103</v>
      </c>
      <c r="I15559" s="1" t="s">
        <v>104</v>
      </c>
      <c r="J15559" t="s">
        <v>28</v>
      </c>
      <c r="L15559" s="1" t="s">
        <v>6966</v>
      </c>
      <c r="N15559" t="s">
        <v>22</v>
      </c>
      <c r="R15559" s="2">
        <v>38590</v>
      </c>
      <c r="S15559" s="2">
        <v>45043</v>
      </c>
    </row>
    <row r="15560" spans="1:19" hidden="1">
      <c r="A15560">
        <v>20811</v>
      </c>
      <c r="C15560" t="s">
        <v>22</v>
      </c>
      <c r="D15560" t="s">
        <v>6960</v>
      </c>
      <c r="E15560" t="s">
        <v>24</v>
      </c>
      <c r="F15560">
        <v>445</v>
      </c>
      <c r="G15560" t="s">
        <v>106</v>
      </c>
      <c r="H15560" t="s">
        <v>107</v>
      </c>
      <c r="I15560" s="1" t="s">
        <v>108</v>
      </c>
      <c r="J15560" s="1" t="s">
        <v>109</v>
      </c>
      <c r="L15560" s="1" t="s">
        <v>6967</v>
      </c>
      <c r="N15560" t="s">
        <v>22</v>
      </c>
      <c r="P15560" t="s">
        <v>111</v>
      </c>
      <c r="R15560" s="2">
        <v>38743</v>
      </c>
      <c r="S15560" s="2">
        <v>44593</v>
      </c>
    </row>
    <row r="15561" spans="1:19" hidden="1">
      <c r="A15561">
        <v>23974</v>
      </c>
      <c r="C15561" t="s">
        <v>22</v>
      </c>
      <c r="D15561" t="s">
        <v>6960</v>
      </c>
      <c r="E15561" t="s">
        <v>24</v>
      </c>
      <c r="F15561">
        <v>445</v>
      </c>
      <c r="G15561" t="s">
        <v>112</v>
      </c>
      <c r="H15561" t="s">
        <v>113</v>
      </c>
      <c r="I15561" s="1" t="s">
        <v>114</v>
      </c>
      <c r="J15561" s="1" t="s">
        <v>115</v>
      </c>
      <c r="L15561" s="1" t="s">
        <v>6968</v>
      </c>
      <c r="N15561" t="s">
        <v>22</v>
      </c>
      <c r="R15561" s="2">
        <v>39086</v>
      </c>
      <c r="S15561" s="2">
        <v>40623</v>
      </c>
    </row>
    <row r="15562" spans="1:19" hidden="1">
      <c r="A15562">
        <v>24269</v>
      </c>
      <c r="C15562" t="s">
        <v>22</v>
      </c>
      <c r="D15562" t="s">
        <v>6960</v>
      </c>
      <c r="E15562" t="s">
        <v>24</v>
      </c>
      <c r="F15562">
        <v>445</v>
      </c>
      <c r="G15562" t="s">
        <v>117</v>
      </c>
      <c r="H15562" t="s">
        <v>118</v>
      </c>
      <c r="I15562" s="1" t="s">
        <v>119</v>
      </c>
      <c r="J15562" t="s">
        <v>28</v>
      </c>
      <c r="K15562" t="s">
        <v>120</v>
      </c>
      <c r="L15562" s="1" t="s">
        <v>121</v>
      </c>
      <c r="N15562" t="s">
        <v>22</v>
      </c>
      <c r="R15562" s="2">
        <v>39116</v>
      </c>
      <c r="S15562" s="2">
        <v>45077</v>
      </c>
    </row>
    <row r="15563" spans="1:19" hidden="1">
      <c r="A15563">
        <v>24270</v>
      </c>
      <c r="C15563" t="s">
        <v>22</v>
      </c>
      <c r="D15563" t="s">
        <v>6960</v>
      </c>
      <c r="E15563" t="s">
        <v>24</v>
      </c>
      <c r="F15563">
        <v>0</v>
      </c>
      <c r="G15563" t="s">
        <v>122</v>
      </c>
      <c r="H15563" t="s">
        <v>123</v>
      </c>
      <c r="I15563" s="1" t="s">
        <v>124</v>
      </c>
      <c r="J15563" t="s">
        <v>28</v>
      </c>
      <c r="L15563" s="1" t="s">
        <v>6969</v>
      </c>
      <c r="N15563" t="s">
        <v>22</v>
      </c>
      <c r="R15563" s="2">
        <v>39115</v>
      </c>
      <c r="S15563" s="2">
        <v>45077</v>
      </c>
    </row>
    <row r="15564" spans="1:19" hidden="1">
      <c r="A15564">
        <v>24272</v>
      </c>
      <c r="C15564" t="s">
        <v>22</v>
      </c>
      <c r="D15564" t="s">
        <v>6960</v>
      </c>
      <c r="E15564" t="s">
        <v>24</v>
      </c>
      <c r="F15564">
        <v>0</v>
      </c>
      <c r="G15564" t="s">
        <v>126</v>
      </c>
      <c r="H15564" s="1" t="s">
        <v>127</v>
      </c>
      <c r="I15564" s="1" t="s">
        <v>128</v>
      </c>
      <c r="J15564" t="s">
        <v>28</v>
      </c>
      <c r="K15564" t="s">
        <v>129</v>
      </c>
      <c r="L15564" s="1" t="s">
        <v>6970</v>
      </c>
      <c r="N15564" t="s">
        <v>22</v>
      </c>
      <c r="R15564" s="2">
        <v>39116</v>
      </c>
      <c r="S15564" s="2">
        <v>45077</v>
      </c>
    </row>
    <row r="15565" spans="1:19" hidden="1">
      <c r="A15565">
        <v>25197</v>
      </c>
      <c r="C15565" t="s">
        <v>22</v>
      </c>
      <c r="D15565" t="s">
        <v>6960</v>
      </c>
      <c r="E15565" t="s">
        <v>24</v>
      </c>
      <c r="F15565">
        <v>0</v>
      </c>
      <c r="G15565" t="s">
        <v>1030</v>
      </c>
      <c r="H15565" s="1" t="s">
        <v>1031</v>
      </c>
      <c r="I15565" s="1" t="s">
        <v>1032</v>
      </c>
      <c r="J15565" s="1" t="s">
        <v>1033</v>
      </c>
      <c r="L15565" s="1" t="s">
        <v>6299</v>
      </c>
      <c r="N15565" t="s">
        <v>22</v>
      </c>
      <c r="R15565" s="2">
        <v>39197</v>
      </c>
      <c r="S15565" s="2">
        <v>45077</v>
      </c>
    </row>
    <row r="15566" spans="1:19" hidden="1">
      <c r="A15566">
        <v>27524</v>
      </c>
      <c r="C15566" t="s">
        <v>22</v>
      </c>
      <c r="D15566" t="s">
        <v>6960</v>
      </c>
      <c r="E15566" t="s">
        <v>24</v>
      </c>
      <c r="F15566">
        <v>445</v>
      </c>
      <c r="G15566" t="s">
        <v>131</v>
      </c>
      <c r="H15566" t="s">
        <v>132</v>
      </c>
      <c r="I15566" t="s">
        <v>133</v>
      </c>
      <c r="J15566" t="s">
        <v>28</v>
      </c>
      <c r="K15566" s="1" t="s">
        <v>134</v>
      </c>
      <c r="L15566" s="1" t="s">
        <v>135</v>
      </c>
      <c r="N15566" t="s">
        <v>22</v>
      </c>
      <c r="P15566" t="s">
        <v>136</v>
      </c>
      <c r="R15566" s="2">
        <v>39378</v>
      </c>
      <c r="S15566" s="2">
        <v>44909</v>
      </c>
    </row>
    <row r="15567" spans="1:19" hidden="1">
      <c r="A15567">
        <v>34096</v>
      </c>
      <c r="C15567" t="s">
        <v>22</v>
      </c>
      <c r="D15567" t="s">
        <v>6960</v>
      </c>
      <c r="E15567" t="s">
        <v>24</v>
      </c>
      <c r="F15567">
        <v>0</v>
      </c>
      <c r="G15567" t="s">
        <v>137</v>
      </c>
      <c r="H15567" t="s">
        <v>138</v>
      </c>
      <c r="I15567" t="s">
        <v>139</v>
      </c>
      <c r="J15567" t="s">
        <v>28</v>
      </c>
      <c r="L15567" s="1" t="s">
        <v>6971</v>
      </c>
      <c r="N15567" t="s">
        <v>22</v>
      </c>
      <c r="R15567" s="2">
        <v>39696</v>
      </c>
      <c r="S15567" s="2">
        <v>45077</v>
      </c>
    </row>
    <row r="15568" spans="1:19" hidden="1">
      <c r="A15568">
        <v>34220</v>
      </c>
      <c r="C15568" t="s">
        <v>22</v>
      </c>
      <c r="D15568" t="s">
        <v>6960</v>
      </c>
      <c r="E15568" t="s">
        <v>24</v>
      </c>
      <c r="F15568">
        <v>0</v>
      </c>
      <c r="G15568" t="s">
        <v>147</v>
      </c>
      <c r="H15568" t="s">
        <v>148</v>
      </c>
      <c r="I15568" s="1" t="s">
        <v>149</v>
      </c>
      <c r="J15568" t="s">
        <v>28</v>
      </c>
      <c r="K15568" t="s">
        <v>150</v>
      </c>
      <c r="L15568" s="1" t="s">
        <v>3116</v>
      </c>
      <c r="N15568" t="s">
        <v>22</v>
      </c>
      <c r="R15568" s="2">
        <v>39707</v>
      </c>
      <c r="S15568" s="2">
        <v>45077</v>
      </c>
    </row>
    <row r="15569" spans="1:19" hidden="1">
      <c r="A15569">
        <v>34220</v>
      </c>
      <c r="C15569" t="s">
        <v>22</v>
      </c>
      <c r="D15569" t="s">
        <v>6960</v>
      </c>
      <c r="E15569" t="s">
        <v>24</v>
      </c>
      <c r="F15569">
        <v>135</v>
      </c>
      <c r="G15569" t="s">
        <v>147</v>
      </c>
      <c r="H15569" t="s">
        <v>148</v>
      </c>
      <c r="I15569" s="1" t="s">
        <v>149</v>
      </c>
      <c r="J15569" t="s">
        <v>28</v>
      </c>
      <c r="K15569" t="s">
        <v>150</v>
      </c>
      <c r="L15569" t="s">
        <v>152</v>
      </c>
      <c r="N15569" t="s">
        <v>22</v>
      </c>
      <c r="R15569" s="2">
        <v>39707</v>
      </c>
      <c r="S15569" s="2">
        <v>45077</v>
      </c>
    </row>
    <row r="15570" spans="1:19" hidden="1">
      <c r="A15570">
        <v>34220</v>
      </c>
      <c r="C15570" t="s">
        <v>22</v>
      </c>
      <c r="D15570" t="s">
        <v>6960</v>
      </c>
      <c r="E15570" t="s">
        <v>24</v>
      </c>
      <c r="F15570">
        <v>445</v>
      </c>
      <c r="G15570" t="s">
        <v>147</v>
      </c>
      <c r="H15570" t="s">
        <v>148</v>
      </c>
      <c r="I15570" s="1" t="s">
        <v>149</v>
      </c>
      <c r="J15570" t="s">
        <v>28</v>
      </c>
      <c r="K15570" t="s">
        <v>150</v>
      </c>
      <c r="L15570" t="s">
        <v>153</v>
      </c>
      <c r="N15570" t="s">
        <v>22</v>
      </c>
      <c r="R15570" s="2">
        <v>39707</v>
      </c>
      <c r="S15570" s="2">
        <v>45077</v>
      </c>
    </row>
    <row r="15571" spans="1:19" hidden="1">
      <c r="A15571">
        <v>34220</v>
      </c>
      <c r="C15571" t="s">
        <v>22</v>
      </c>
      <c r="D15571" t="s">
        <v>6960</v>
      </c>
      <c r="E15571" t="s">
        <v>24</v>
      </c>
      <c r="F15571">
        <v>4767</v>
      </c>
      <c r="G15571" t="s">
        <v>147</v>
      </c>
      <c r="H15571" t="s">
        <v>148</v>
      </c>
      <c r="I15571" s="1" t="s">
        <v>149</v>
      </c>
      <c r="J15571" t="s">
        <v>28</v>
      </c>
      <c r="K15571" t="s">
        <v>150</v>
      </c>
      <c r="L15571" t="s">
        <v>154</v>
      </c>
      <c r="N15571" t="s">
        <v>22</v>
      </c>
      <c r="R15571" s="2">
        <v>39707</v>
      </c>
      <c r="S15571" s="2">
        <v>45077</v>
      </c>
    </row>
    <row r="15572" spans="1:19" hidden="1">
      <c r="A15572">
        <v>34220</v>
      </c>
      <c r="C15572" t="s">
        <v>22</v>
      </c>
      <c r="D15572" t="s">
        <v>6960</v>
      </c>
      <c r="E15572" t="s">
        <v>24</v>
      </c>
      <c r="F15572">
        <v>5040</v>
      </c>
      <c r="G15572" t="s">
        <v>147</v>
      </c>
      <c r="H15572" t="s">
        <v>148</v>
      </c>
      <c r="I15572" s="1" t="s">
        <v>149</v>
      </c>
      <c r="J15572" t="s">
        <v>28</v>
      </c>
      <c r="K15572" t="s">
        <v>150</v>
      </c>
      <c r="L15572" t="s">
        <v>155</v>
      </c>
      <c r="N15572" t="s">
        <v>22</v>
      </c>
      <c r="R15572" s="2">
        <v>39707</v>
      </c>
      <c r="S15572" s="2">
        <v>45077</v>
      </c>
    </row>
    <row r="15573" spans="1:19" hidden="1">
      <c r="A15573">
        <v>34220</v>
      </c>
      <c r="C15573" t="s">
        <v>22</v>
      </c>
      <c r="D15573" t="s">
        <v>6960</v>
      </c>
      <c r="E15573" t="s">
        <v>24</v>
      </c>
      <c r="F15573">
        <v>5985</v>
      </c>
      <c r="G15573" t="s">
        <v>147</v>
      </c>
      <c r="H15573" t="s">
        <v>148</v>
      </c>
      <c r="I15573" s="1" t="s">
        <v>149</v>
      </c>
      <c r="J15573" t="s">
        <v>28</v>
      </c>
      <c r="K15573" t="s">
        <v>150</v>
      </c>
      <c r="L15573" t="s">
        <v>156</v>
      </c>
      <c r="N15573" t="s">
        <v>22</v>
      </c>
      <c r="R15573" s="2">
        <v>39707</v>
      </c>
      <c r="S15573" s="2">
        <v>45077</v>
      </c>
    </row>
    <row r="15574" spans="1:19" hidden="1">
      <c r="A15574">
        <v>34220</v>
      </c>
      <c r="C15574" t="s">
        <v>22</v>
      </c>
      <c r="D15574" t="s">
        <v>6960</v>
      </c>
      <c r="E15574" t="s">
        <v>24</v>
      </c>
      <c r="F15574">
        <v>29678</v>
      </c>
      <c r="G15574" t="s">
        <v>147</v>
      </c>
      <c r="H15574" t="s">
        <v>148</v>
      </c>
      <c r="I15574" s="1" t="s">
        <v>149</v>
      </c>
      <c r="J15574" t="s">
        <v>28</v>
      </c>
      <c r="K15574" t="s">
        <v>150</v>
      </c>
      <c r="L15574" t="s">
        <v>158</v>
      </c>
      <c r="N15574" t="s">
        <v>22</v>
      </c>
      <c r="R15574" s="2">
        <v>39707</v>
      </c>
      <c r="S15574" s="2">
        <v>45077</v>
      </c>
    </row>
    <row r="15575" spans="1:19" hidden="1">
      <c r="A15575">
        <v>34220</v>
      </c>
      <c r="C15575" t="s">
        <v>22</v>
      </c>
      <c r="D15575" t="s">
        <v>6960</v>
      </c>
      <c r="E15575" t="s">
        <v>24</v>
      </c>
      <c r="F15575">
        <v>47001</v>
      </c>
      <c r="G15575" t="s">
        <v>147</v>
      </c>
      <c r="H15575" t="s">
        <v>148</v>
      </c>
      <c r="I15575" s="1" t="s">
        <v>149</v>
      </c>
      <c r="J15575" t="s">
        <v>28</v>
      </c>
      <c r="K15575" t="s">
        <v>150</v>
      </c>
      <c r="L15575" t="s">
        <v>159</v>
      </c>
      <c r="N15575" t="s">
        <v>22</v>
      </c>
      <c r="R15575" s="2">
        <v>39707</v>
      </c>
      <c r="S15575" s="2">
        <v>45077</v>
      </c>
    </row>
    <row r="15576" spans="1:19" hidden="1">
      <c r="A15576">
        <v>34220</v>
      </c>
      <c r="C15576" t="s">
        <v>22</v>
      </c>
      <c r="D15576" t="s">
        <v>6960</v>
      </c>
      <c r="E15576" t="s">
        <v>24</v>
      </c>
      <c r="F15576">
        <v>49664</v>
      </c>
      <c r="G15576" t="s">
        <v>147</v>
      </c>
      <c r="H15576" t="s">
        <v>148</v>
      </c>
      <c r="I15576" s="1" t="s">
        <v>149</v>
      </c>
      <c r="J15576" t="s">
        <v>28</v>
      </c>
      <c r="K15576" t="s">
        <v>150</v>
      </c>
      <c r="L15576" t="s">
        <v>160</v>
      </c>
      <c r="N15576" t="s">
        <v>22</v>
      </c>
      <c r="R15576" s="2">
        <v>39707</v>
      </c>
      <c r="S15576" s="2">
        <v>45077</v>
      </c>
    </row>
    <row r="15577" spans="1:19" hidden="1">
      <c r="A15577">
        <v>34220</v>
      </c>
      <c r="C15577" t="s">
        <v>22</v>
      </c>
      <c r="D15577" t="s">
        <v>6960</v>
      </c>
      <c r="E15577" t="s">
        <v>24</v>
      </c>
      <c r="F15577">
        <v>49665</v>
      </c>
      <c r="G15577" t="s">
        <v>147</v>
      </c>
      <c r="H15577" t="s">
        <v>148</v>
      </c>
      <c r="I15577" s="1" t="s">
        <v>149</v>
      </c>
      <c r="J15577" t="s">
        <v>28</v>
      </c>
      <c r="K15577" t="s">
        <v>150</v>
      </c>
      <c r="L15577" t="s">
        <v>161</v>
      </c>
      <c r="N15577" t="s">
        <v>22</v>
      </c>
      <c r="R15577" s="2">
        <v>39707</v>
      </c>
      <c r="S15577" s="2">
        <v>45077</v>
      </c>
    </row>
    <row r="15578" spans="1:19" hidden="1">
      <c r="A15578">
        <v>34220</v>
      </c>
      <c r="C15578" t="s">
        <v>22</v>
      </c>
      <c r="D15578" t="s">
        <v>6960</v>
      </c>
      <c r="E15578" t="s">
        <v>24</v>
      </c>
      <c r="F15578">
        <v>49666</v>
      </c>
      <c r="G15578" t="s">
        <v>147</v>
      </c>
      <c r="H15578" t="s">
        <v>148</v>
      </c>
      <c r="I15578" s="1" t="s">
        <v>149</v>
      </c>
      <c r="J15578" t="s">
        <v>28</v>
      </c>
      <c r="K15578" t="s">
        <v>150</v>
      </c>
      <c r="L15578" t="s">
        <v>162</v>
      </c>
      <c r="N15578" t="s">
        <v>22</v>
      </c>
      <c r="R15578" s="2">
        <v>39707</v>
      </c>
      <c r="S15578" s="2">
        <v>45077</v>
      </c>
    </row>
    <row r="15579" spans="1:19" hidden="1">
      <c r="A15579">
        <v>34220</v>
      </c>
      <c r="C15579" t="s">
        <v>22</v>
      </c>
      <c r="D15579" t="s">
        <v>6960</v>
      </c>
      <c r="E15579" t="s">
        <v>24</v>
      </c>
      <c r="F15579">
        <v>49667</v>
      </c>
      <c r="G15579" t="s">
        <v>147</v>
      </c>
      <c r="H15579" t="s">
        <v>148</v>
      </c>
      <c r="I15579" s="1" t="s">
        <v>149</v>
      </c>
      <c r="J15579" t="s">
        <v>28</v>
      </c>
      <c r="K15579" t="s">
        <v>150</v>
      </c>
      <c r="L15579" t="s">
        <v>163</v>
      </c>
      <c r="N15579" t="s">
        <v>22</v>
      </c>
      <c r="R15579" s="2">
        <v>39707</v>
      </c>
      <c r="S15579" s="2">
        <v>45077</v>
      </c>
    </row>
    <row r="15580" spans="1:19" hidden="1">
      <c r="A15580">
        <v>34220</v>
      </c>
      <c r="C15580" t="s">
        <v>22</v>
      </c>
      <c r="D15580" t="s">
        <v>6960</v>
      </c>
      <c r="E15580" t="s">
        <v>24</v>
      </c>
      <c r="F15580">
        <v>49668</v>
      </c>
      <c r="G15580" t="s">
        <v>147</v>
      </c>
      <c r="H15580" t="s">
        <v>148</v>
      </c>
      <c r="I15580" s="1" t="s">
        <v>149</v>
      </c>
      <c r="J15580" t="s">
        <v>28</v>
      </c>
      <c r="K15580" t="s">
        <v>150</v>
      </c>
      <c r="L15580" t="s">
        <v>164</v>
      </c>
      <c r="N15580" t="s">
        <v>22</v>
      </c>
      <c r="R15580" s="2">
        <v>39707</v>
      </c>
      <c r="S15580" s="2">
        <v>45077</v>
      </c>
    </row>
    <row r="15581" spans="1:19" hidden="1">
      <c r="A15581">
        <v>34220</v>
      </c>
      <c r="C15581" t="s">
        <v>22</v>
      </c>
      <c r="D15581" t="s">
        <v>6960</v>
      </c>
      <c r="E15581" t="s">
        <v>24</v>
      </c>
      <c r="F15581">
        <v>49669</v>
      </c>
      <c r="G15581" t="s">
        <v>147</v>
      </c>
      <c r="H15581" t="s">
        <v>148</v>
      </c>
      <c r="I15581" s="1" t="s">
        <v>149</v>
      </c>
      <c r="J15581" t="s">
        <v>28</v>
      </c>
      <c r="K15581" t="s">
        <v>150</v>
      </c>
      <c r="L15581" t="s">
        <v>870</v>
      </c>
      <c r="N15581" t="s">
        <v>22</v>
      </c>
      <c r="R15581" s="2">
        <v>39707</v>
      </c>
      <c r="S15581" s="2">
        <v>45077</v>
      </c>
    </row>
    <row r="15582" spans="1:19" hidden="1">
      <c r="A15582">
        <v>34220</v>
      </c>
      <c r="C15582" t="s">
        <v>22</v>
      </c>
      <c r="D15582" t="s">
        <v>6960</v>
      </c>
      <c r="E15582" t="s">
        <v>168</v>
      </c>
      <c r="F15582">
        <v>123</v>
      </c>
      <c r="G15582" t="s">
        <v>147</v>
      </c>
      <c r="H15582" t="s">
        <v>148</v>
      </c>
      <c r="I15582" s="1" t="s">
        <v>149</v>
      </c>
      <c r="J15582" t="s">
        <v>28</v>
      </c>
      <c r="K15582" t="s">
        <v>150</v>
      </c>
      <c r="L15582" t="s">
        <v>169</v>
      </c>
      <c r="N15582" t="s">
        <v>22</v>
      </c>
      <c r="R15582" s="2">
        <v>39707</v>
      </c>
      <c r="S15582" s="2">
        <v>45077</v>
      </c>
    </row>
    <row r="15583" spans="1:19" hidden="1">
      <c r="A15583">
        <v>34220</v>
      </c>
      <c r="C15583" t="s">
        <v>22</v>
      </c>
      <c r="D15583" t="s">
        <v>6960</v>
      </c>
      <c r="E15583" t="s">
        <v>168</v>
      </c>
      <c r="F15583">
        <v>1900</v>
      </c>
      <c r="G15583" t="s">
        <v>147</v>
      </c>
      <c r="H15583" t="s">
        <v>148</v>
      </c>
      <c r="I15583" s="1" t="s">
        <v>149</v>
      </c>
      <c r="J15583" t="s">
        <v>28</v>
      </c>
      <c r="K15583" t="s">
        <v>150</v>
      </c>
      <c r="L15583" t="s">
        <v>170</v>
      </c>
      <c r="N15583" t="s">
        <v>22</v>
      </c>
      <c r="R15583" s="2">
        <v>39707</v>
      </c>
      <c r="S15583" s="2">
        <v>45077</v>
      </c>
    </row>
    <row r="15584" spans="1:19" hidden="1">
      <c r="A15584">
        <v>34220</v>
      </c>
      <c r="C15584" t="s">
        <v>22</v>
      </c>
      <c r="D15584" t="s">
        <v>6960</v>
      </c>
      <c r="E15584" t="s">
        <v>168</v>
      </c>
      <c r="F15584">
        <v>5050</v>
      </c>
      <c r="G15584" t="s">
        <v>147</v>
      </c>
      <c r="H15584" t="s">
        <v>148</v>
      </c>
      <c r="I15584" s="1" t="s">
        <v>149</v>
      </c>
      <c r="J15584" t="s">
        <v>28</v>
      </c>
      <c r="K15584" t="s">
        <v>150</v>
      </c>
      <c r="L15584" t="s">
        <v>171</v>
      </c>
      <c r="N15584" t="s">
        <v>22</v>
      </c>
      <c r="R15584" s="2">
        <v>39707</v>
      </c>
      <c r="S15584" s="2">
        <v>45077</v>
      </c>
    </row>
    <row r="15585" spans="1:19" hidden="1">
      <c r="A15585">
        <v>34220</v>
      </c>
      <c r="C15585" t="s">
        <v>22</v>
      </c>
      <c r="D15585" t="s">
        <v>6960</v>
      </c>
      <c r="E15585" t="s">
        <v>168</v>
      </c>
      <c r="F15585">
        <v>5353</v>
      </c>
      <c r="G15585" t="s">
        <v>147</v>
      </c>
      <c r="H15585" t="s">
        <v>148</v>
      </c>
      <c r="I15585" s="1" t="s">
        <v>149</v>
      </c>
      <c r="J15585" t="s">
        <v>28</v>
      </c>
      <c r="K15585" t="s">
        <v>150</v>
      </c>
      <c r="L15585" t="s">
        <v>172</v>
      </c>
      <c r="N15585" t="s">
        <v>22</v>
      </c>
      <c r="R15585" s="2">
        <v>39707</v>
      </c>
      <c r="S15585" s="2">
        <v>45077</v>
      </c>
    </row>
    <row r="15586" spans="1:19" hidden="1">
      <c r="A15586">
        <v>34220</v>
      </c>
      <c r="C15586" t="s">
        <v>22</v>
      </c>
      <c r="D15586" t="s">
        <v>6960</v>
      </c>
      <c r="E15586" t="s">
        <v>168</v>
      </c>
      <c r="F15586">
        <v>5355</v>
      </c>
      <c r="G15586" t="s">
        <v>147</v>
      </c>
      <c r="H15586" t="s">
        <v>148</v>
      </c>
      <c r="I15586" s="1" t="s">
        <v>149</v>
      </c>
      <c r="J15586" t="s">
        <v>28</v>
      </c>
      <c r="K15586" t="s">
        <v>150</v>
      </c>
      <c r="L15586" t="s">
        <v>173</v>
      </c>
      <c r="N15586" t="s">
        <v>22</v>
      </c>
      <c r="R15586" s="2">
        <v>39707</v>
      </c>
      <c r="S15586" s="2">
        <v>45077</v>
      </c>
    </row>
    <row r="15587" spans="1:19" hidden="1">
      <c r="A15587">
        <v>34220</v>
      </c>
      <c r="C15587" t="s">
        <v>22</v>
      </c>
      <c r="D15587" t="s">
        <v>6960</v>
      </c>
      <c r="E15587" t="s">
        <v>168</v>
      </c>
      <c r="F15587">
        <v>49664</v>
      </c>
      <c r="G15587" t="s">
        <v>147</v>
      </c>
      <c r="H15587" t="s">
        <v>148</v>
      </c>
      <c r="I15587" s="1" t="s">
        <v>149</v>
      </c>
      <c r="J15587" t="s">
        <v>28</v>
      </c>
      <c r="K15587" t="s">
        <v>150</v>
      </c>
      <c r="L15587" t="s">
        <v>871</v>
      </c>
      <c r="N15587" t="s">
        <v>22</v>
      </c>
      <c r="R15587" s="2">
        <v>39707</v>
      </c>
      <c r="S15587" s="2">
        <v>45077</v>
      </c>
    </row>
    <row r="15588" spans="1:19" hidden="1">
      <c r="A15588">
        <v>34220</v>
      </c>
      <c r="C15588" t="s">
        <v>22</v>
      </c>
      <c r="D15588" t="s">
        <v>6960</v>
      </c>
      <c r="E15588" t="s">
        <v>168</v>
      </c>
      <c r="F15588">
        <v>49666</v>
      </c>
      <c r="G15588" t="s">
        <v>147</v>
      </c>
      <c r="H15588" t="s">
        <v>148</v>
      </c>
      <c r="I15588" s="1" t="s">
        <v>149</v>
      </c>
      <c r="J15588" t="s">
        <v>28</v>
      </c>
      <c r="K15588" t="s">
        <v>150</v>
      </c>
      <c r="L15588" t="s">
        <v>1200</v>
      </c>
      <c r="N15588" t="s">
        <v>22</v>
      </c>
      <c r="R15588" s="2">
        <v>39707</v>
      </c>
      <c r="S15588" s="2">
        <v>45077</v>
      </c>
    </row>
    <row r="15589" spans="1:19" hidden="1">
      <c r="A15589">
        <v>34220</v>
      </c>
      <c r="C15589" t="s">
        <v>22</v>
      </c>
      <c r="D15589" t="s">
        <v>6960</v>
      </c>
      <c r="E15589" t="s">
        <v>168</v>
      </c>
      <c r="F15589">
        <v>50584</v>
      </c>
      <c r="G15589" t="s">
        <v>147</v>
      </c>
      <c r="H15589" t="s">
        <v>148</v>
      </c>
      <c r="I15589" s="1" t="s">
        <v>149</v>
      </c>
      <c r="J15589" t="s">
        <v>28</v>
      </c>
      <c r="K15589" t="s">
        <v>150</v>
      </c>
      <c r="L15589" t="s">
        <v>6972</v>
      </c>
      <c r="N15589" t="s">
        <v>22</v>
      </c>
      <c r="R15589" s="2">
        <v>39707</v>
      </c>
      <c r="S15589" s="2">
        <v>45077</v>
      </c>
    </row>
    <row r="15590" spans="1:19" hidden="1">
      <c r="A15590">
        <v>34220</v>
      </c>
      <c r="C15590" t="s">
        <v>22</v>
      </c>
      <c r="D15590" t="s">
        <v>6960</v>
      </c>
      <c r="E15590" t="s">
        <v>168</v>
      </c>
      <c r="F15590">
        <v>51910</v>
      </c>
      <c r="G15590" t="s">
        <v>147</v>
      </c>
      <c r="H15590" t="s">
        <v>148</v>
      </c>
      <c r="I15590" s="1" t="s">
        <v>149</v>
      </c>
      <c r="J15590" t="s">
        <v>28</v>
      </c>
      <c r="K15590" t="s">
        <v>150</v>
      </c>
      <c r="L15590" t="s">
        <v>6973</v>
      </c>
      <c r="N15590" t="s">
        <v>22</v>
      </c>
      <c r="R15590" s="2">
        <v>39707</v>
      </c>
      <c r="S15590" s="2">
        <v>45077</v>
      </c>
    </row>
    <row r="15591" spans="1:19" hidden="1">
      <c r="A15591">
        <v>34220</v>
      </c>
      <c r="C15591" t="s">
        <v>22</v>
      </c>
      <c r="D15591" t="s">
        <v>6960</v>
      </c>
      <c r="E15591" t="s">
        <v>168</v>
      </c>
      <c r="F15591">
        <v>51911</v>
      </c>
      <c r="G15591" t="s">
        <v>147</v>
      </c>
      <c r="H15591" t="s">
        <v>148</v>
      </c>
      <c r="I15591" s="1" t="s">
        <v>149</v>
      </c>
      <c r="J15591" t="s">
        <v>28</v>
      </c>
      <c r="K15591" t="s">
        <v>150</v>
      </c>
      <c r="L15591" t="s">
        <v>6974</v>
      </c>
      <c r="N15591" t="s">
        <v>22</v>
      </c>
      <c r="R15591" s="2">
        <v>39707</v>
      </c>
      <c r="S15591" s="2">
        <v>45077</v>
      </c>
    </row>
    <row r="15592" spans="1:19" hidden="1">
      <c r="A15592">
        <v>34220</v>
      </c>
      <c r="C15592" t="s">
        <v>22</v>
      </c>
      <c r="D15592" t="s">
        <v>6960</v>
      </c>
      <c r="E15592" t="s">
        <v>168</v>
      </c>
      <c r="F15592">
        <v>55832</v>
      </c>
      <c r="G15592" t="s">
        <v>147</v>
      </c>
      <c r="H15592" t="s">
        <v>148</v>
      </c>
      <c r="I15592" s="1" t="s">
        <v>149</v>
      </c>
      <c r="J15592" t="s">
        <v>28</v>
      </c>
      <c r="K15592" t="s">
        <v>150</v>
      </c>
      <c r="L15592" t="s">
        <v>3628</v>
      </c>
      <c r="N15592" t="s">
        <v>22</v>
      </c>
      <c r="R15592" s="2">
        <v>39707</v>
      </c>
      <c r="S15592" s="2">
        <v>45077</v>
      </c>
    </row>
    <row r="15593" spans="1:19" hidden="1">
      <c r="A15593">
        <v>34220</v>
      </c>
      <c r="C15593" t="s">
        <v>22</v>
      </c>
      <c r="D15593" t="s">
        <v>6960</v>
      </c>
      <c r="E15593" t="s">
        <v>168</v>
      </c>
      <c r="F15593">
        <v>58221</v>
      </c>
      <c r="G15593" t="s">
        <v>147</v>
      </c>
      <c r="H15593" t="s">
        <v>148</v>
      </c>
      <c r="I15593" s="1" t="s">
        <v>149</v>
      </c>
      <c r="J15593" t="s">
        <v>28</v>
      </c>
      <c r="K15593" t="s">
        <v>150</v>
      </c>
      <c r="L15593" t="s">
        <v>6975</v>
      </c>
      <c r="N15593" t="s">
        <v>22</v>
      </c>
      <c r="R15593" s="2">
        <v>39707</v>
      </c>
      <c r="S15593" s="2">
        <v>45077</v>
      </c>
    </row>
    <row r="15594" spans="1:19" hidden="1">
      <c r="A15594">
        <v>34220</v>
      </c>
      <c r="C15594" t="s">
        <v>22</v>
      </c>
      <c r="D15594" t="s">
        <v>6960</v>
      </c>
      <c r="E15594" t="s">
        <v>168</v>
      </c>
      <c r="F15594">
        <v>59232</v>
      </c>
      <c r="G15594" t="s">
        <v>147</v>
      </c>
      <c r="H15594" t="s">
        <v>148</v>
      </c>
      <c r="I15594" s="1" t="s">
        <v>149</v>
      </c>
      <c r="J15594" t="s">
        <v>28</v>
      </c>
      <c r="K15594" t="s">
        <v>150</v>
      </c>
      <c r="L15594" t="s">
        <v>6976</v>
      </c>
      <c r="N15594" t="s">
        <v>22</v>
      </c>
      <c r="R15594" s="2">
        <v>39707</v>
      </c>
      <c r="S15594" s="2">
        <v>45077</v>
      </c>
    </row>
    <row r="15595" spans="1:19" hidden="1">
      <c r="A15595">
        <v>34220</v>
      </c>
      <c r="C15595" t="s">
        <v>22</v>
      </c>
      <c r="D15595" t="s">
        <v>6960</v>
      </c>
      <c r="E15595" t="s">
        <v>168</v>
      </c>
      <c r="F15595">
        <v>59233</v>
      </c>
      <c r="G15595" t="s">
        <v>147</v>
      </c>
      <c r="H15595" t="s">
        <v>148</v>
      </c>
      <c r="I15595" s="1" t="s">
        <v>149</v>
      </c>
      <c r="J15595" t="s">
        <v>28</v>
      </c>
      <c r="K15595" t="s">
        <v>150</v>
      </c>
      <c r="L15595" t="s">
        <v>6977</v>
      </c>
      <c r="N15595" t="s">
        <v>22</v>
      </c>
      <c r="R15595" s="2">
        <v>39707</v>
      </c>
      <c r="S15595" s="2">
        <v>45077</v>
      </c>
    </row>
    <row r="15596" spans="1:19" hidden="1">
      <c r="A15596">
        <v>34220</v>
      </c>
      <c r="C15596" t="s">
        <v>22</v>
      </c>
      <c r="D15596" t="s">
        <v>6960</v>
      </c>
      <c r="E15596" t="s">
        <v>168</v>
      </c>
      <c r="F15596">
        <v>59234</v>
      </c>
      <c r="G15596" t="s">
        <v>147</v>
      </c>
      <c r="H15596" t="s">
        <v>148</v>
      </c>
      <c r="I15596" s="1" t="s">
        <v>149</v>
      </c>
      <c r="J15596" t="s">
        <v>28</v>
      </c>
      <c r="K15596" t="s">
        <v>150</v>
      </c>
      <c r="L15596" t="s">
        <v>6978</v>
      </c>
      <c r="N15596" t="s">
        <v>22</v>
      </c>
      <c r="R15596" s="2">
        <v>39707</v>
      </c>
      <c r="S15596" s="2">
        <v>45077</v>
      </c>
    </row>
    <row r="15597" spans="1:19" hidden="1">
      <c r="A15597">
        <v>34220</v>
      </c>
      <c r="C15597" t="s">
        <v>22</v>
      </c>
      <c r="D15597" t="s">
        <v>6960</v>
      </c>
      <c r="E15597" t="s">
        <v>168</v>
      </c>
      <c r="F15597">
        <v>59235</v>
      </c>
      <c r="G15597" t="s">
        <v>147</v>
      </c>
      <c r="H15597" t="s">
        <v>148</v>
      </c>
      <c r="I15597" s="1" t="s">
        <v>149</v>
      </c>
      <c r="J15597" t="s">
        <v>28</v>
      </c>
      <c r="K15597" t="s">
        <v>150</v>
      </c>
      <c r="L15597" t="s">
        <v>6979</v>
      </c>
      <c r="N15597" t="s">
        <v>22</v>
      </c>
      <c r="R15597" s="2">
        <v>39707</v>
      </c>
      <c r="S15597" s="2">
        <v>45077</v>
      </c>
    </row>
    <row r="15598" spans="1:19" hidden="1">
      <c r="A15598">
        <v>34220</v>
      </c>
      <c r="C15598" t="s">
        <v>22</v>
      </c>
      <c r="D15598" t="s">
        <v>6960</v>
      </c>
      <c r="E15598" t="s">
        <v>168</v>
      </c>
      <c r="F15598">
        <v>59236</v>
      </c>
      <c r="G15598" t="s">
        <v>147</v>
      </c>
      <c r="H15598" t="s">
        <v>148</v>
      </c>
      <c r="I15598" s="1" t="s">
        <v>149</v>
      </c>
      <c r="J15598" t="s">
        <v>28</v>
      </c>
      <c r="K15598" t="s">
        <v>150</v>
      </c>
      <c r="L15598" t="s">
        <v>6980</v>
      </c>
      <c r="N15598" t="s">
        <v>22</v>
      </c>
      <c r="R15598" s="2">
        <v>39707</v>
      </c>
      <c r="S15598" s="2">
        <v>45077</v>
      </c>
    </row>
    <row r="15599" spans="1:19" hidden="1">
      <c r="A15599">
        <v>34220</v>
      </c>
      <c r="C15599" t="s">
        <v>22</v>
      </c>
      <c r="D15599" t="s">
        <v>6960</v>
      </c>
      <c r="E15599" t="s">
        <v>168</v>
      </c>
      <c r="F15599">
        <v>59237</v>
      </c>
      <c r="G15599" t="s">
        <v>147</v>
      </c>
      <c r="H15599" t="s">
        <v>148</v>
      </c>
      <c r="I15599" s="1" t="s">
        <v>149</v>
      </c>
      <c r="J15599" t="s">
        <v>28</v>
      </c>
      <c r="K15599" t="s">
        <v>150</v>
      </c>
      <c r="L15599" t="s">
        <v>6981</v>
      </c>
      <c r="N15599" t="s">
        <v>22</v>
      </c>
      <c r="R15599" s="2">
        <v>39707</v>
      </c>
      <c r="S15599" s="2">
        <v>45077</v>
      </c>
    </row>
    <row r="15600" spans="1:19" hidden="1">
      <c r="A15600">
        <v>34220</v>
      </c>
      <c r="C15600" t="s">
        <v>22</v>
      </c>
      <c r="D15600" t="s">
        <v>6960</v>
      </c>
      <c r="E15600" t="s">
        <v>168</v>
      </c>
      <c r="F15600">
        <v>59238</v>
      </c>
      <c r="G15600" t="s">
        <v>147</v>
      </c>
      <c r="H15600" t="s">
        <v>148</v>
      </c>
      <c r="I15600" s="1" t="s">
        <v>149</v>
      </c>
      <c r="J15600" t="s">
        <v>28</v>
      </c>
      <c r="K15600" t="s">
        <v>150</v>
      </c>
      <c r="L15600" t="s">
        <v>6982</v>
      </c>
      <c r="N15600" t="s">
        <v>22</v>
      </c>
      <c r="R15600" s="2">
        <v>39707</v>
      </c>
      <c r="S15600" s="2">
        <v>45077</v>
      </c>
    </row>
    <row r="15601" spans="1:19" hidden="1">
      <c r="A15601">
        <v>34220</v>
      </c>
      <c r="C15601" t="s">
        <v>22</v>
      </c>
      <c r="D15601" t="s">
        <v>6960</v>
      </c>
      <c r="E15601" t="s">
        <v>168</v>
      </c>
      <c r="F15601">
        <v>59239</v>
      </c>
      <c r="G15601" t="s">
        <v>147</v>
      </c>
      <c r="H15601" t="s">
        <v>148</v>
      </c>
      <c r="I15601" s="1" t="s">
        <v>149</v>
      </c>
      <c r="J15601" t="s">
        <v>28</v>
      </c>
      <c r="K15601" t="s">
        <v>150</v>
      </c>
      <c r="L15601" t="s">
        <v>6983</v>
      </c>
      <c r="N15601" t="s">
        <v>22</v>
      </c>
      <c r="R15601" s="2">
        <v>39707</v>
      </c>
      <c r="S15601" s="2">
        <v>45077</v>
      </c>
    </row>
    <row r="15602" spans="1:19" hidden="1">
      <c r="A15602">
        <v>34220</v>
      </c>
      <c r="C15602" t="s">
        <v>22</v>
      </c>
      <c r="D15602" t="s">
        <v>6960</v>
      </c>
      <c r="E15602" t="s">
        <v>168</v>
      </c>
      <c r="F15602">
        <v>59240</v>
      </c>
      <c r="G15602" t="s">
        <v>147</v>
      </c>
      <c r="H15602" t="s">
        <v>148</v>
      </c>
      <c r="I15602" s="1" t="s">
        <v>149</v>
      </c>
      <c r="J15602" t="s">
        <v>28</v>
      </c>
      <c r="K15602" t="s">
        <v>150</v>
      </c>
      <c r="L15602" t="s">
        <v>6984</v>
      </c>
      <c r="N15602" t="s">
        <v>22</v>
      </c>
      <c r="R15602" s="2">
        <v>39707</v>
      </c>
      <c r="S15602" s="2">
        <v>45077</v>
      </c>
    </row>
    <row r="15603" spans="1:19" hidden="1">
      <c r="A15603">
        <v>34220</v>
      </c>
      <c r="C15603" t="s">
        <v>22</v>
      </c>
      <c r="D15603" t="s">
        <v>6960</v>
      </c>
      <c r="E15603" t="s">
        <v>168</v>
      </c>
      <c r="F15603">
        <v>59241</v>
      </c>
      <c r="G15603" t="s">
        <v>147</v>
      </c>
      <c r="H15603" t="s">
        <v>148</v>
      </c>
      <c r="I15603" s="1" t="s">
        <v>149</v>
      </c>
      <c r="J15603" t="s">
        <v>28</v>
      </c>
      <c r="K15603" t="s">
        <v>150</v>
      </c>
      <c r="L15603" t="s">
        <v>6985</v>
      </c>
      <c r="N15603" t="s">
        <v>22</v>
      </c>
      <c r="R15603" s="2">
        <v>39707</v>
      </c>
      <c r="S15603" s="2">
        <v>45077</v>
      </c>
    </row>
    <row r="15604" spans="1:19" hidden="1">
      <c r="A15604">
        <v>34220</v>
      </c>
      <c r="C15604" t="s">
        <v>22</v>
      </c>
      <c r="D15604" t="s">
        <v>6960</v>
      </c>
      <c r="E15604" t="s">
        <v>168</v>
      </c>
      <c r="F15604">
        <v>59242</v>
      </c>
      <c r="G15604" t="s">
        <v>147</v>
      </c>
      <c r="H15604" t="s">
        <v>148</v>
      </c>
      <c r="I15604" s="1" t="s">
        <v>149</v>
      </c>
      <c r="J15604" t="s">
        <v>28</v>
      </c>
      <c r="K15604" t="s">
        <v>150</v>
      </c>
      <c r="L15604" t="s">
        <v>6986</v>
      </c>
      <c r="N15604" t="s">
        <v>22</v>
      </c>
      <c r="R15604" s="2">
        <v>39707</v>
      </c>
      <c r="S15604" s="2">
        <v>45077</v>
      </c>
    </row>
    <row r="15605" spans="1:19" hidden="1">
      <c r="A15605">
        <v>34220</v>
      </c>
      <c r="C15605" t="s">
        <v>22</v>
      </c>
      <c r="D15605" t="s">
        <v>6960</v>
      </c>
      <c r="E15605" t="s">
        <v>168</v>
      </c>
      <c r="F15605">
        <v>59243</v>
      </c>
      <c r="G15605" t="s">
        <v>147</v>
      </c>
      <c r="H15605" t="s">
        <v>148</v>
      </c>
      <c r="I15605" s="1" t="s">
        <v>149</v>
      </c>
      <c r="J15605" t="s">
        <v>28</v>
      </c>
      <c r="K15605" t="s">
        <v>150</v>
      </c>
      <c r="L15605" t="s">
        <v>6987</v>
      </c>
      <c r="N15605" t="s">
        <v>22</v>
      </c>
      <c r="R15605" s="2">
        <v>39707</v>
      </c>
      <c r="S15605" s="2">
        <v>45077</v>
      </c>
    </row>
    <row r="15606" spans="1:19" hidden="1">
      <c r="A15606">
        <v>34220</v>
      </c>
      <c r="C15606" t="s">
        <v>22</v>
      </c>
      <c r="D15606" t="s">
        <v>6960</v>
      </c>
      <c r="E15606" t="s">
        <v>168</v>
      </c>
      <c r="F15606">
        <v>59244</v>
      </c>
      <c r="G15606" t="s">
        <v>147</v>
      </c>
      <c r="H15606" t="s">
        <v>148</v>
      </c>
      <c r="I15606" s="1" t="s">
        <v>149</v>
      </c>
      <c r="J15606" t="s">
        <v>28</v>
      </c>
      <c r="K15606" t="s">
        <v>150</v>
      </c>
      <c r="L15606" t="s">
        <v>6988</v>
      </c>
      <c r="N15606" t="s">
        <v>22</v>
      </c>
      <c r="R15606" s="2">
        <v>39707</v>
      </c>
      <c r="S15606" s="2">
        <v>45077</v>
      </c>
    </row>
    <row r="15607" spans="1:19" hidden="1">
      <c r="A15607">
        <v>34220</v>
      </c>
      <c r="C15607" t="s">
        <v>22</v>
      </c>
      <c r="D15607" t="s">
        <v>6960</v>
      </c>
      <c r="E15607" t="s">
        <v>168</v>
      </c>
      <c r="F15607">
        <v>59245</v>
      </c>
      <c r="G15607" t="s">
        <v>147</v>
      </c>
      <c r="H15607" t="s">
        <v>148</v>
      </c>
      <c r="I15607" s="1" t="s">
        <v>149</v>
      </c>
      <c r="J15607" t="s">
        <v>28</v>
      </c>
      <c r="K15607" t="s">
        <v>150</v>
      </c>
      <c r="L15607" t="s">
        <v>6989</v>
      </c>
      <c r="N15607" t="s">
        <v>22</v>
      </c>
      <c r="R15607" s="2">
        <v>39707</v>
      </c>
      <c r="S15607" s="2">
        <v>45077</v>
      </c>
    </row>
    <row r="15608" spans="1:19" hidden="1">
      <c r="A15608">
        <v>34220</v>
      </c>
      <c r="C15608" t="s">
        <v>22</v>
      </c>
      <c r="D15608" t="s">
        <v>6960</v>
      </c>
      <c r="E15608" t="s">
        <v>168</v>
      </c>
      <c r="F15608">
        <v>59246</v>
      </c>
      <c r="G15608" t="s">
        <v>147</v>
      </c>
      <c r="H15608" t="s">
        <v>148</v>
      </c>
      <c r="I15608" s="1" t="s">
        <v>149</v>
      </c>
      <c r="J15608" t="s">
        <v>28</v>
      </c>
      <c r="K15608" t="s">
        <v>150</v>
      </c>
      <c r="L15608" t="s">
        <v>6990</v>
      </c>
      <c r="N15608" t="s">
        <v>22</v>
      </c>
      <c r="R15608" s="2">
        <v>39707</v>
      </c>
      <c r="S15608" s="2">
        <v>45077</v>
      </c>
    </row>
    <row r="15609" spans="1:19" hidden="1">
      <c r="A15609">
        <v>34220</v>
      </c>
      <c r="C15609" t="s">
        <v>22</v>
      </c>
      <c r="D15609" t="s">
        <v>6960</v>
      </c>
      <c r="E15609" t="s">
        <v>168</v>
      </c>
      <c r="F15609">
        <v>59247</v>
      </c>
      <c r="G15609" t="s">
        <v>147</v>
      </c>
      <c r="H15609" t="s">
        <v>148</v>
      </c>
      <c r="I15609" s="1" t="s">
        <v>149</v>
      </c>
      <c r="J15609" t="s">
        <v>28</v>
      </c>
      <c r="K15609" t="s">
        <v>150</v>
      </c>
      <c r="L15609" t="s">
        <v>6991</v>
      </c>
      <c r="N15609" t="s">
        <v>22</v>
      </c>
      <c r="R15609" s="2">
        <v>39707</v>
      </c>
      <c r="S15609" s="2">
        <v>45077</v>
      </c>
    </row>
    <row r="15610" spans="1:19" hidden="1">
      <c r="A15610">
        <v>34220</v>
      </c>
      <c r="C15610" t="s">
        <v>22</v>
      </c>
      <c r="D15610" t="s">
        <v>6960</v>
      </c>
      <c r="E15610" t="s">
        <v>168</v>
      </c>
      <c r="F15610">
        <v>59974</v>
      </c>
      <c r="G15610" t="s">
        <v>147</v>
      </c>
      <c r="H15610" t="s">
        <v>148</v>
      </c>
      <c r="I15610" s="1" t="s">
        <v>149</v>
      </c>
      <c r="J15610" t="s">
        <v>28</v>
      </c>
      <c r="K15610" t="s">
        <v>150</v>
      </c>
      <c r="L15610" t="s">
        <v>6992</v>
      </c>
      <c r="N15610" t="s">
        <v>22</v>
      </c>
      <c r="R15610" s="2">
        <v>39707</v>
      </c>
      <c r="S15610" s="2">
        <v>45077</v>
      </c>
    </row>
    <row r="15611" spans="1:19" hidden="1">
      <c r="A15611">
        <v>34220</v>
      </c>
      <c r="C15611" t="s">
        <v>22</v>
      </c>
      <c r="D15611" t="s">
        <v>6960</v>
      </c>
      <c r="E15611" t="s">
        <v>168</v>
      </c>
      <c r="F15611">
        <v>61931</v>
      </c>
      <c r="G15611" t="s">
        <v>147</v>
      </c>
      <c r="H15611" t="s">
        <v>148</v>
      </c>
      <c r="I15611" s="1" t="s">
        <v>149</v>
      </c>
      <c r="J15611" t="s">
        <v>28</v>
      </c>
      <c r="K15611" t="s">
        <v>150</v>
      </c>
      <c r="L15611" t="s">
        <v>6993</v>
      </c>
      <c r="N15611" t="s">
        <v>22</v>
      </c>
      <c r="R15611" s="2">
        <v>39707</v>
      </c>
      <c r="S15611" s="2">
        <v>45077</v>
      </c>
    </row>
    <row r="15612" spans="1:19" hidden="1">
      <c r="A15612">
        <v>34220</v>
      </c>
      <c r="C15612" t="s">
        <v>22</v>
      </c>
      <c r="D15612" t="s">
        <v>6960</v>
      </c>
      <c r="E15612" t="s">
        <v>168</v>
      </c>
      <c r="F15612">
        <v>61932</v>
      </c>
      <c r="G15612" t="s">
        <v>147</v>
      </c>
      <c r="H15612" t="s">
        <v>148</v>
      </c>
      <c r="I15612" s="1" t="s">
        <v>149</v>
      </c>
      <c r="J15612" t="s">
        <v>28</v>
      </c>
      <c r="K15612" t="s">
        <v>150</v>
      </c>
      <c r="L15612" t="s">
        <v>6994</v>
      </c>
      <c r="N15612" t="s">
        <v>22</v>
      </c>
      <c r="R15612" s="2">
        <v>39707</v>
      </c>
      <c r="S15612" s="2">
        <v>45077</v>
      </c>
    </row>
    <row r="15613" spans="1:19" hidden="1">
      <c r="A15613">
        <v>34220</v>
      </c>
      <c r="C15613" t="s">
        <v>22</v>
      </c>
      <c r="D15613" t="s">
        <v>6960</v>
      </c>
      <c r="E15613" t="s">
        <v>168</v>
      </c>
      <c r="F15613">
        <v>62324</v>
      </c>
      <c r="G15613" t="s">
        <v>147</v>
      </c>
      <c r="H15613" t="s">
        <v>148</v>
      </c>
      <c r="I15613" s="1" t="s">
        <v>149</v>
      </c>
      <c r="J15613" t="s">
        <v>28</v>
      </c>
      <c r="K15613" t="s">
        <v>150</v>
      </c>
      <c r="L15613" t="s">
        <v>6995</v>
      </c>
      <c r="N15613" t="s">
        <v>22</v>
      </c>
      <c r="R15613" s="2">
        <v>39707</v>
      </c>
      <c r="S15613" s="2">
        <v>45077</v>
      </c>
    </row>
    <row r="15614" spans="1:19" hidden="1">
      <c r="A15614">
        <v>34220</v>
      </c>
      <c r="C15614" t="s">
        <v>22</v>
      </c>
      <c r="D15614" t="s">
        <v>6960</v>
      </c>
      <c r="E15614" t="s">
        <v>168</v>
      </c>
      <c r="F15614">
        <v>62786</v>
      </c>
      <c r="G15614" t="s">
        <v>147</v>
      </c>
      <c r="H15614" t="s">
        <v>148</v>
      </c>
      <c r="I15614" s="1" t="s">
        <v>149</v>
      </c>
      <c r="J15614" t="s">
        <v>28</v>
      </c>
      <c r="K15614" t="s">
        <v>150</v>
      </c>
      <c r="L15614" t="s">
        <v>6996</v>
      </c>
      <c r="N15614" t="s">
        <v>22</v>
      </c>
      <c r="R15614" s="2">
        <v>39707</v>
      </c>
      <c r="S15614" s="2">
        <v>45077</v>
      </c>
    </row>
    <row r="15615" spans="1:19" hidden="1">
      <c r="A15615">
        <v>34252</v>
      </c>
      <c r="C15615" t="s">
        <v>22</v>
      </c>
      <c r="D15615" t="s">
        <v>6960</v>
      </c>
      <c r="E15615" t="s">
        <v>24</v>
      </c>
      <c r="F15615">
        <v>135</v>
      </c>
      <c r="G15615" t="s">
        <v>185</v>
      </c>
      <c r="H15615" s="1" t="s">
        <v>186</v>
      </c>
      <c r="I15615" s="1" t="s">
        <v>187</v>
      </c>
      <c r="J15615" t="s">
        <v>28</v>
      </c>
      <c r="L15615" s="1" t="s">
        <v>5789</v>
      </c>
      <c r="N15615" t="s">
        <v>22</v>
      </c>
      <c r="R15615" s="2">
        <v>39714</v>
      </c>
      <c r="S15615" s="2">
        <v>45077</v>
      </c>
    </row>
    <row r="15616" spans="1:19" hidden="1">
      <c r="A15616">
        <v>34252</v>
      </c>
      <c r="C15616" t="s">
        <v>22</v>
      </c>
      <c r="D15616" t="s">
        <v>6960</v>
      </c>
      <c r="E15616" t="s">
        <v>24</v>
      </c>
      <c r="F15616">
        <v>445</v>
      </c>
      <c r="G15616" t="s">
        <v>185</v>
      </c>
      <c r="H15616" s="1" t="s">
        <v>186</v>
      </c>
      <c r="I15616" s="1" t="s">
        <v>187</v>
      </c>
      <c r="J15616" t="s">
        <v>28</v>
      </c>
      <c r="L15616" s="1" t="s">
        <v>189</v>
      </c>
      <c r="N15616" t="s">
        <v>22</v>
      </c>
      <c r="R15616" s="2">
        <v>39714</v>
      </c>
      <c r="S15616" s="2">
        <v>45077</v>
      </c>
    </row>
    <row r="15617" spans="1:19" hidden="1">
      <c r="A15617">
        <v>34252</v>
      </c>
      <c r="C15617" t="s">
        <v>22</v>
      </c>
      <c r="D15617" t="s">
        <v>6960</v>
      </c>
      <c r="E15617" t="s">
        <v>24</v>
      </c>
      <c r="F15617">
        <v>4767</v>
      </c>
      <c r="G15617" t="s">
        <v>185</v>
      </c>
      <c r="H15617" s="1" t="s">
        <v>186</v>
      </c>
      <c r="I15617" s="1" t="s">
        <v>187</v>
      </c>
      <c r="J15617" t="s">
        <v>28</v>
      </c>
      <c r="L15617" s="1" t="s">
        <v>6997</v>
      </c>
      <c r="N15617" t="s">
        <v>22</v>
      </c>
      <c r="R15617" s="2">
        <v>39714</v>
      </c>
      <c r="S15617" s="2">
        <v>45077</v>
      </c>
    </row>
    <row r="15618" spans="1:19" hidden="1">
      <c r="A15618">
        <v>34252</v>
      </c>
      <c r="C15618" t="s">
        <v>22</v>
      </c>
      <c r="D15618" t="s">
        <v>6960</v>
      </c>
      <c r="E15618" t="s">
        <v>24</v>
      </c>
      <c r="F15618">
        <v>5040</v>
      </c>
      <c r="G15618" t="s">
        <v>185</v>
      </c>
      <c r="H15618" s="1" t="s">
        <v>186</v>
      </c>
      <c r="I15618" s="1" t="s">
        <v>187</v>
      </c>
      <c r="J15618" t="s">
        <v>28</v>
      </c>
      <c r="L15618" s="1" t="s">
        <v>6998</v>
      </c>
      <c r="N15618" t="s">
        <v>22</v>
      </c>
      <c r="R15618" s="2">
        <v>39714</v>
      </c>
      <c r="S15618" s="2">
        <v>45077</v>
      </c>
    </row>
    <row r="15619" spans="1:19" hidden="1">
      <c r="A15619">
        <v>34252</v>
      </c>
      <c r="C15619" t="s">
        <v>22</v>
      </c>
      <c r="D15619" t="s">
        <v>6960</v>
      </c>
      <c r="E15619" t="s">
        <v>24</v>
      </c>
      <c r="F15619">
        <v>5985</v>
      </c>
      <c r="G15619" t="s">
        <v>185</v>
      </c>
      <c r="H15619" s="1" t="s">
        <v>186</v>
      </c>
      <c r="I15619" s="1" t="s">
        <v>187</v>
      </c>
      <c r="J15619" t="s">
        <v>28</v>
      </c>
      <c r="L15619" s="1" t="s">
        <v>189</v>
      </c>
      <c r="N15619" t="s">
        <v>22</v>
      </c>
      <c r="R15619" s="2">
        <v>39714</v>
      </c>
      <c r="S15619" s="2">
        <v>45077</v>
      </c>
    </row>
    <row r="15620" spans="1:19" hidden="1">
      <c r="A15620">
        <v>34252</v>
      </c>
      <c r="C15620" t="s">
        <v>22</v>
      </c>
      <c r="D15620" t="s">
        <v>6960</v>
      </c>
      <c r="E15620" t="s">
        <v>24</v>
      </c>
      <c r="F15620">
        <v>29678</v>
      </c>
      <c r="G15620" t="s">
        <v>185</v>
      </c>
      <c r="H15620" s="1" t="s">
        <v>186</v>
      </c>
      <c r="I15620" s="1" t="s">
        <v>187</v>
      </c>
      <c r="J15620" t="s">
        <v>28</v>
      </c>
      <c r="L15620" s="1" t="s">
        <v>6999</v>
      </c>
      <c r="N15620" t="s">
        <v>22</v>
      </c>
      <c r="R15620" s="2">
        <v>39714</v>
      </c>
      <c r="S15620" s="2">
        <v>45077</v>
      </c>
    </row>
    <row r="15621" spans="1:19" hidden="1">
      <c r="A15621">
        <v>34252</v>
      </c>
      <c r="C15621" t="s">
        <v>22</v>
      </c>
      <c r="D15621" t="s">
        <v>6960</v>
      </c>
      <c r="E15621" t="s">
        <v>24</v>
      </c>
      <c r="F15621">
        <v>47001</v>
      </c>
      <c r="G15621" t="s">
        <v>185</v>
      </c>
      <c r="H15621" s="1" t="s">
        <v>186</v>
      </c>
      <c r="I15621" s="1" t="s">
        <v>187</v>
      </c>
      <c r="J15621" t="s">
        <v>28</v>
      </c>
      <c r="L15621" s="1" t="s">
        <v>189</v>
      </c>
      <c r="N15621" t="s">
        <v>22</v>
      </c>
      <c r="R15621" s="2">
        <v>39714</v>
      </c>
      <c r="S15621" s="2">
        <v>45077</v>
      </c>
    </row>
    <row r="15622" spans="1:19" hidden="1">
      <c r="A15622">
        <v>34252</v>
      </c>
      <c r="C15622" t="s">
        <v>22</v>
      </c>
      <c r="D15622" t="s">
        <v>6960</v>
      </c>
      <c r="E15622" t="s">
        <v>24</v>
      </c>
      <c r="F15622">
        <v>49664</v>
      </c>
      <c r="G15622" t="s">
        <v>185</v>
      </c>
      <c r="H15622" s="1" t="s">
        <v>186</v>
      </c>
      <c r="I15622" s="1" t="s">
        <v>187</v>
      </c>
      <c r="J15622" t="s">
        <v>28</v>
      </c>
      <c r="L15622" s="1" t="s">
        <v>7000</v>
      </c>
      <c r="N15622" t="s">
        <v>22</v>
      </c>
      <c r="R15622" s="2">
        <v>39714</v>
      </c>
      <c r="S15622" s="2">
        <v>45077</v>
      </c>
    </row>
    <row r="15623" spans="1:19" hidden="1">
      <c r="A15623">
        <v>34252</v>
      </c>
      <c r="C15623" t="s">
        <v>22</v>
      </c>
      <c r="D15623" t="s">
        <v>6960</v>
      </c>
      <c r="E15623" t="s">
        <v>24</v>
      </c>
      <c r="F15623">
        <v>49665</v>
      </c>
      <c r="G15623" t="s">
        <v>185</v>
      </c>
      <c r="H15623" s="1" t="s">
        <v>186</v>
      </c>
      <c r="I15623" s="1" t="s">
        <v>187</v>
      </c>
      <c r="J15623" t="s">
        <v>28</v>
      </c>
      <c r="L15623" s="1" t="s">
        <v>7001</v>
      </c>
      <c r="N15623" t="s">
        <v>22</v>
      </c>
      <c r="R15623" s="2">
        <v>39714</v>
      </c>
      <c r="S15623" s="2">
        <v>45077</v>
      </c>
    </row>
    <row r="15624" spans="1:19" hidden="1">
      <c r="A15624">
        <v>34252</v>
      </c>
      <c r="C15624" t="s">
        <v>22</v>
      </c>
      <c r="D15624" t="s">
        <v>6960</v>
      </c>
      <c r="E15624" t="s">
        <v>24</v>
      </c>
      <c r="F15624">
        <v>49666</v>
      </c>
      <c r="G15624" t="s">
        <v>185</v>
      </c>
      <c r="H15624" s="1" t="s">
        <v>186</v>
      </c>
      <c r="I15624" s="1" t="s">
        <v>187</v>
      </c>
      <c r="J15624" t="s">
        <v>28</v>
      </c>
      <c r="L15624" s="1" t="s">
        <v>1446</v>
      </c>
      <c r="N15624" t="s">
        <v>22</v>
      </c>
      <c r="R15624" s="2">
        <v>39714</v>
      </c>
      <c r="S15624" s="2">
        <v>45077</v>
      </c>
    </row>
    <row r="15625" spans="1:19" hidden="1">
      <c r="A15625">
        <v>34252</v>
      </c>
      <c r="C15625" t="s">
        <v>22</v>
      </c>
      <c r="D15625" t="s">
        <v>6960</v>
      </c>
      <c r="E15625" t="s">
        <v>24</v>
      </c>
      <c r="F15625">
        <v>49667</v>
      </c>
      <c r="G15625" t="s">
        <v>185</v>
      </c>
      <c r="H15625" s="1" t="s">
        <v>186</v>
      </c>
      <c r="I15625" s="1" t="s">
        <v>187</v>
      </c>
      <c r="J15625" t="s">
        <v>28</v>
      </c>
      <c r="L15625" s="1" t="s">
        <v>7002</v>
      </c>
      <c r="N15625" t="s">
        <v>22</v>
      </c>
      <c r="R15625" s="2">
        <v>39714</v>
      </c>
      <c r="S15625" s="2">
        <v>45077</v>
      </c>
    </row>
    <row r="15626" spans="1:19" hidden="1">
      <c r="A15626">
        <v>34252</v>
      </c>
      <c r="C15626" t="s">
        <v>22</v>
      </c>
      <c r="D15626" t="s">
        <v>6960</v>
      </c>
      <c r="E15626" t="s">
        <v>24</v>
      </c>
      <c r="F15626">
        <v>49668</v>
      </c>
      <c r="G15626" t="s">
        <v>185</v>
      </c>
      <c r="H15626" s="1" t="s">
        <v>186</v>
      </c>
      <c r="I15626" s="1" t="s">
        <v>187</v>
      </c>
      <c r="J15626" t="s">
        <v>28</v>
      </c>
      <c r="L15626" s="1" t="s">
        <v>3763</v>
      </c>
      <c r="N15626" t="s">
        <v>22</v>
      </c>
      <c r="R15626" s="2">
        <v>39714</v>
      </c>
      <c r="S15626" s="2">
        <v>45077</v>
      </c>
    </row>
    <row r="15627" spans="1:19" hidden="1">
      <c r="A15627">
        <v>34252</v>
      </c>
      <c r="C15627" t="s">
        <v>22</v>
      </c>
      <c r="D15627" t="s">
        <v>6960</v>
      </c>
      <c r="E15627" t="s">
        <v>24</v>
      </c>
      <c r="F15627">
        <v>49669</v>
      </c>
      <c r="G15627" t="s">
        <v>185</v>
      </c>
      <c r="H15627" s="1" t="s">
        <v>186</v>
      </c>
      <c r="I15627" s="1" t="s">
        <v>187</v>
      </c>
      <c r="J15627" t="s">
        <v>28</v>
      </c>
      <c r="L15627" s="1" t="s">
        <v>7003</v>
      </c>
      <c r="N15627" t="s">
        <v>22</v>
      </c>
      <c r="R15627" s="2">
        <v>39714</v>
      </c>
      <c r="S15627" s="2">
        <v>45077</v>
      </c>
    </row>
    <row r="15628" spans="1:19" hidden="1">
      <c r="A15628">
        <v>34252</v>
      </c>
      <c r="C15628" t="s">
        <v>22</v>
      </c>
      <c r="D15628" t="s">
        <v>6960</v>
      </c>
      <c r="E15628" t="s">
        <v>168</v>
      </c>
      <c r="F15628">
        <v>123</v>
      </c>
      <c r="G15628" t="s">
        <v>185</v>
      </c>
      <c r="H15628" s="1" t="s">
        <v>186</v>
      </c>
      <c r="I15628" s="1" t="s">
        <v>187</v>
      </c>
      <c r="J15628" t="s">
        <v>28</v>
      </c>
      <c r="L15628" s="1" t="s">
        <v>7004</v>
      </c>
      <c r="N15628" t="s">
        <v>22</v>
      </c>
      <c r="R15628" s="2">
        <v>39714</v>
      </c>
      <c r="S15628" s="2">
        <v>45077</v>
      </c>
    </row>
    <row r="15629" spans="1:19" hidden="1">
      <c r="A15629">
        <v>34252</v>
      </c>
      <c r="C15629" t="s">
        <v>22</v>
      </c>
      <c r="D15629" t="s">
        <v>6960</v>
      </c>
      <c r="E15629" t="s">
        <v>168</v>
      </c>
      <c r="F15629">
        <v>1900</v>
      </c>
      <c r="G15629" t="s">
        <v>185</v>
      </c>
      <c r="H15629" s="1" t="s">
        <v>186</v>
      </c>
      <c r="I15629" s="1" t="s">
        <v>187</v>
      </c>
      <c r="J15629" t="s">
        <v>28</v>
      </c>
      <c r="L15629" s="1" t="s">
        <v>7005</v>
      </c>
      <c r="N15629" t="s">
        <v>22</v>
      </c>
      <c r="R15629" s="2">
        <v>39714</v>
      </c>
      <c r="S15629" s="2">
        <v>45077</v>
      </c>
    </row>
    <row r="15630" spans="1:19" hidden="1">
      <c r="A15630">
        <v>34252</v>
      </c>
      <c r="C15630" t="s">
        <v>22</v>
      </c>
      <c r="D15630" t="s">
        <v>6960</v>
      </c>
      <c r="E15630" t="s">
        <v>168</v>
      </c>
      <c r="F15630">
        <v>5050</v>
      </c>
      <c r="G15630" t="s">
        <v>185</v>
      </c>
      <c r="H15630" s="1" t="s">
        <v>186</v>
      </c>
      <c r="I15630" s="1" t="s">
        <v>187</v>
      </c>
      <c r="J15630" t="s">
        <v>28</v>
      </c>
      <c r="L15630" s="1" t="s">
        <v>6998</v>
      </c>
      <c r="N15630" t="s">
        <v>22</v>
      </c>
      <c r="R15630" s="2">
        <v>39714</v>
      </c>
      <c r="S15630" s="2">
        <v>45077</v>
      </c>
    </row>
    <row r="15631" spans="1:19" hidden="1">
      <c r="A15631">
        <v>34252</v>
      </c>
      <c r="C15631" t="s">
        <v>22</v>
      </c>
      <c r="D15631" t="s">
        <v>6960</v>
      </c>
      <c r="E15631" t="s">
        <v>168</v>
      </c>
      <c r="F15631">
        <v>5353</v>
      </c>
      <c r="G15631" t="s">
        <v>185</v>
      </c>
      <c r="H15631" s="1" t="s">
        <v>186</v>
      </c>
      <c r="I15631" s="1" t="s">
        <v>187</v>
      </c>
      <c r="J15631" t="s">
        <v>28</v>
      </c>
      <c r="L15631" s="1" t="s">
        <v>7006</v>
      </c>
      <c r="N15631" t="s">
        <v>22</v>
      </c>
      <c r="R15631" s="2">
        <v>39714</v>
      </c>
      <c r="S15631" s="2">
        <v>45077</v>
      </c>
    </row>
    <row r="15632" spans="1:19" hidden="1">
      <c r="A15632">
        <v>34252</v>
      </c>
      <c r="C15632" t="s">
        <v>22</v>
      </c>
      <c r="D15632" t="s">
        <v>6960</v>
      </c>
      <c r="E15632" t="s">
        <v>168</v>
      </c>
      <c r="F15632">
        <v>5355</v>
      </c>
      <c r="G15632" t="s">
        <v>185</v>
      </c>
      <c r="H15632" s="1" t="s">
        <v>186</v>
      </c>
      <c r="I15632" s="1" t="s">
        <v>187</v>
      </c>
      <c r="J15632" t="s">
        <v>28</v>
      </c>
      <c r="L15632" s="1" t="s">
        <v>7006</v>
      </c>
      <c r="N15632" t="s">
        <v>22</v>
      </c>
      <c r="R15632" s="2">
        <v>39714</v>
      </c>
      <c r="S15632" s="2">
        <v>45077</v>
      </c>
    </row>
    <row r="15633" spans="1:19" hidden="1">
      <c r="A15633">
        <v>34252</v>
      </c>
      <c r="C15633" t="s">
        <v>22</v>
      </c>
      <c r="D15633" t="s">
        <v>6960</v>
      </c>
      <c r="E15633" t="s">
        <v>168</v>
      </c>
      <c r="F15633">
        <v>49664</v>
      </c>
      <c r="G15633" t="s">
        <v>185</v>
      </c>
      <c r="H15633" s="1" t="s">
        <v>186</v>
      </c>
      <c r="I15633" s="1" t="s">
        <v>187</v>
      </c>
      <c r="J15633" t="s">
        <v>28</v>
      </c>
      <c r="L15633" s="1" t="s">
        <v>7007</v>
      </c>
      <c r="N15633" t="s">
        <v>22</v>
      </c>
      <c r="R15633" s="2">
        <v>39714</v>
      </c>
      <c r="S15633" s="2">
        <v>45077</v>
      </c>
    </row>
    <row r="15634" spans="1:19" hidden="1">
      <c r="A15634">
        <v>34252</v>
      </c>
      <c r="C15634" t="s">
        <v>22</v>
      </c>
      <c r="D15634" t="s">
        <v>6960</v>
      </c>
      <c r="E15634" t="s">
        <v>168</v>
      </c>
      <c r="F15634">
        <v>49666</v>
      </c>
      <c r="G15634" t="s">
        <v>185</v>
      </c>
      <c r="H15634" s="1" t="s">
        <v>186</v>
      </c>
      <c r="I15634" s="1" t="s">
        <v>187</v>
      </c>
      <c r="J15634" t="s">
        <v>28</v>
      </c>
      <c r="L15634" s="1" t="s">
        <v>7000</v>
      </c>
      <c r="N15634" t="s">
        <v>22</v>
      </c>
      <c r="R15634" s="2">
        <v>39714</v>
      </c>
      <c r="S15634" s="2">
        <v>45077</v>
      </c>
    </row>
    <row r="15635" spans="1:19" hidden="1">
      <c r="A15635">
        <v>34252</v>
      </c>
      <c r="C15635" t="s">
        <v>22</v>
      </c>
      <c r="D15635" t="s">
        <v>6960</v>
      </c>
      <c r="E15635" t="s">
        <v>168</v>
      </c>
      <c r="F15635">
        <v>50584</v>
      </c>
      <c r="G15635" t="s">
        <v>185</v>
      </c>
      <c r="H15635" s="1" t="s">
        <v>186</v>
      </c>
      <c r="I15635" s="1" t="s">
        <v>187</v>
      </c>
      <c r="J15635" t="s">
        <v>28</v>
      </c>
      <c r="L15635" s="1" t="s">
        <v>7005</v>
      </c>
      <c r="N15635" t="s">
        <v>22</v>
      </c>
      <c r="R15635" s="2">
        <v>39714</v>
      </c>
      <c r="S15635" s="2">
        <v>45077</v>
      </c>
    </row>
    <row r="15636" spans="1:19" hidden="1">
      <c r="A15636">
        <v>34252</v>
      </c>
      <c r="C15636" t="s">
        <v>22</v>
      </c>
      <c r="D15636" t="s">
        <v>6960</v>
      </c>
      <c r="E15636" t="s">
        <v>168</v>
      </c>
      <c r="F15636">
        <v>51910</v>
      </c>
      <c r="G15636" t="s">
        <v>185</v>
      </c>
      <c r="H15636" s="1" t="s">
        <v>186</v>
      </c>
      <c r="I15636" s="1" t="s">
        <v>187</v>
      </c>
      <c r="J15636" t="s">
        <v>28</v>
      </c>
      <c r="L15636" s="1" t="s">
        <v>7008</v>
      </c>
      <c r="N15636" t="s">
        <v>22</v>
      </c>
      <c r="R15636" s="2">
        <v>39714</v>
      </c>
      <c r="S15636" s="2">
        <v>45077</v>
      </c>
    </row>
    <row r="15637" spans="1:19" hidden="1">
      <c r="A15637">
        <v>34252</v>
      </c>
      <c r="C15637" t="s">
        <v>22</v>
      </c>
      <c r="D15637" t="s">
        <v>6960</v>
      </c>
      <c r="E15637" t="s">
        <v>168</v>
      </c>
      <c r="F15637">
        <v>51911</v>
      </c>
      <c r="G15637" t="s">
        <v>185</v>
      </c>
      <c r="H15637" s="1" t="s">
        <v>186</v>
      </c>
      <c r="I15637" s="1" t="s">
        <v>187</v>
      </c>
      <c r="J15637" t="s">
        <v>28</v>
      </c>
      <c r="L15637" s="1" t="s">
        <v>7008</v>
      </c>
      <c r="N15637" t="s">
        <v>22</v>
      </c>
      <c r="R15637" s="2">
        <v>39714</v>
      </c>
      <c r="S15637" s="2">
        <v>45077</v>
      </c>
    </row>
    <row r="15638" spans="1:19" hidden="1">
      <c r="A15638">
        <v>34252</v>
      </c>
      <c r="C15638" t="s">
        <v>22</v>
      </c>
      <c r="D15638" t="s">
        <v>6960</v>
      </c>
      <c r="E15638" t="s">
        <v>168</v>
      </c>
      <c r="F15638">
        <v>55832</v>
      </c>
      <c r="G15638" t="s">
        <v>185</v>
      </c>
      <c r="H15638" s="1" t="s">
        <v>186</v>
      </c>
      <c r="I15638" s="1" t="s">
        <v>187</v>
      </c>
      <c r="J15638" t="s">
        <v>28</v>
      </c>
      <c r="L15638" s="1" t="s">
        <v>6997</v>
      </c>
      <c r="N15638" t="s">
        <v>22</v>
      </c>
      <c r="R15638" s="2">
        <v>39714</v>
      </c>
      <c r="S15638" s="2">
        <v>45077</v>
      </c>
    </row>
    <row r="15639" spans="1:19" hidden="1">
      <c r="A15639">
        <v>34252</v>
      </c>
      <c r="C15639" t="s">
        <v>22</v>
      </c>
      <c r="D15639" t="s">
        <v>6960</v>
      </c>
      <c r="E15639" t="s">
        <v>168</v>
      </c>
      <c r="F15639">
        <v>58221</v>
      </c>
      <c r="G15639" t="s">
        <v>185</v>
      </c>
      <c r="H15639" s="1" t="s">
        <v>186</v>
      </c>
      <c r="I15639" s="1" t="s">
        <v>187</v>
      </c>
      <c r="J15639" t="s">
        <v>28</v>
      </c>
      <c r="L15639" s="1" t="s">
        <v>7009</v>
      </c>
      <c r="N15639" t="s">
        <v>22</v>
      </c>
      <c r="R15639" s="2">
        <v>39714</v>
      </c>
      <c r="S15639" s="2">
        <v>45077</v>
      </c>
    </row>
    <row r="15640" spans="1:19" hidden="1">
      <c r="A15640">
        <v>34252</v>
      </c>
      <c r="C15640" t="s">
        <v>22</v>
      </c>
      <c r="D15640" t="s">
        <v>6960</v>
      </c>
      <c r="E15640" t="s">
        <v>168</v>
      </c>
      <c r="F15640">
        <v>59232</v>
      </c>
      <c r="G15640" t="s">
        <v>185</v>
      </c>
      <c r="H15640" s="1" t="s">
        <v>186</v>
      </c>
      <c r="I15640" s="1" t="s">
        <v>187</v>
      </c>
      <c r="J15640" t="s">
        <v>28</v>
      </c>
      <c r="L15640" s="1" t="s">
        <v>7008</v>
      </c>
      <c r="N15640" t="s">
        <v>22</v>
      </c>
      <c r="R15640" s="2">
        <v>39714</v>
      </c>
      <c r="S15640" s="2">
        <v>45077</v>
      </c>
    </row>
    <row r="15641" spans="1:19" hidden="1">
      <c r="A15641">
        <v>34252</v>
      </c>
      <c r="C15641" t="s">
        <v>22</v>
      </c>
      <c r="D15641" t="s">
        <v>6960</v>
      </c>
      <c r="E15641" t="s">
        <v>168</v>
      </c>
      <c r="F15641">
        <v>59233</v>
      </c>
      <c r="G15641" t="s">
        <v>185</v>
      </c>
      <c r="H15641" s="1" t="s">
        <v>186</v>
      </c>
      <c r="I15641" s="1" t="s">
        <v>187</v>
      </c>
      <c r="J15641" t="s">
        <v>28</v>
      </c>
      <c r="L15641" s="1" t="s">
        <v>7008</v>
      </c>
      <c r="N15641" t="s">
        <v>22</v>
      </c>
      <c r="R15641" s="2">
        <v>39714</v>
      </c>
      <c r="S15641" s="2">
        <v>45077</v>
      </c>
    </row>
    <row r="15642" spans="1:19" hidden="1">
      <c r="A15642">
        <v>34252</v>
      </c>
      <c r="C15642" t="s">
        <v>22</v>
      </c>
      <c r="D15642" t="s">
        <v>6960</v>
      </c>
      <c r="E15642" t="s">
        <v>168</v>
      </c>
      <c r="F15642">
        <v>59234</v>
      </c>
      <c r="G15642" t="s">
        <v>185</v>
      </c>
      <c r="H15642" s="1" t="s">
        <v>186</v>
      </c>
      <c r="I15642" s="1" t="s">
        <v>187</v>
      </c>
      <c r="J15642" t="s">
        <v>28</v>
      </c>
      <c r="L15642" s="1" t="s">
        <v>7008</v>
      </c>
      <c r="N15642" t="s">
        <v>22</v>
      </c>
      <c r="R15642" s="2">
        <v>39714</v>
      </c>
      <c r="S15642" s="2">
        <v>45077</v>
      </c>
    </row>
    <row r="15643" spans="1:19" hidden="1">
      <c r="A15643">
        <v>34252</v>
      </c>
      <c r="C15643" t="s">
        <v>22</v>
      </c>
      <c r="D15643" t="s">
        <v>6960</v>
      </c>
      <c r="E15643" t="s">
        <v>168</v>
      </c>
      <c r="F15643">
        <v>59235</v>
      </c>
      <c r="G15643" t="s">
        <v>185</v>
      </c>
      <c r="H15643" s="1" t="s">
        <v>186</v>
      </c>
      <c r="I15643" s="1" t="s">
        <v>187</v>
      </c>
      <c r="J15643" t="s">
        <v>28</v>
      </c>
      <c r="L15643" s="1" t="s">
        <v>7008</v>
      </c>
      <c r="N15643" t="s">
        <v>22</v>
      </c>
      <c r="R15643" s="2">
        <v>39714</v>
      </c>
      <c r="S15643" s="2">
        <v>45077</v>
      </c>
    </row>
    <row r="15644" spans="1:19" hidden="1">
      <c r="A15644">
        <v>34252</v>
      </c>
      <c r="C15644" t="s">
        <v>22</v>
      </c>
      <c r="D15644" t="s">
        <v>6960</v>
      </c>
      <c r="E15644" t="s">
        <v>168</v>
      </c>
      <c r="F15644">
        <v>59236</v>
      </c>
      <c r="G15644" t="s">
        <v>185</v>
      </c>
      <c r="H15644" s="1" t="s">
        <v>186</v>
      </c>
      <c r="I15644" s="1" t="s">
        <v>187</v>
      </c>
      <c r="J15644" t="s">
        <v>28</v>
      </c>
      <c r="L15644" s="1" t="s">
        <v>7008</v>
      </c>
      <c r="N15644" t="s">
        <v>22</v>
      </c>
      <c r="R15644" s="2">
        <v>39714</v>
      </c>
      <c r="S15644" s="2">
        <v>45077</v>
      </c>
    </row>
    <row r="15645" spans="1:19" hidden="1">
      <c r="A15645">
        <v>34252</v>
      </c>
      <c r="C15645" t="s">
        <v>22</v>
      </c>
      <c r="D15645" t="s">
        <v>6960</v>
      </c>
      <c r="E15645" t="s">
        <v>168</v>
      </c>
      <c r="F15645">
        <v>59237</v>
      </c>
      <c r="G15645" t="s">
        <v>185</v>
      </c>
      <c r="H15645" s="1" t="s">
        <v>186</v>
      </c>
      <c r="I15645" s="1" t="s">
        <v>187</v>
      </c>
      <c r="J15645" t="s">
        <v>28</v>
      </c>
      <c r="L15645" s="1" t="s">
        <v>7008</v>
      </c>
      <c r="N15645" t="s">
        <v>22</v>
      </c>
      <c r="R15645" s="2">
        <v>39714</v>
      </c>
      <c r="S15645" s="2">
        <v>45077</v>
      </c>
    </row>
    <row r="15646" spans="1:19" hidden="1">
      <c r="A15646">
        <v>34252</v>
      </c>
      <c r="C15646" t="s">
        <v>22</v>
      </c>
      <c r="D15646" t="s">
        <v>6960</v>
      </c>
      <c r="E15646" t="s">
        <v>168</v>
      </c>
      <c r="F15646">
        <v>59238</v>
      </c>
      <c r="G15646" t="s">
        <v>185</v>
      </c>
      <c r="H15646" s="1" t="s">
        <v>186</v>
      </c>
      <c r="I15646" s="1" t="s">
        <v>187</v>
      </c>
      <c r="J15646" t="s">
        <v>28</v>
      </c>
      <c r="L15646" s="1" t="s">
        <v>7008</v>
      </c>
      <c r="N15646" t="s">
        <v>22</v>
      </c>
      <c r="R15646" s="2">
        <v>39714</v>
      </c>
      <c r="S15646" s="2">
        <v>45077</v>
      </c>
    </row>
    <row r="15647" spans="1:19" hidden="1">
      <c r="A15647">
        <v>34252</v>
      </c>
      <c r="C15647" t="s">
        <v>22</v>
      </c>
      <c r="D15647" t="s">
        <v>6960</v>
      </c>
      <c r="E15647" t="s">
        <v>168</v>
      </c>
      <c r="F15647">
        <v>59239</v>
      </c>
      <c r="G15647" t="s">
        <v>185</v>
      </c>
      <c r="H15647" s="1" t="s">
        <v>186</v>
      </c>
      <c r="I15647" s="1" t="s">
        <v>187</v>
      </c>
      <c r="J15647" t="s">
        <v>28</v>
      </c>
      <c r="L15647" s="1" t="s">
        <v>7008</v>
      </c>
      <c r="N15647" t="s">
        <v>22</v>
      </c>
      <c r="R15647" s="2">
        <v>39714</v>
      </c>
      <c r="S15647" s="2">
        <v>45077</v>
      </c>
    </row>
    <row r="15648" spans="1:19" hidden="1">
      <c r="A15648">
        <v>34252</v>
      </c>
      <c r="C15648" t="s">
        <v>22</v>
      </c>
      <c r="D15648" t="s">
        <v>6960</v>
      </c>
      <c r="E15648" t="s">
        <v>168</v>
      </c>
      <c r="F15648">
        <v>59240</v>
      </c>
      <c r="G15648" t="s">
        <v>185</v>
      </c>
      <c r="H15648" s="1" t="s">
        <v>186</v>
      </c>
      <c r="I15648" s="1" t="s">
        <v>187</v>
      </c>
      <c r="J15648" t="s">
        <v>28</v>
      </c>
      <c r="L15648" s="1" t="s">
        <v>7008</v>
      </c>
      <c r="N15648" t="s">
        <v>22</v>
      </c>
      <c r="R15648" s="2">
        <v>39714</v>
      </c>
      <c r="S15648" s="2">
        <v>45077</v>
      </c>
    </row>
    <row r="15649" spans="1:19" hidden="1">
      <c r="A15649">
        <v>34252</v>
      </c>
      <c r="C15649" t="s">
        <v>22</v>
      </c>
      <c r="D15649" t="s">
        <v>6960</v>
      </c>
      <c r="E15649" t="s">
        <v>168</v>
      </c>
      <c r="F15649">
        <v>59241</v>
      </c>
      <c r="G15649" t="s">
        <v>185</v>
      </c>
      <c r="H15649" s="1" t="s">
        <v>186</v>
      </c>
      <c r="I15649" s="1" t="s">
        <v>187</v>
      </c>
      <c r="J15649" t="s">
        <v>28</v>
      </c>
      <c r="L15649" s="1" t="s">
        <v>7008</v>
      </c>
      <c r="N15649" t="s">
        <v>22</v>
      </c>
      <c r="R15649" s="2">
        <v>39714</v>
      </c>
      <c r="S15649" s="2">
        <v>45077</v>
      </c>
    </row>
    <row r="15650" spans="1:19" hidden="1">
      <c r="A15650">
        <v>34252</v>
      </c>
      <c r="C15650" t="s">
        <v>22</v>
      </c>
      <c r="D15650" t="s">
        <v>6960</v>
      </c>
      <c r="E15650" t="s">
        <v>168</v>
      </c>
      <c r="F15650">
        <v>59242</v>
      </c>
      <c r="G15650" t="s">
        <v>185</v>
      </c>
      <c r="H15650" s="1" t="s">
        <v>186</v>
      </c>
      <c r="I15650" s="1" t="s">
        <v>187</v>
      </c>
      <c r="J15650" t="s">
        <v>28</v>
      </c>
      <c r="L15650" s="1" t="s">
        <v>7008</v>
      </c>
      <c r="N15650" t="s">
        <v>22</v>
      </c>
      <c r="R15650" s="2">
        <v>39714</v>
      </c>
      <c r="S15650" s="2">
        <v>45077</v>
      </c>
    </row>
    <row r="15651" spans="1:19" hidden="1">
      <c r="A15651">
        <v>34252</v>
      </c>
      <c r="C15651" t="s">
        <v>22</v>
      </c>
      <c r="D15651" t="s">
        <v>6960</v>
      </c>
      <c r="E15651" t="s">
        <v>168</v>
      </c>
      <c r="F15651">
        <v>59243</v>
      </c>
      <c r="G15651" t="s">
        <v>185</v>
      </c>
      <c r="H15651" s="1" t="s">
        <v>186</v>
      </c>
      <c r="I15651" s="1" t="s">
        <v>187</v>
      </c>
      <c r="J15651" t="s">
        <v>28</v>
      </c>
      <c r="L15651" s="1" t="s">
        <v>7008</v>
      </c>
      <c r="N15651" t="s">
        <v>22</v>
      </c>
      <c r="R15651" s="2">
        <v>39714</v>
      </c>
      <c r="S15651" s="2">
        <v>45077</v>
      </c>
    </row>
    <row r="15652" spans="1:19" hidden="1">
      <c r="A15652">
        <v>34252</v>
      </c>
      <c r="C15652" t="s">
        <v>22</v>
      </c>
      <c r="D15652" t="s">
        <v>6960</v>
      </c>
      <c r="E15652" t="s">
        <v>168</v>
      </c>
      <c r="F15652">
        <v>59244</v>
      </c>
      <c r="G15652" t="s">
        <v>185</v>
      </c>
      <c r="H15652" s="1" t="s">
        <v>186</v>
      </c>
      <c r="I15652" s="1" t="s">
        <v>187</v>
      </c>
      <c r="J15652" t="s">
        <v>28</v>
      </c>
      <c r="L15652" s="1" t="s">
        <v>7008</v>
      </c>
      <c r="N15652" t="s">
        <v>22</v>
      </c>
      <c r="R15652" s="2">
        <v>39714</v>
      </c>
      <c r="S15652" s="2">
        <v>45077</v>
      </c>
    </row>
    <row r="15653" spans="1:19" hidden="1">
      <c r="A15653">
        <v>34252</v>
      </c>
      <c r="C15653" t="s">
        <v>22</v>
      </c>
      <c r="D15653" t="s">
        <v>6960</v>
      </c>
      <c r="E15653" t="s">
        <v>168</v>
      </c>
      <c r="F15653">
        <v>59245</v>
      </c>
      <c r="G15653" t="s">
        <v>185</v>
      </c>
      <c r="H15653" s="1" t="s">
        <v>186</v>
      </c>
      <c r="I15653" s="1" t="s">
        <v>187</v>
      </c>
      <c r="J15653" t="s">
        <v>28</v>
      </c>
      <c r="L15653" s="1" t="s">
        <v>7008</v>
      </c>
      <c r="N15653" t="s">
        <v>22</v>
      </c>
      <c r="R15653" s="2">
        <v>39714</v>
      </c>
      <c r="S15653" s="2">
        <v>45077</v>
      </c>
    </row>
    <row r="15654" spans="1:19" hidden="1">
      <c r="A15654">
        <v>34252</v>
      </c>
      <c r="C15654" t="s">
        <v>22</v>
      </c>
      <c r="D15654" t="s">
        <v>6960</v>
      </c>
      <c r="E15654" t="s">
        <v>168</v>
      </c>
      <c r="F15654">
        <v>59246</v>
      </c>
      <c r="G15654" t="s">
        <v>185</v>
      </c>
      <c r="H15654" s="1" t="s">
        <v>186</v>
      </c>
      <c r="I15654" s="1" t="s">
        <v>187</v>
      </c>
      <c r="J15654" t="s">
        <v>28</v>
      </c>
      <c r="L15654" s="1" t="s">
        <v>7008</v>
      </c>
      <c r="N15654" t="s">
        <v>22</v>
      </c>
      <c r="R15654" s="2">
        <v>39714</v>
      </c>
      <c r="S15654" s="2">
        <v>45077</v>
      </c>
    </row>
    <row r="15655" spans="1:19" hidden="1">
      <c r="A15655">
        <v>34252</v>
      </c>
      <c r="C15655" t="s">
        <v>22</v>
      </c>
      <c r="D15655" t="s">
        <v>6960</v>
      </c>
      <c r="E15655" t="s">
        <v>168</v>
      </c>
      <c r="F15655">
        <v>59247</v>
      </c>
      <c r="G15655" t="s">
        <v>185</v>
      </c>
      <c r="H15655" s="1" t="s">
        <v>186</v>
      </c>
      <c r="I15655" s="1" t="s">
        <v>187</v>
      </c>
      <c r="J15655" t="s">
        <v>28</v>
      </c>
      <c r="L15655" s="1" t="s">
        <v>7008</v>
      </c>
      <c r="N15655" t="s">
        <v>22</v>
      </c>
      <c r="R15655" s="2">
        <v>39714</v>
      </c>
      <c r="S15655" s="2">
        <v>45077</v>
      </c>
    </row>
    <row r="15656" spans="1:19" hidden="1">
      <c r="A15656">
        <v>34252</v>
      </c>
      <c r="C15656" t="s">
        <v>22</v>
      </c>
      <c r="D15656" t="s">
        <v>6960</v>
      </c>
      <c r="E15656" t="s">
        <v>168</v>
      </c>
      <c r="F15656">
        <v>59974</v>
      </c>
      <c r="G15656" t="s">
        <v>185</v>
      </c>
      <c r="H15656" s="1" t="s">
        <v>186</v>
      </c>
      <c r="I15656" s="1" t="s">
        <v>187</v>
      </c>
      <c r="J15656" t="s">
        <v>28</v>
      </c>
      <c r="L15656" s="1" t="s">
        <v>7010</v>
      </c>
      <c r="N15656" t="s">
        <v>22</v>
      </c>
      <c r="R15656" s="2">
        <v>39714</v>
      </c>
      <c r="S15656" s="2">
        <v>45077</v>
      </c>
    </row>
    <row r="15657" spans="1:19" hidden="1">
      <c r="A15657">
        <v>34252</v>
      </c>
      <c r="C15657" t="s">
        <v>22</v>
      </c>
      <c r="D15657" t="s">
        <v>6960</v>
      </c>
      <c r="E15657" t="s">
        <v>168</v>
      </c>
      <c r="F15657">
        <v>61931</v>
      </c>
      <c r="G15657" t="s">
        <v>185</v>
      </c>
      <c r="H15657" s="1" t="s">
        <v>186</v>
      </c>
      <c r="I15657" s="1" t="s">
        <v>187</v>
      </c>
      <c r="J15657" t="s">
        <v>28</v>
      </c>
      <c r="L15657" s="1" t="s">
        <v>7008</v>
      </c>
      <c r="N15657" t="s">
        <v>22</v>
      </c>
      <c r="R15657" s="2">
        <v>39714</v>
      </c>
      <c r="S15657" s="2">
        <v>45077</v>
      </c>
    </row>
    <row r="15658" spans="1:19" hidden="1">
      <c r="A15658">
        <v>34252</v>
      </c>
      <c r="C15658" t="s">
        <v>22</v>
      </c>
      <c r="D15658" t="s">
        <v>6960</v>
      </c>
      <c r="E15658" t="s">
        <v>168</v>
      </c>
      <c r="F15658">
        <v>61932</v>
      </c>
      <c r="G15658" t="s">
        <v>185</v>
      </c>
      <c r="H15658" s="1" t="s">
        <v>186</v>
      </c>
      <c r="I15658" s="1" t="s">
        <v>187</v>
      </c>
      <c r="J15658" t="s">
        <v>28</v>
      </c>
      <c r="L15658" s="1" t="s">
        <v>7008</v>
      </c>
      <c r="N15658" t="s">
        <v>22</v>
      </c>
      <c r="R15658" s="2">
        <v>39714</v>
      </c>
      <c r="S15658" s="2">
        <v>45077</v>
      </c>
    </row>
    <row r="15659" spans="1:19" hidden="1">
      <c r="A15659">
        <v>34252</v>
      </c>
      <c r="C15659" t="s">
        <v>22</v>
      </c>
      <c r="D15659" t="s">
        <v>6960</v>
      </c>
      <c r="E15659" t="s">
        <v>168</v>
      </c>
      <c r="F15659">
        <v>62324</v>
      </c>
      <c r="G15659" t="s">
        <v>185</v>
      </c>
      <c r="H15659" s="1" t="s">
        <v>186</v>
      </c>
      <c r="I15659" s="1" t="s">
        <v>187</v>
      </c>
      <c r="J15659" t="s">
        <v>28</v>
      </c>
      <c r="L15659" s="1" t="s">
        <v>7011</v>
      </c>
      <c r="N15659" t="s">
        <v>22</v>
      </c>
      <c r="R15659" s="2">
        <v>39714</v>
      </c>
      <c r="S15659" s="2">
        <v>45077</v>
      </c>
    </row>
    <row r="15660" spans="1:19" hidden="1">
      <c r="A15660">
        <v>34252</v>
      </c>
      <c r="C15660" t="s">
        <v>22</v>
      </c>
      <c r="D15660" t="s">
        <v>6960</v>
      </c>
      <c r="E15660" t="s">
        <v>168</v>
      </c>
      <c r="F15660">
        <v>62786</v>
      </c>
      <c r="G15660" t="s">
        <v>185</v>
      </c>
      <c r="H15660" s="1" t="s">
        <v>186</v>
      </c>
      <c r="I15660" s="1" t="s">
        <v>187</v>
      </c>
      <c r="J15660" t="s">
        <v>28</v>
      </c>
      <c r="L15660" s="1" t="s">
        <v>7012</v>
      </c>
      <c r="N15660" t="s">
        <v>22</v>
      </c>
      <c r="R15660" s="2">
        <v>39714</v>
      </c>
      <c r="S15660" s="2">
        <v>45077</v>
      </c>
    </row>
    <row r="15661" spans="1:19" hidden="1">
      <c r="A15661">
        <v>35716</v>
      </c>
      <c r="C15661" t="s">
        <v>22</v>
      </c>
      <c r="D15661" t="s">
        <v>6960</v>
      </c>
      <c r="E15661" t="s">
        <v>24</v>
      </c>
      <c r="F15661">
        <v>0</v>
      </c>
      <c r="G15661" t="s">
        <v>212</v>
      </c>
      <c r="H15661" t="s">
        <v>213</v>
      </c>
      <c r="I15661" s="1" t="s">
        <v>214</v>
      </c>
      <c r="J15661" t="s">
        <v>28</v>
      </c>
      <c r="K15661" s="1" t="s">
        <v>215</v>
      </c>
      <c r="L15661" s="1" t="s">
        <v>7013</v>
      </c>
      <c r="N15661" t="s">
        <v>22</v>
      </c>
      <c r="R15661" s="2">
        <v>39863</v>
      </c>
      <c r="S15661" s="2">
        <v>43964</v>
      </c>
    </row>
    <row r="15662" spans="1:19" hidden="1">
      <c r="A15662">
        <v>38689</v>
      </c>
      <c r="C15662" t="s">
        <v>22</v>
      </c>
      <c r="D15662" t="s">
        <v>6960</v>
      </c>
      <c r="E15662" t="s">
        <v>24</v>
      </c>
      <c r="F15662">
        <v>445</v>
      </c>
      <c r="G15662" t="s">
        <v>223</v>
      </c>
      <c r="H15662" s="1" t="s">
        <v>224</v>
      </c>
      <c r="I15662" s="1" t="s">
        <v>225</v>
      </c>
      <c r="J15662" t="s">
        <v>28</v>
      </c>
      <c r="K15662" t="s">
        <v>226</v>
      </c>
      <c r="L15662" s="1" t="s">
        <v>7014</v>
      </c>
      <c r="N15662" t="s">
        <v>22</v>
      </c>
      <c r="R15662" s="2">
        <v>39938</v>
      </c>
      <c r="S15662" s="2">
        <v>43710</v>
      </c>
    </row>
    <row r="15663" spans="1:19" hidden="1">
      <c r="A15663">
        <v>40797</v>
      </c>
      <c r="C15663" t="s">
        <v>22</v>
      </c>
      <c r="D15663" t="s">
        <v>6960</v>
      </c>
      <c r="E15663" t="s">
        <v>24</v>
      </c>
      <c r="F15663">
        <v>445</v>
      </c>
      <c r="G15663" t="s">
        <v>228</v>
      </c>
      <c r="H15663" t="s">
        <v>229</v>
      </c>
      <c r="I15663" s="1" t="s">
        <v>230</v>
      </c>
      <c r="J15663" t="s">
        <v>28</v>
      </c>
      <c r="K15663" t="s">
        <v>231</v>
      </c>
      <c r="L15663" s="1" t="s">
        <v>232</v>
      </c>
      <c r="N15663" t="s">
        <v>22</v>
      </c>
      <c r="P15663" t="s">
        <v>233</v>
      </c>
      <c r="R15663" s="2">
        <v>40053</v>
      </c>
      <c r="S15663" s="2">
        <v>44844</v>
      </c>
    </row>
    <row r="15664" spans="1:19" hidden="1">
      <c r="A15664">
        <v>44401</v>
      </c>
      <c r="C15664" t="s">
        <v>22</v>
      </c>
      <c r="D15664" t="s">
        <v>6960</v>
      </c>
      <c r="E15664" t="s">
        <v>24</v>
      </c>
      <c r="F15664">
        <v>445</v>
      </c>
      <c r="G15664" t="s">
        <v>234</v>
      </c>
      <c r="H15664" s="1" t="s">
        <v>235</v>
      </c>
      <c r="I15664" s="1" t="s">
        <v>236</v>
      </c>
      <c r="J15664" t="s">
        <v>237</v>
      </c>
      <c r="L15664" s="1" t="s">
        <v>7015</v>
      </c>
      <c r="N15664" t="s">
        <v>22</v>
      </c>
      <c r="P15664" t="s">
        <v>239</v>
      </c>
      <c r="R15664" s="2">
        <v>40214</v>
      </c>
      <c r="S15664" s="2">
        <v>44697</v>
      </c>
    </row>
    <row r="15665" spans="1:19" hidden="1">
      <c r="A15665">
        <v>44871</v>
      </c>
      <c r="C15665" t="s">
        <v>22</v>
      </c>
      <c r="D15665" t="s">
        <v>6960</v>
      </c>
      <c r="E15665" t="s">
        <v>24</v>
      </c>
      <c r="F15665">
        <v>0</v>
      </c>
      <c r="G15665" t="s">
        <v>240</v>
      </c>
      <c r="H15665" t="s">
        <v>241</v>
      </c>
      <c r="I15665" s="1" t="s">
        <v>242</v>
      </c>
      <c r="J15665" t="s">
        <v>28</v>
      </c>
      <c r="K15665" s="1" t="s">
        <v>243</v>
      </c>
      <c r="L15665" s="1" t="s">
        <v>244</v>
      </c>
      <c r="N15665" t="s">
        <v>22</v>
      </c>
      <c r="P15665" t="s">
        <v>245</v>
      </c>
      <c r="R15665" s="2">
        <v>40233</v>
      </c>
      <c r="S15665" s="2">
        <v>45077</v>
      </c>
    </row>
    <row r="15666" spans="1:19" hidden="1">
      <c r="A15666">
        <v>45051</v>
      </c>
      <c r="C15666" t="s">
        <v>22</v>
      </c>
      <c r="D15666" t="s">
        <v>6960</v>
      </c>
      <c r="E15666" t="s">
        <v>24</v>
      </c>
      <c r="F15666">
        <v>0</v>
      </c>
      <c r="G15666" t="s">
        <v>246</v>
      </c>
      <c r="H15666" s="1" t="s">
        <v>247</v>
      </c>
      <c r="I15666" s="1" t="s">
        <v>248</v>
      </c>
      <c r="J15666" t="s">
        <v>28</v>
      </c>
      <c r="L15666" s="1" t="s">
        <v>249</v>
      </c>
      <c r="N15666" t="s">
        <v>22</v>
      </c>
      <c r="R15666" s="2">
        <v>40249</v>
      </c>
      <c r="S15666" s="2">
        <v>45077</v>
      </c>
    </row>
    <row r="15667" spans="1:19" hidden="1">
      <c r="A15667">
        <v>45590</v>
      </c>
      <c r="C15667" t="s">
        <v>22</v>
      </c>
      <c r="D15667" t="s">
        <v>6960</v>
      </c>
      <c r="E15667" t="s">
        <v>24</v>
      </c>
      <c r="F15667">
        <v>0</v>
      </c>
      <c r="G15667" t="s">
        <v>250</v>
      </c>
      <c r="H15667" s="1" t="s">
        <v>251</v>
      </c>
      <c r="I15667" s="1" t="s">
        <v>252</v>
      </c>
      <c r="J15667" t="s">
        <v>28</v>
      </c>
      <c r="K15667" s="1" t="s">
        <v>253</v>
      </c>
      <c r="L15667" s="1" t="s">
        <v>7016</v>
      </c>
      <c r="N15667" t="s">
        <v>22</v>
      </c>
      <c r="R15667" s="2">
        <v>40289</v>
      </c>
      <c r="S15667" s="2">
        <v>45077</v>
      </c>
    </row>
    <row r="15668" spans="1:19" hidden="1">
      <c r="A15668">
        <v>48337</v>
      </c>
      <c r="C15668" t="s">
        <v>22</v>
      </c>
      <c r="D15668" t="s">
        <v>6960</v>
      </c>
      <c r="E15668" t="s">
        <v>24</v>
      </c>
      <c r="F15668">
        <v>0</v>
      </c>
      <c r="G15668" t="s">
        <v>255</v>
      </c>
      <c r="H15668" s="1" t="s">
        <v>256</v>
      </c>
      <c r="I15668" s="1" t="s">
        <v>257</v>
      </c>
      <c r="J15668" t="s">
        <v>28</v>
      </c>
      <c r="K15668" t="s">
        <v>258</v>
      </c>
      <c r="L15668" s="1" t="s">
        <v>7017</v>
      </c>
      <c r="N15668" t="s">
        <v>22</v>
      </c>
      <c r="R15668" s="2">
        <v>40406</v>
      </c>
      <c r="S15668" s="2">
        <v>45077</v>
      </c>
    </row>
    <row r="15669" spans="1:19" hidden="1">
      <c r="A15669">
        <v>48763</v>
      </c>
      <c r="C15669" t="s">
        <v>22</v>
      </c>
      <c r="D15669" t="s">
        <v>6960</v>
      </c>
      <c r="E15669" t="s">
        <v>24</v>
      </c>
      <c r="F15669">
        <v>445</v>
      </c>
      <c r="G15669" t="s">
        <v>260</v>
      </c>
      <c r="H15669" t="s">
        <v>261</v>
      </c>
      <c r="I15669" s="1" t="s">
        <v>262</v>
      </c>
      <c r="J15669" t="s">
        <v>28</v>
      </c>
      <c r="K15669" s="1" t="s">
        <v>263</v>
      </c>
      <c r="L15669" s="1" t="s">
        <v>264</v>
      </c>
      <c r="N15669" t="s">
        <v>22</v>
      </c>
      <c r="R15669" s="2">
        <v>40416</v>
      </c>
      <c r="S15669" s="2">
        <v>43819</v>
      </c>
    </row>
    <row r="15670" spans="1:19" hidden="1">
      <c r="A15670">
        <v>48942</v>
      </c>
      <c r="C15670" t="s">
        <v>22</v>
      </c>
      <c r="D15670" t="s">
        <v>6960</v>
      </c>
      <c r="E15670" t="s">
        <v>24</v>
      </c>
      <c r="F15670">
        <v>445</v>
      </c>
      <c r="G15670" t="s">
        <v>265</v>
      </c>
      <c r="H15670" s="1" t="s">
        <v>266</v>
      </c>
      <c r="I15670" s="1" t="s">
        <v>267</v>
      </c>
      <c r="J15670" t="s">
        <v>28</v>
      </c>
      <c r="L15670" s="1" t="s">
        <v>268</v>
      </c>
      <c r="N15670" t="s">
        <v>22</v>
      </c>
      <c r="R15670" s="2">
        <v>40421</v>
      </c>
      <c r="S15670" s="2">
        <v>44593</v>
      </c>
    </row>
    <row r="15671" spans="1:19" hidden="1">
      <c r="A15671">
        <v>50346</v>
      </c>
      <c r="C15671" t="s">
        <v>22</v>
      </c>
      <c r="D15671" t="s">
        <v>6960</v>
      </c>
      <c r="E15671" t="s">
        <v>24</v>
      </c>
      <c r="F15671">
        <v>445</v>
      </c>
      <c r="G15671" t="s">
        <v>269</v>
      </c>
      <c r="H15671" t="s">
        <v>270</v>
      </c>
      <c r="I15671" s="1" t="s">
        <v>271</v>
      </c>
      <c r="J15671" t="s">
        <v>28</v>
      </c>
      <c r="K15671" t="s">
        <v>272</v>
      </c>
      <c r="N15671" t="s">
        <v>22</v>
      </c>
      <c r="R15671" s="2">
        <v>40477</v>
      </c>
      <c r="S15671" s="2">
        <v>44593</v>
      </c>
    </row>
    <row r="15672" spans="1:19" hidden="1">
      <c r="A15672">
        <v>51186</v>
      </c>
      <c r="C15672" t="s">
        <v>22</v>
      </c>
      <c r="D15672" t="s">
        <v>6960</v>
      </c>
      <c r="E15672" t="s">
        <v>24</v>
      </c>
      <c r="F15672">
        <v>0</v>
      </c>
      <c r="G15672" t="s">
        <v>273</v>
      </c>
      <c r="H15672" t="s">
        <v>274</v>
      </c>
      <c r="I15672" s="1" t="s">
        <v>275</v>
      </c>
      <c r="J15672" t="s">
        <v>28</v>
      </c>
      <c r="K15672" t="s">
        <v>276</v>
      </c>
      <c r="L15672" s="1" t="s">
        <v>277</v>
      </c>
      <c r="N15672" t="s">
        <v>22</v>
      </c>
      <c r="R15672" s="2">
        <v>40526</v>
      </c>
      <c r="S15672" s="2">
        <v>45077</v>
      </c>
    </row>
    <row r="15673" spans="1:19" hidden="1">
      <c r="A15673">
        <v>51187</v>
      </c>
      <c r="C15673" t="s">
        <v>22</v>
      </c>
      <c r="D15673" t="s">
        <v>6960</v>
      </c>
      <c r="E15673" t="s">
        <v>24</v>
      </c>
      <c r="F15673">
        <v>0</v>
      </c>
      <c r="G15673" t="s">
        <v>278</v>
      </c>
      <c r="H15673" t="s">
        <v>279</v>
      </c>
      <c r="I15673" s="1" t="s">
        <v>280</v>
      </c>
      <c r="J15673" t="s">
        <v>28</v>
      </c>
      <c r="K15673" t="s">
        <v>281</v>
      </c>
      <c r="L15673" s="1" t="s">
        <v>7018</v>
      </c>
      <c r="N15673" t="s">
        <v>22</v>
      </c>
      <c r="R15673" s="2">
        <v>40527</v>
      </c>
      <c r="S15673" s="2">
        <v>45077</v>
      </c>
    </row>
    <row r="15674" spans="1:19" hidden="1">
      <c r="A15674">
        <v>51351</v>
      </c>
      <c r="C15674" t="s">
        <v>22</v>
      </c>
      <c r="D15674" t="s">
        <v>6960</v>
      </c>
      <c r="E15674" t="s">
        <v>24</v>
      </c>
      <c r="F15674">
        <v>445</v>
      </c>
      <c r="G15674" t="s">
        <v>283</v>
      </c>
      <c r="H15674" t="s">
        <v>284</v>
      </c>
      <c r="I15674" s="1" t="s">
        <v>285</v>
      </c>
      <c r="J15674" t="s">
        <v>28</v>
      </c>
      <c r="K15674" s="1" t="s">
        <v>286</v>
      </c>
      <c r="L15674" s="1" t="s">
        <v>287</v>
      </c>
      <c r="N15674" t="s">
        <v>22</v>
      </c>
      <c r="P15674" t="s">
        <v>288</v>
      </c>
      <c r="R15674" s="2">
        <v>40532</v>
      </c>
      <c r="S15674" s="2">
        <v>44852</v>
      </c>
    </row>
    <row r="15675" spans="1:19" hidden="1">
      <c r="A15675">
        <v>52001</v>
      </c>
      <c r="C15675" t="s">
        <v>22</v>
      </c>
      <c r="D15675" t="s">
        <v>6960</v>
      </c>
      <c r="E15675" t="s">
        <v>24</v>
      </c>
      <c r="F15675">
        <v>0</v>
      </c>
      <c r="G15675" t="s">
        <v>289</v>
      </c>
      <c r="H15675" t="s">
        <v>290</v>
      </c>
      <c r="I15675" s="1" t="s">
        <v>291</v>
      </c>
      <c r="J15675" t="s">
        <v>28</v>
      </c>
      <c r="K15675" t="s">
        <v>292</v>
      </c>
      <c r="L15675" s="1" t="s">
        <v>7019</v>
      </c>
      <c r="N15675" t="s">
        <v>22</v>
      </c>
      <c r="R15675" s="2">
        <v>40590</v>
      </c>
      <c r="S15675" s="2">
        <v>45077</v>
      </c>
    </row>
    <row r="15676" spans="1:19" hidden="1">
      <c r="A15676">
        <v>55472</v>
      </c>
      <c r="C15676" t="s">
        <v>22</v>
      </c>
      <c r="D15676" t="s">
        <v>6960</v>
      </c>
      <c r="E15676" t="s">
        <v>24</v>
      </c>
      <c r="F15676">
        <v>0</v>
      </c>
      <c r="G15676" t="s">
        <v>294</v>
      </c>
      <c r="H15676" t="s">
        <v>295</v>
      </c>
      <c r="I15676" t="s">
        <v>296</v>
      </c>
      <c r="J15676" t="s">
        <v>28</v>
      </c>
      <c r="L15676" s="1" t="s">
        <v>7020</v>
      </c>
      <c r="N15676" t="s">
        <v>22</v>
      </c>
      <c r="R15676" s="2">
        <v>40724</v>
      </c>
      <c r="S15676" s="2">
        <v>45077</v>
      </c>
    </row>
    <row r="15677" spans="1:19" hidden="1">
      <c r="A15677">
        <v>56310</v>
      </c>
      <c r="C15677" t="s">
        <v>22</v>
      </c>
      <c r="D15677" t="s">
        <v>6960</v>
      </c>
      <c r="E15677" t="s">
        <v>24</v>
      </c>
      <c r="F15677">
        <v>0</v>
      </c>
      <c r="G15677" t="s">
        <v>298</v>
      </c>
      <c r="H15677" t="s">
        <v>299</v>
      </c>
      <c r="I15677" s="1" t="s">
        <v>300</v>
      </c>
      <c r="J15677" t="s">
        <v>28</v>
      </c>
      <c r="L15677" s="1" t="s">
        <v>7021</v>
      </c>
      <c r="N15677" t="s">
        <v>22</v>
      </c>
      <c r="R15677" s="2">
        <v>40814</v>
      </c>
      <c r="S15677" s="2">
        <v>44085</v>
      </c>
    </row>
    <row r="15678" spans="1:19" hidden="1">
      <c r="A15678">
        <v>57033</v>
      </c>
      <c r="C15678" t="s">
        <v>22</v>
      </c>
      <c r="D15678" t="s">
        <v>6960</v>
      </c>
      <c r="E15678" t="s">
        <v>24</v>
      </c>
      <c r="F15678">
        <v>445</v>
      </c>
      <c r="G15678" t="s">
        <v>302</v>
      </c>
      <c r="H15678" t="s">
        <v>303</v>
      </c>
      <c r="I15678" s="1" t="s">
        <v>304</v>
      </c>
      <c r="J15678" t="s">
        <v>28</v>
      </c>
      <c r="L15678" s="1" t="s">
        <v>305</v>
      </c>
      <c r="N15678" t="s">
        <v>22</v>
      </c>
      <c r="R15678" s="2">
        <v>40883</v>
      </c>
      <c r="S15678" s="2">
        <v>44389</v>
      </c>
    </row>
    <row r="15679" spans="1:19" hidden="1">
      <c r="A15679">
        <v>58181</v>
      </c>
      <c r="C15679" t="s">
        <v>22</v>
      </c>
      <c r="D15679" t="s">
        <v>6960</v>
      </c>
      <c r="E15679" t="s">
        <v>24</v>
      </c>
      <c r="F15679">
        <v>445</v>
      </c>
      <c r="G15679" t="s">
        <v>306</v>
      </c>
      <c r="H15679" s="1" t="s">
        <v>307</v>
      </c>
      <c r="I15679" s="1" t="s">
        <v>308</v>
      </c>
      <c r="J15679" t="s">
        <v>28</v>
      </c>
      <c r="L15679" s="1" t="s">
        <v>7022</v>
      </c>
      <c r="N15679" t="s">
        <v>22</v>
      </c>
      <c r="R15679" s="2">
        <v>40969</v>
      </c>
      <c r="S15679" s="2">
        <v>44593</v>
      </c>
    </row>
    <row r="15680" spans="1:19" hidden="1">
      <c r="A15680">
        <v>58452</v>
      </c>
      <c r="C15680" t="s">
        <v>22</v>
      </c>
      <c r="D15680" t="s">
        <v>6960</v>
      </c>
      <c r="E15680" t="s">
        <v>24</v>
      </c>
      <c r="F15680">
        <v>445</v>
      </c>
      <c r="G15680" t="s">
        <v>310</v>
      </c>
      <c r="H15680" t="s">
        <v>311</v>
      </c>
      <c r="I15680" s="1" t="s">
        <v>312</v>
      </c>
      <c r="J15680" s="1" t="s">
        <v>313</v>
      </c>
      <c r="L15680" s="1" t="s">
        <v>1237</v>
      </c>
      <c r="N15680" t="s">
        <v>22</v>
      </c>
      <c r="R15680" s="2">
        <v>40991</v>
      </c>
      <c r="S15680" s="2">
        <v>44593</v>
      </c>
    </row>
    <row r="15681" spans="1:19" hidden="1">
      <c r="A15681">
        <v>58651</v>
      </c>
      <c r="C15681" t="s">
        <v>22</v>
      </c>
      <c r="D15681" t="s">
        <v>6960</v>
      </c>
      <c r="E15681" t="s">
        <v>24</v>
      </c>
      <c r="F15681">
        <v>0</v>
      </c>
      <c r="G15681" t="s">
        <v>315</v>
      </c>
      <c r="H15681" t="s">
        <v>316</v>
      </c>
      <c r="I15681" s="1" t="s">
        <v>317</v>
      </c>
      <c r="J15681" t="s">
        <v>28</v>
      </c>
      <c r="L15681" s="1" t="s">
        <v>7023</v>
      </c>
      <c r="N15681" t="s">
        <v>22</v>
      </c>
      <c r="R15681" s="2">
        <v>41009</v>
      </c>
      <c r="S15681" s="2">
        <v>44376</v>
      </c>
    </row>
    <row r="15682" spans="1:19" hidden="1">
      <c r="A15682">
        <v>62042</v>
      </c>
      <c r="C15682" t="s">
        <v>22</v>
      </c>
      <c r="D15682" t="s">
        <v>6960</v>
      </c>
      <c r="E15682" t="s">
        <v>24</v>
      </c>
      <c r="F15682">
        <v>0</v>
      </c>
      <c r="G15682" t="s">
        <v>319</v>
      </c>
      <c r="H15682" t="s">
        <v>320</v>
      </c>
      <c r="I15682" s="1" t="s">
        <v>321</v>
      </c>
      <c r="J15682" t="s">
        <v>28</v>
      </c>
      <c r="L15682" s="1" t="s">
        <v>7024</v>
      </c>
      <c r="N15682" t="s">
        <v>22</v>
      </c>
      <c r="R15682" s="2">
        <v>41163</v>
      </c>
      <c r="S15682" s="2">
        <v>44593</v>
      </c>
    </row>
    <row r="15683" spans="1:19" hidden="1">
      <c r="A15683">
        <v>63080</v>
      </c>
      <c r="C15683" t="s">
        <v>22</v>
      </c>
      <c r="D15683" t="s">
        <v>6960</v>
      </c>
      <c r="E15683" t="s">
        <v>24</v>
      </c>
      <c r="F15683">
        <v>445</v>
      </c>
      <c r="G15683" t="s">
        <v>323</v>
      </c>
      <c r="H15683" s="1" t="s">
        <v>324</v>
      </c>
      <c r="I15683" s="1" t="s">
        <v>325</v>
      </c>
      <c r="J15683" s="1" t="s">
        <v>326</v>
      </c>
      <c r="K15683" t="s">
        <v>327</v>
      </c>
      <c r="L15683" s="1" t="s">
        <v>7025</v>
      </c>
      <c r="N15683" t="s">
        <v>22</v>
      </c>
      <c r="R15683" s="2">
        <v>41241</v>
      </c>
      <c r="S15683" s="2">
        <v>44593</v>
      </c>
    </row>
    <row r="15684" spans="1:19" hidden="1">
      <c r="A15684">
        <v>63418</v>
      </c>
      <c r="C15684" t="s">
        <v>22</v>
      </c>
      <c r="D15684" t="s">
        <v>6960</v>
      </c>
      <c r="E15684" t="s">
        <v>24</v>
      </c>
      <c r="F15684">
        <v>445</v>
      </c>
      <c r="G15684" t="s">
        <v>329</v>
      </c>
      <c r="H15684" s="1" t="s">
        <v>330</v>
      </c>
      <c r="I15684" s="1" t="s">
        <v>331</v>
      </c>
      <c r="J15684" t="s">
        <v>28</v>
      </c>
      <c r="K15684" t="s">
        <v>332</v>
      </c>
      <c r="L15684" s="1" t="s">
        <v>333</v>
      </c>
      <c r="N15684" t="s">
        <v>22</v>
      </c>
      <c r="R15684" s="2">
        <v>41283</v>
      </c>
      <c r="S15684" s="2">
        <v>44844</v>
      </c>
    </row>
    <row r="15685" spans="1:19" hidden="1">
      <c r="A15685">
        <v>63620</v>
      </c>
      <c r="C15685" t="s">
        <v>22</v>
      </c>
      <c r="D15685" t="s">
        <v>6960</v>
      </c>
      <c r="E15685" t="s">
        <v>24</v>
      </c>
      <c r="F15685">
        <v>445</v>
      </c>
      <c r="G15685" t="s">
        <v>334</v>
      </c>
      <c r="H15685" s="1" t="s">
        <v>335</v>
      </c>
      <c r="I15685" s="1" t="s">
        <v>336</v>
      </c>
      <c r="J15685" t="s">
        <v>28</v>
      </c>
      <c r="L15685" s="1" t="s">
        <v>337</v>
      </c>
      <c r="N15685" t="s">
        <v>22</v>
      </c>
      <c r="R15685" s="2">
        <v>41292</v>
      </c>
      <c r="S15685" s="2">
        <v>41292</v>
      </c>
    </row>
    <row r="15686" spans="1:19" hidden="1">
      <c r="A15686">
        <v>64582</v>
      </c>
      <c r="C15686" t="s">
        <v>22</v>
      </c>
      <c r="D15686" t="s">
        <v>6960</v>
      </c>
      <c r="E15686" t="s">
        <v>24</v>
      </c>
      <c r="F15686">
        <v>0</v>
      </c>
      <c r="G15686" t="s">
        <v>338</v>
      </c>
      <c r="H15686" s="1" t="s">
        <v>339</v>
      </c>
      <c r="I15686" s="1" t="s">
        <v>340</v>
      </c>
      <c r="J15686" t="s">
        <v>28</v>
      </c>
      <c r="L15686" s="1" t="s">
        <v>7026</v>
      </c>
      <c r="N15686" t="s">
        <v>22</v>
      </c>
      <c r="R15686" s="2">
        <v>41318</v>
      </c>
      <c r="S15686" s="2">
        <v>45069</v>
      </c>
    </row>
    <row r="15687" spans="1:19" hidden="1">
      <c r="A15687">
        <v>66334</v>
      </c>
      <c r="C15687" t="s">
        <v>22</v>
      </c>
      <c r="D15687" t="s">
        <v>6960</v>
      </c>
      <c r="E15687" t="s">
        <v>24</v>
      </c>
      <c r="F15687">
        <v>0</v>
      </c>
      <c r="G15687" t="s">
        <v>348</v>
      </c>
      <c r="H15687" t="s">
        <v>349</v>
      </c>
      <c r="I15687" s="1" t="s">
        <v>350</v>
      </c>
      <c r="J15687" t="s">
        <v>351</v>
      </c>
      <c r="L15687" s="1" t="s">
        <v>1116</v>
      </c>
      <c r="N15687" t="s">
        <v>22</v>
      </c>
      <c r="R15687" s="2">
        <v>41463</v>
      </c>
      <c r="S15687" s="2">
        <v>45077</v>
      </c>
    </row>
    <row r="15688" spans="1:19" hidden="1">
      <c r="A15688">
        <v>66350</v>
      </c>
      <c r="C15688" t="s">
        <v>22</v>
      </c>
      <c r="D15688" t="s">
        <v>6960</v>
      </c>
      <c r="E15688" t="s">
        <v>24</v>
      </c>
      <c r="F15688">
        <v>445</v>
      </c>
      <c r="G15688" t="s">
        <v>353</v>
      </c>
      <c r="H15688" s="1" t="s">
        <v>354</v>
      </c>
      <c r="I15688" s="1" t="s">
        <v>355</v>
      </c>
      <c r="J15688" s="1" t="s">
        <v>356</v>
      </c>
      <c r="K15688" t="s">
        <v>357</v>
      </c>
      <c r="L15688" s="1" t="s">
        <v>7027</v>
      </c>
      <c r="N15688" t="s">
        <v>22</v>
      </c>
      <c r="R15688" s="2">
        <v>41402</v>
      </c>
      <c r="S15688" s="2">
        <v>44593</v>
      </c>
    </row>
    <row r="15689" spans="1:19" hidden="1">
      <c r="A15689">
        <v>66424</v>
      </c>
      <c r="C15689" t="s">
        <v>22</v>
      </c>
      <c r="D15689" t="s">
        <v>6960</v>
      </c>
      <c r="E15689" t="s">
        <v>24</v>
      </c>
      <c r="F15689">
        <v>445</v>
      </c>
      <c r="G15689" t="s">
        <v>359</v>
      </c>
      <c r="H15689" t="s">
        <v>360</v>
      </c>
      <c r="I15689" s="1" t="s">
        <v>361</v>
      </c>
      <c r="J15689" t="s">
        <v>28</v>
      </c>
      <c r="K15689" s="1" t="s">
        <v>362</v>
      </c>
      <c r="L15689" s="1" t="s">
        <v>363</v>
      </c>
      <c r="N15689" t="s">
        <v>22</v>
      </c>
      <c r="R15689" s="2">
        <v>41409</v>
      </c>
      <c r="S15689" s="2">
        <v>44936</v>
      </c>
    </row>
    <row r="15690" spans="1:19" hidden="1">
      <c r="A15690">
        <v>70329</v>
      </c>
      <c r="C15690" t="s">
        <v>22</v>
      </c>
      <c r="D15690" t="s">
        <v>6960</v>
      </c>
      <c r="E15690" t="s">
        <v>24</v>
      </c>
      <c r="F15690">
        <v>0</v>
      </c>
      <c r="G15690" t="s">
        <v>364</v>
      </c>
      <c r="H15690" t="s">
        <v>365</v>
      </c>
      <c r="I15690" s="1" t="s">
        <v>366</v>
      </c>
      <c r="J15690" t="s">
        <v>28</v>
      </c>
      <c r="L15690" s="1" t="s">
        <v>7028</v>
      </c>
      <c r="N15690" t="s">
        <v>22</v>
      </c>
      <c r="R15690" s="2">
        <v>41555</v>
      </c>
      <c r="S15690" s="2">
        <v>45077</v>
      </c>
    </row>
    <row r="15691" spans="1:19" hidden="1">
      <c r="A15691">
        <v>70331</v>
      </c>
      <c r="C15691" t="s">
        <v>22</v>
      </c>
      <c r="D15691" t="s">
        <v>6960</v>
      </c>
      <c r="E15691" t="s">
        <v>24</v>
      </c>
      <c r="F15691">
        <v>0</v>
      </c>
      <c r="G15691" t="s">
        <v>368</v>
      </c>
      <c r="H15691" t="s">
        <v>369</v>
      </c>
      <c r="I15691" s="1" t="s">
        <v>370</v>
      </c>
      <c r="J15691" t="s">
        <v>28</v>
      </c>
      <c r="L15691" s="1" t="s">
        <v>7029</v>
      </c>
      <c r="N15691" t="s">
        <v>22</v>
      </c>
      <c r="R15691" s="2">
        <v>41555</v>
      </c>
      <c r="S15691" s="2">
        <v>45077</v>
      </c>
    </row>
    <row r="15692" spans="1:19" hidden="1">
      <c r="A15692">
        <v>70613</v>
      </c>
      <c r="C15692" t="s">
        <v>22</v>
      </c>
      <c r="D15692" t="s">
        <v>6960</v>
      </c>
      <c r="E15692" t="s">
        <v>24</v>
      </c>
      <c r="F15692">
        <v>0</v>
      </c>
      <c r="G15692" t="s">
        <v>372</v>
      </c>
      <c r="H15692" t="s">
        <v>373</v>
      </c>
      <c r="I15692" s="1" t="s">
        <v>374</v>
      </c>
      <c r="J15692" t="s">
        <v>28</v>
      </c>
      <c r="K15692" s="1" t="s">
        <v>375</v>
      </c>
      <c r="L15692" s="1" t="s">
        <v>376</v>
      </c>
      <c r="N15692" t="s">
        <v>22</v>
      </c>
      <c r="R15692" s="2">
        <v>41572</v>
      </c>
      <c r="S15692" s="2">
        <v>45077</v>
      </c>
    </row>
    <row r="15693" spans="1:19" hidden="1">
      <c r="A15693">
        <v>70615</v>
      </c>
      <c r="C15693" t="s">
        <v>22</v>
      </c>
      <c r="D15693" t="s">
        <v>6960</v>
      </c>
      <c r="E15693" t="s">
        <v>24</v>
      </c>
      <c r="F15693">
        <v>0</v>
      </c>
      <c r="G15693" t="s">
        <v>377</v>
      </c>
      <c r="H15693" s="1" t="s">
        <v>378</v>
      </c>
      <c r="I15693" s="1" t="s">
        <v>379</v>
      </c>
      <c r="J15693" t="s">
        <v>28</v>
      </c>
      <c r="K15693" s="1" t="s">
        <v>380</v>
      </c>
      <c r="L15693" s="1" t="s">
        <v>381</v>
      </c>
      <c r="N15693" t="s">
        <v>22</v>
      </c>
      <c r="R15693" s="2">
        <v>41572</v>
      </c>
      <c r="S15693" s="2">
        <v>45077</v>
      </c>
    </row>
    <row r="15694" spans="1:19" hidden="1">
      <c r="A15694">
        <v>70616</v>
      </c>
      <c r="C15694" t="s">
        <v>22</v>
      </c>
      <c r="D15694" t="s">
        <v>6960</v>
      </c>
      <c r="E15694" t="s">
        <v>24</v>
      </c>
      <c r="F15694">
        <v>0</v>
      </c>
      <c r="G15694" t="s">
        <v>382</v>
      </c>
      <c r="H15694" t="s">
        <v>383</v>
      </c>
      <c r="I15694" s="1" t="s">
        <v>384</v>
      </c>
      <c r="J15694" t="s">
        <v>28</v>
      </c>
      <c r="K15694" s="1" t="s">
        <v>385</v>
      </c>
      <c r="L15694" s="1" t="s">
        <v>2481</v>
      </c>
      <c r="N15694" t="s">
        <v>22</v>
      </c>
      <c r="R15694" s="2">
        <v>41572</v>
      </c>
      <c r="S15694" s="2">
        <v>45077</v>
      </c>
    </row>
    <row r="15695" spans="1:19" hidden="1">
      <c r="A15695">
        <v>70617</v>
      </c>
      <c r="C15695" t="s">
        <v>22</v>
      </c>
      <c r="D15695" t="s">
        <v>6960</v>
      </c>
      <c r="E15695" t="s">
        <v>24</v>
      </c>
      <c r="F15695">
        <v>0</v>
      </c>
      <c r="G15695" t="s">
        <v>387</v>
      </c>
      <c r="H15695" t="s">
        <v>388</v>
      </c>
      <c r="I15695" s="1" t="s">
        <v>389</v>
      </c>
      <c r="J15695" t="s">
        <v>28</v>
      </c>
      <c r="K15695" s="1" t="s">
        <v>390</v>
      </c>
      <c r="L15695" s="1" t="s">
        <v>1577</v>
      </c>
      <c r="N15695" t="s">
        <v>22</v>
      </c>
      <c r="R15695" s="2">
        <v>41572</v>
      </c>
      <c r="S15695" s="2">
        <v>45077</v>
      </c>
    </row>
    <row r="15696" spans="1:19" hidden="1">
      <c r="A15696">
        <v>70618</v>
      </c>
      <c r="C15696" t="s">
        <v>22</v>
      </c>
      <c r="D15696" t="s">
        <v>6960</v>
      </c>
      <c r="E15696" t="s">
        <v>24</v>
      </c>
      <c r="F15696">
        <v>0</v>
      </c>
      <c r="G15696" t="s">
        <v>392</v>
      </c>
      <c r="H15696" t="s">
        <v>393</v>
      </c>
      <c r="I15696" s="1" t="s">
        <v>394</v>
      </c>
      <c r="J15696" t="s">
        <v>28</v>
      </c>
      <c r="K15696" s="1" t="s">
        <v>395</v>
      </c>
      <c r="L15696" s="1" t="s">
        <v>396</v>
      </c>
      <c r="N15696" t="s">
        <v>22</v>
      </c>
      <c r="R15696" s="2">
        <v>41572</v>
      </c>
      <c r="S15696" s="2">
        <v>45077</v>
      </c>
    </row>
    <row r="15697" spans="1:19" hidden="1">
      <c r="A15697">
        <v>70619</v>
      </c>
      <c r="C15697" t="s">
        <v>22</v>
      </c>
      <c r="D15697" t="s">
        <v>6960</v>
      </c>
      <c r="E15697" t="s">
        <v>24</v>
      </c>
      <c r="F15697">
        <v>0</v>
      </c>
      <c r="G15697" t="s">
        <v>397</v>
      </c>
      <c r="H15697" t="s">
        <v>398</v>
      </c>
      <c r="I15697" s="1" t="s">
        <v>399</v>
      </c>
      <c r="J15697" t="s">
        <v>28</v>
      </c>
      <c r="K15697" s="1" t="s">
        <v>400</v>
      </c>
      <c r="L15697" s="1" t="s">
        <v>1246</v>
      </c>
      <c r="N15697" t="s">
        <v>22</v>
      </c>
      <c r="R15697" s="2">
        <v>41572</v>
      </c>
      <c r="S15697" s="2">
        <v>45077</v>
      </c>
    </row>
    <row r="15698" spans="1:19" hidden="1">
      <c r="A15698">
        <v>70620</v>
      </c>
      <c r="C15698" t="s">
        <v>22</v>
      </c>
      <c r="D15698" t="s">
        <v>6960</v>
      </c>
      <c r="E15698" t="s">
        <v>24</v>
      </c>
      <c r="F15698">
        <v>0</v>
      </c>
      <c r="G15698" t="s">
        <v>402</v>
      </c>
      <c r="H15698" t="s">
        <v>403</v>
      </c>
      <c r="I15698" s="1" t="s">
        <v>404</v>
      </c>
      <c r="J15698" t="s">
        <v>28</v>
      </c>
      <c r="K15698" t="s">
        <v>405</v>
      </c>
      <c r="L15698" s="1" t="s">
        <v>406</v>
      </c>
      <c r="N15698" t="s">
        <v>22</v>
      </c>
      <c r="R15698" s="2">
        <v>41572</v>
      </c>
      <c r="S15698" s="2">
        <v>45077</v>
      </c>
    </row>
    <row r="15699" spans="1:19" hidden="1">
      <c r="A15699">
        <v>70621</v>
      </c>
      <c r="C15699" t="s">
        <v>22</v>
      </c>
      <c r="D15699" t="s">
        <v>6960</v>
      </c>
      <c r="E15699" t="s">
        <v>24</v>
      </c>
      <c r="F15699">
        <v>0</v>
      </c>
      <c r="G15699" t="s">
        <v>407</v>
      </c>
      <c r="H15699" s="1" t="s">
        <v>408</v>
      </c>
      <c r="I15699" s="1" t="s">
        <v>409</v>
      </c>
      <c r="J15699" t="s">
        <v>28</v>
      </c>
      <c r="K15699" s="1" t="s">
        <v>410</v>
      </c>
      <c r="L15699" s="1" t="s">
        <v>7030</v>
      </c>
      <c r="N15699" t="s">
        <v>22</v>
      </c>
      <c r="R15699" s="2">
        <v>41572</v>
      </c>
      <c r="S15699" s="2">
        <v>45077</v>
      </c>
    </row>
    <row r="15700" spans="1:19" hidden="1">
      <c r="A15700">
        <v>70622</v>
      </c>
      <c r="C15700" t="s">
        <v>22</v>
      </c>
      <c r="D15700" t="s">
        <v>6960</v>
      </c>
      <c r="E15700" t="s">
        <v>24</v>
      </c>
      <c r="F15700">
        <v>0</v>
      </c>
      <c r="G15700" t="s">
        <v>412</v>
      </c>
      <c r="H15700" t="s">
        <v>413</v>
      </c>
      <c r="I15700" s="1" t="s">
        <v>414</v>
      </c>
      <c r="J15700" t="s">
        <v>28</v>
      </c>
      <c r="K15700" t="s">
        <v>415</v>
      </c>
      <c r="L15700" s="1" t="s">
        <v>416</v>
      </c>
      <c r="N15700" t="s">
        <v>22</v>
      </c>
      <c r="R15700" s="2">
        <v>41572</v>
      </c>
      <c r="S15700" s="2">
        <v>45077</v>
      </c>
    </row>
    <row r="15701" spans="1:19" hidden="1">
      <c r="A15701">
        <v>70623</v>
      </c>
      <c r="C15701" t="s">
        <v>22</v>
      </c>
      <c r="D15701" t="s">
        <v>6960</v>
      </c>
      <c r="E15701" t="s">
        <v>24</v>
      </c>
      <c r="F15701">
        <v>0</v>
      </c>
      <c r="G15701" t="s">
        <v>417</v>
      </c>
      <c r="H15701" t="s">
        <v>418</v>
      </c>
      <c r="I15701" s="1" t="s">
        <v>419</v>
      </c>
      <c r="J15701" t="s">
        <v>28</v>
      </c>
      <c r="K15701" s="1" t="s">
        <v>420</v>
      </c>
      <c r="L15701" t="e">
        <f ca="1">+ HKLM\SYSTEM\CurrentControlSet\Control\Print\Monitors
  - Adobe PDF Port Monitor : AdobePDF.dll
  - Appmon : AppMon.dll
  - HP Universal Print Monitor : HPMPW082.DLL
  - HPMLM225 : hpmlm225.dll
  - Local Port : localspl.dll
  - Microsoft Shared Fax Monitor : FXSMON.DLL
  - Standard TCP/IP Port : pl64_tcpmon_m.dll
  - USB Monitor : usbmon.dll
  - WSD Port : APMon.dll</f>
        <v>#NAME?</v>
      </c>
      <c r="N15701" t="s">
        <v>22</v>
      </c>
      <c r="R15701" s="2">
        <v>41572</v>
      </c>
      <c r="S15701" s="2">
        <v>45077</v>
      </c>
    </row>
    <row r="15702" spans="1:19" hidden="1">
      <c r="A15702">
        <v>70624</v>
      </c>
      <c r="C15702" t="s">
        <v>22</v>
      </c>
      <c r="D15702" t="s">
        <v>6960</v>
      </c>
      <c r="E15702" t="s">
        <v>24</v>
      </c>
      <c r="F15702">
        <v>0</v>
      </c>
      <c r="G15702" t="s">
        <v>421</v>
      </c>
      <c r="H15702" t="s">
        <v>422</v>
      </c>
      <c r="I15702" s="1" t="s">
        <v>423</v>
      </c>
      <c r="J15702" t="s">
        <v>28</v>
      </c>
      <c r="K15702" s="1" t="s">
        <v>424</v>
      </c>
      <c r="L15702" s="1" t="s">
        <v>930</v>
      </c>
      <c r="N15702" t="s">
        <v>22</v>
      </c>
      <c r="R15702" s="2">
        <v>41572</v>
      </c>
      <c r="S15702" s="2">
        <v>45077</v>
      </c>
    </row>
    <row r="15703" spans="1:19" hidden="1">
      <c r="A15703">
        <v>70625</v>
      </c>
      <c r="C15703" t="s">
        <v>22</v>
      </c>
      <c r="D15703" t="s">
        <v>6960</v>
      </c>
      <c r="E15703" t="s">
        <v>24</v>
      </c>
      <c r="F15703">
        <v>0</v>
      </c>
      <c r="G15703" t="s">
        <v>426</v>
      </c>
      <c r="H15703" t="s">
        <v>427</v>
      </c>
      <c r="I15703" s="1" t="s">
        <v>428</v>
      </c>
      <c r="J15703" t="s">
        <v>28</v>
      </c>
      <c r="L15703" s="1" t="s">
        <v>7031</v>
      </c>
      <c r="N15703" t="s">
        <v>22</v>
      </c>
      <c r="R15703" s="2">
        <v>41572</v>
      </c>
      <c r="S15703" s="2">
        <v>45077</v>
      </c>
    </row>
    <row r="15704" spans="1:19" hidden="1">
      <c r="A15704">
        <v>70626</v>
      </c>
      <c r="C15704" t="s">
        <v>22</v>
      </c>
      <c r="D15704" t="s">
        <v>6960</v>
      </c>
      <c r="E15704" t="s">
        <v>24</v>
      </c>
      <c r="F15704">
        <v>0</v>
      </c>
      <c r="G15704" t="s">
        <v>430</v>
      </c>
      <c r="H15704" s="1" t="s">
        <v>431</v>
      </c>
      <c r="I15704" s="1" t="s">
        <v>432</v>
      </c>
      <c r="J15704" t="s">
        <v>28</v>
      </c>
      <c r="K15704" t="s">
        <v>433</v>
      </c>
      <c r="L15704" s="1" t="s">
        <v>7032</v>
      </c>
      <c r="N15704" t="s">
        <v>22</v>
      </c>
      <c r="R15704" s="2">
        <v>41572</v>
      </c>
      <c r="S15704" s="2">
        <v>45077</v>
      </c>
    </row>
    <row r="15705" spans="1:19" hidden="1">
      <c r="A15705">
        <v>70629</v>
      </c>
      <c r="C15705" t="s">
        <v>22</v>
      </c>
      <c r="D15705" t="s">
        <v>6960</v>
      </c>
      <c r="E15705" t="s">
        <v>24</v>
      </c>
      <c r="F15705">
        <v>0</v>
      </c>
      <c r="G15705" t="s">
        <v>435</v>
      </c>
      <c r="H15705" t="s">
        <v>436</v>
      </c>
      <c r="I15705" s="1" t="s">
        <v>437</v>
      </c>
      <c r="J15705" t="s">
        <v>28</v>
      </c>
      <c r="K15705" s="1" t="s">
        <v>438</v>
      </c>
      <c r="L15705" s="1" t="s">
        <v>1127</v>
      </c>
      <c r="N15705" t="s">
        <v>22</v>
      </c>
      <c r="R15705" s="2">
        <v>41572</v>
      </c>
      <c r="S15705" s="2">
        <v>45077</v>
      </c>
    </row>
    <row r="15706" spans="1:19" hidden="1">
      <c r="A15706">
        <v>70630</v>
      </c>
      <c r="C15706" t="s">
        <v>22</v>
      </c>
      <c r="D15706" t="s">
        <v>6960</v>
      </c>
      <c r="E15706" t="s">
        <v>24</v>
      </c>
      <c r="F15706">
        <v>0</v>
      </c>
      <c r="G15706" t="s">
        <v>440</v>
      </c>
      <c r="H15706" t="s">
        <v>441</v>
      </c>
      <c r="I15706" s="1" t="s">
        <v>442</v>
      </c>
      <c r="J15706" t="s">
        <v>28</v>
      </c>
      <c r="K15706" s="1" t="s">
        <v>443</v>
      </c>
      <c r="L15706" s="1" t="s">
        <v>444</v>
      </c>
      <c r="N15706" t="s">
        <v>22</v>
      </c>
      <c r="R15706" s="2">
        <v>41572</v>
      </c>
      <c r="S15706" s="2">
        <v>45077</v>
      </c>
    </row>
    <row r="15707" spans="1:19" hidden="1">
      <c r="A15707">
        <v>72367</v>
      </c>
      <c r="C15707" t="s">
        <v>22</v>
      </c>
      <c r="D15707" t="s">
        <v>6960</v>
      </c>
      <c r="E15707" t="s">
        <v>24</v>
      </c>
      <c r="F15707">
        <v>445</v>
      </c>
      <c r="G15707" t="s">
        <v>445</v>
      </c>
      <c r="H15707" t="s">
        <v>446</v>
      </c>
      <c r="I15707" s="1" t="s">
        <v>447</v>
      </c>
      <c r="J15707" t="s">
        <v>28</v>
      </c>
      <c r="K15707" t="s">
        <v>448</v>
      </c>
      <c r="L15707" s="1" t="s">
        <v>449</v>
      </c>
      <c r="N15707" t="s">
        <v>22</v>
      </c>
      <c r="P15707" t="s">
        <v>450</v>
      </c>
      <c r="R15707" s="2">
        <v>41676</v>
      </c>
      <c r="S15707" s="2">
        <v>44593</v>
      </c>
    </row>
    <row r="15708" spans="1:19" hidden="1">
      <c r="A15708">
        <v>72482</v>
      </c>
      <c r="C15708" t="s">
        <v>22</v>
      </c>
      <c r="D15708" t="s">
        <v>6960</v>
      </c>
      <c r="E15708" t="s">
        <v>24</v>
      </c>
      <c r="F15708">
        <v>0</v>
      </c>
      <c r="G15708" t="s">
        <v>451</v>
      </c>
      <c r="H15708" s="1" t="s">
        <v>452</v>
      </c>
      <c r="I15708" s="1" t="s">
        <v>453</v>
      </c>
      <c r="J15708" t="s">
        <v>28</v>
      </c>
      <c r="K15708" t="s">
        <v>454</v>
      </c>
      <c r="L15708" s="1" t="s">
        <v>455</v>
      </c>
      <c r="N15708" t="s">
        <v>22</v>
      </c>
      <c r="P15708" t="s">
        <v>456</v>
      </c>
      <c r="R15708" s="2">
        <v>41676</v>
      </c>
      <c r="S15708" s="2">
        <v>45077</v>
      </c>
    </row>
    <row r="15709" spans="1:19" hidden="1">
      <c r="A15709">
        <v>77605</v>
      </c>
      <c r="C15709" t="s">
        <v>22</v>
      </c>
      <c r="D15709" t="s">
        <v>6960</v>
      </c>
      <c r="E15709" t="s">
        <v>24</v>
      </c>
      <c r="F15709">
        <v>0</v>
      </c>
      <c r="G15709" t="s">
        <v>457</v>
      </c>
      <c r="H15709" t="s">
        <v>458</v>
      </c>
      <c r="I15709" t="s">
        <v>459</v>
      </c>
      <c r="J15709" t="s">
        <v>28</v>
      </c>
      <c r="K15709" t="s">
        <v>460</v>
      </c>
      <c r="L15709" s="1" t="s">
        <v>461</v>
      </c>
      <c r="N15709" t="s">
        <v>22</v>
      </c>
      <c r="P15709" t="s">
        <v>462</v>
      </c>
      <c r="R15709" s="2">
        <v>41892</v>
      </c>
      <c r="S15709" s="2">
        <v>45077</v>
      </c>
    </row>
    <row r="15710" spans="1:19" hidden="1">
      <c r="A15710">
        <v>77668</v>
      </c>
      <c r="C15710" t="s">
        <v>22</v>
      </c>
      <c r="D15710" t="s">
        <v>6960</v>
      </c>
      <c r="E15710" t="s">
        <v>24</v>
      </c>
      <c r="F15710">
        <v>0</v>
      </c>
      <c r="G15710" t="s">
        <v>463</v>
      </c>
      <c r="H15710" t="s">
        <v>464</v>
      </c>
      <c r="I15710" s="1" t="s">
        <v>465</v>
      </c>
      <c r="J15710" t="s">
        <v>28</v>
      </c>
      <c r="K15710" s="1" t="s">
        <v>466</v>
      </c>
      <c r="L15710" s="1" t="s">
        <v>7033</v>
      </c>
      <c r="N15710" t="s">
        <v>22</v>
      </c>
      <c r="R15710" s="2">
        <v>41894</v>
      </c>
      <c r="S15710" s="2">
        <v>43419</v>
      </c>
    </row>
    <row r="15711" spans="1:19" hidden="1">
      <c r="A15711">
        <v>85736</v>
      </c>
      <c r="C15711" t="s">
        <v>22</v>
      </c>
      <c r="D15711" t="s">
        <v>6960</v>
      </c>
      <c r="E15711" t="s">
        <v>24</v>
      </c>
      <c r="F15711">
        <v>445</v>
      </c>
      <c r="G15711" t="s">
        <v>468</v>
      </c>
      <c r="H15711" s="1" t="s">
        <v>469</v>
      </c>
      <c r="I15711" s="1" t="s">
        <v>470</v>
      </c>
      <c r="J15711" t="s">
        <v>28</v>
      </c>
      <c r="K15711" t="s">
        <v>471</v>
      </c>
      <c r="L15711" s="1" t="s">
        <v>7034</v>
      </c>
      <c r="N15711" t="s">
        <v>22</v>
      </c>
      <c r="R15711" s="2">
        <v>42249</v>
      </c>
      <c r="S15711" s="2">
        <v>45077</v>
      </c>
    </row>
    <row r="15712" spans="1:19" hidden="1">
      <c r="A15712">
        <v>92220</v>
      </c>
      <c r="C15712" t="s">
        <v>22</v>
      </c>
      <c r="D15712" t="s">
        <v>6960</v>
      </c>
      <c r="E15712" t="s">
        <v>24</v>
      </c>
      <c r="F15712">
        <v>445</v>
      </c>
      <c r="G15712" t="s">
        <v>473</v>
      </c>
      <c r="H15712" t="s">
        <v>474</v>
      </c>
      <c r="I15712" s="1" t="s">
        <v>475</v>
      </c>
      <c r="J15712" t="s">
        <v>28</v>
      </c>
      <c r="K15712" t="s">
        <v>476</v>
      </c>
      <c r="L15712" s="1" t="s">
        <v>477</v>
      </c>
      <c r="N15712" t="s">
        <v>22</v>
      </c>
      <c r="R15712" s="2">
        <v>42565</v>
      </c>
      <c r="S15712" s="2">
        <v>45077</v>
      </c>
    </row>
    <row r="15713" spans="1:19" hidden="1">
      <c r="A15713">
        <v>92361</v>
      </c>
      <c r="C15713" t="s">
        <v>22</v>
      </c>
      <c r="D15713" t="s">
        <v>6960</v>
      </c>
      <c r="E15713" t="s">
        <v>24</v>
      </c>
      <c r="F15713">
        <v>0</v>
      </c>
      <c r="G15713" t="s">
        <v>478</v>
      </c>
      <c r="H15713" s="1" t="s">
        <v>479</v>
      </c>
      <c r="I15713" s="1" t="s">
        <v>480</v>
      </c>
      <c r="J15713" t="s">
        <v>28</v>
      </c>
      <c r="L15713" t="s">
        <v>481</v>
      </c>
      <c r="N15713" t="s">
        <v>22</v>
      </c>
      <c r="R15713" s="2">
        <v>42570</v>
      </c>
      <c r="S15713" s="2">
        <v>43236</v>
      </c>
    </row>
    <row r="15714" spans="1:19" hidden="1">
      <c r="A15714">
        <v>92363</v>
      </c>
      <c r="C15714" t="s">
        <v>22</v>
      </c>
      <c r="D15714" t="s">
        <v>6960</v>
      </c>
      <c r="E15714" t="s">
        <v>24</v>
      </c>
      <c r="F15714">
        <v>0</v>
      </c>
      <c r="G15714" t="s">
        <v>482</v>
      </c>
      <c r="H15714" t="s">
        <v>483</v>
      </c>
      <c r="I15714" s="1" t="s">
        <v>484</v>
      </c>
      <c r="J15714" t="s">
        <v>28</v>
      </c>
      <c r="L15714" t="s">
        <v>485</v>
      </c>
      <c r="N15714" t="s">
        <v>22</v>
      </c>
      <c r="R15714" s="2">
        <v>42570</v>
      </c>
      <c r="S15714" s="2">
        <v>43243</v>
      </c>
    </row>
    <row r="15715" spans="1:19" hidden="1">
      <c r="A15715">
        <v>92364</v>
      </c>
      <c r="C15715" t="s">
        <v>22</v>
      </c>
      <c r="D15715" t="s">
        <v>6960</v>
      </c>
      <c r="E15715" t="s">
        <v>24</v>
      </c>
      <c r="F15715">
        <v>0</v>
      </c>
      <c r="G15715" t="s">
        <v>486</v>
      </c>
      <c r="H15715" s="1" t="s">
        <v>487</v>
      </c>
      <c r="I15715" s="1" t="s">
        <v>488</v>
      </c>
      <c r="J15715" t="s">
        <v>28</v>
      </c>
      <c r="L15715" s="1" t="s">
        <v>1253</v>
      </c>
      <c r="N15715" t="s">
        <v>22</v>
      </c>
      <c r="P15715" t="s">
        <v>490</v>
      </c>
      <c r="R15715" s="2">
        <v>42570</v>
      </c>
      <c r="S15715" s="2">
        <v>44736</v>
      </c>
    </row>
    <row r="15716" spans="1:19" hidden="1">
      <c r="A15716">
        <v>92365</v>
      </c>
      <c r="C15716" t="s">
        <v>22</v>
      </c>
      <c r="D15716" t="s">
        <v>6960</v>
      </c>
      <c r="E15716" t="s">
        <v>24</v>
      </c>
      <c r="F15716">
        <v>0</v>
      </c>
      <c r="G15716" t="s">
        <v>491</v>
      </c>
      <c r="H15716" t="s">
        <v>492</v>
      </c>
      <c r="I15716" s="1" t="s">
        <v>493</v>
      </c>
      <c r="J15716" t="s">
        <v>28</v>
      </c>
      <c r="L15716" s="1" t="s">
        <v>494</v>
      </c>
      <c r="N15716" t="s">
        <v>22</v>
      </c>
      <c r="R15716" s="2">
        <v>42570</v>
      </c>
      <c r="S15716" s="2">
        <v>43857</v>
      </c>
    </row>
    <row r="15717" spans="1:19" hidden="1">
      <c r="A15717">
        <v>92366</v>
      </c>
      <c r="C15717" t="s">
        <v>22</v>
      </c>
      <c r="D15717" t="s">
        <v>6960</v>
      </c>
      <c r="E15717" t="s">
        <v>24</v>
      </c>
      <c r="F15717">
        <v>0</v>
      </c>
      <c r="G15717" t="s">
        <v>495</v>
      </c>
      <c r="H15717" s="1" t="s">
        <v>496</v>
      </c>
      <c r="I15717" s="1" t="s">
        <v>497</v>
      </c>
      <c r="J15717" t="s">
        <v>28</v>
      </c>
      <c r="L15717" t="s">
        <v>7035</v>
      </c>
      <c r="N15717" t="s">
        <v>22</v>
      </c>
      <c r="R15717" s="2">
        <v>42570</v>
      </c>
      <c r="S15717" s="2">
        <v>43290</v>
      </c>
    </row>
    <row r="15718" spans="1:19" hidden="1">
      <c r="A15718">
        <v>92368</v>
      </c>
      <c r="C15718" t="s">
        <v>22</v>
      </c>
      <c r="D15718" t="s">
        <v>6960</v>
      </c>
      <c r="E15718" t="s">
        <v>24</v>
      </c>
      <c r="F15718">
        <v>0</v>
      </c>
      <c r="G15718" t="s">
        <v>499</v>
      </c>
      <c r="H15718" s="1" t="s">
        <v>500</v>
      </c>
      <c r="I15718" s="1" t="s">
        <v>501</v>
      </c>
      <c r="J15718" t="s">
        <v>28</v>
      </c>
      <c r="L15718" s="1" t="s">
        <v>502</v>
      </c>
      <c r="N15718" t="s">
        <v>22</v>
      </c>
      <c r="R15718" s="2">
        <v>42570</v>
      </c>
      <c r="S15718" s="2">
        <v>43243</v>
      </c>
    </row>
    <row r="15719" spans="1:19" hidden="1">
      <c r="A15719">
        <v>92369</v>
      </c>
      <c r="C15719" t="s">
        <v>22</v>
      </c>
      <c r="D15719" t="s">
        <v>6960</v>
      </c>
      <c r="E15719" t="s">
        <v>24</v>
      </c>
      <c r="F15719">
        <v>0</v>
      </c>
      <c r="G15719" t="s">
        <v>503</v>
      </c>
      <c r="H15719" s="1" t="s">
        <v>504</v>
      </c>
      <c r="I15719" s="1" t="s">
        <v>505</v>
      </c>
      <c r="J15719" t="s">
        <v>28</v>
      </c>
      <c r="L15719" s="1" t="s">
        <v>2879</v>
      </c>
      <c r="N15719" t="s">
        <v>22</v>
      </c>
      <c r="R15719" s="2">
        <v>42570</v>
      </c>
      <c r="S15719" s="2">
        <v>43994</v>
      </c>
    </row>
    <row r="15720" spans="1:19" hidden="1">
      <c r="A15720">
        <v>92370</v>
      </c>
      <c r="C15720" t="s">
        <v>22</v>
      </c>
      <c r="D15720" t="s">
        <v>6960</v>
      </c>
      <c r="E15720" t="s">
        <v>24</v>
      </c>
      <c r="F15720">
        <v>0</v>
      </c>
      <c r="G15720" t="s">
        <v>507</v>
      </c>
      <c r="H15720" s="1" t="s">
        <v>508</v>
      </c>
      <c r="I15720" s="1" t="s">
        <v>509</v>
      </c>
      <c r="J15720" t="s">
        <v>28</v>
      </c>
      <c r="L15720" s="1" t="s">
        <v>7036</v>
      </c>
      <c r="N15720" t="s">
        <v>22</v>
      </c>
      <c r="R15720" s="2">
        <v>42570</v>
      </c>
      <c r="S15720" s="2">
        <v>45077</v>
      </c>
    </row>
    <row r="15721" spans="1:19" hidden="1">
      <c r="A15721">
        <v>92371</v>
      </c>
      <c r="C15721" t="s">
        <v>22</v>
      </c>
      <c r="D15721" t="s">
        <v>6960</v>
      </c>
      <c r="E15721" t="s">
        <v>24</v>
      </c>
      <c r="F15721">
        <v>0</v>
      </c>
      <c r="G15721" t="s">
        <v>511</v>
      </c>
      <c r="H15721" s="1" t="s">
        <v>512</v>
      </c>
      <c r="I15721" s="1" t="s">
        <v>513</v>
      </c>
      <c r="J15721" t="s">
        <v>28</v>
      </c>
      <c r="L15721" s="1" t="s">
        <v>7037</v>
      </c>
      <c r="N15721" t="s">
        <v>22</v>
      </c>
      <c r="R15721" s="2">
        <v>42570</v>
      </c>
      <c r="S15721" s="2">
        <v>45077</v>
      </c>
    </row>
    <row r="15722" spans="1:19" hidden="1">
      <c r="A15722">
        <v>92372</v>
      </c>
      <c r="C15722" t="s">
        <v>22</v>
      </c>
      <c r="D15722" t="s">
        <v>6960</v>
      </c>
      <c r="E15722" t="s">
        <v>24</v>
      </c>
      <c r="F15722">
        <v>0</v>
      </c>
      <c r="G15722" t="s">
        <v>515</v>
      </c>
      <c r="H15722" s="1" t="s">
        <v>516</v>
      </c>
      <c r="I15722" s="1" t="s">
        <v>517</v>
      </c>
      <c r="J15722" t="s">
        <v>28</v>
      </c>
      <c r="L15722" s="1" t="s">
        <v>7038</v>
      </c>
      <c r="N15722" t="s">
        <v>22</v>
      </c>
      <c r="R15722" s="2">
        <v>42570</v>
      </c>
      <c r="S15722" s="2">
        <v>45077</v>
      </c>
    </row>
    <row r="15723" spans="1:19" hidden="1">
      <c r="A15723">
        <v>92415</v>
      </c>
      <c r="C15723" t="s">
        <v>22</v>
      </c>
      <c r="D15723" t="s">
        <v>6960</v>
      </c>
      <c r="E15723" t="s">
        <v>24</v>
      </c>
      <c r="F15723">
        <v>0</v>
      </c>
      <c r="G15723" t="s">
        <v>519</v>
      </c>
      <c r="H15723" s="1" t="s">
        <v>520</v>
      </c>
      <c r="I15723" s="1" t="s">
        <v>521</v>
      </c>
      <c r="J15723" t="s">
        <v>28</v>
      </c>
      <c r="K15723" s="1" t="s">
        <v>522</v>
      </c>
      <c r="L15723" s="1" t="s">
        <v>523</v>
      </c>
      <c r="N15723" t="s">
        <v>22</v>
      </c>
      <c r="R15723" s="2">
        <v>42570</v>
      </c>
      <c r="S15723" s="2">
        <v>43243</v>
      </c>
    </row>
    <row r="15724" spans="1:19" hidden="1">
      <c r="A15724">
        <v>92416</v>
      </c>
      <c r="C15724" t="s">
        <v>22</v>
      </c>
      <c r="D15724" t="s">
        <v>6960</v>
      </c>
      <c r="E15724" t="s">
        <v>24</v>
      </c>
      <c r="F15724">
        <v>0</v>
      </c>
      <c r="G15724" t="s">
        <v>524</v>
      </c>
      <c r="H15724" s="1" t="s">
        <v>525</v>
      </c>
      <c r="I15724" s="1" t="s">
        <v>526</v>
      </c>
      <c r="J15724" t="s">
        <v>28</v>
      </c>
      <c r="K15724" s="1" t="s">
        <v>527</v>
      </c>
      <c r="L15724" s="1" t="s">
        <v>528</v>
      </c>
      <c r="N15724" t="s">
        <v>22</v>
      </c>
      <c r="R15724" s="2">
        <v>42570</v>
      </c>
      <c r="S15724" s="2">
        <v>43243</v>
      </c>
    </row>
    <row r="15725" spans="1:19" hidden="1">
      <c r="A15725">
        <v>92421</v>
      </c>
      <c r="C15725" t="s">
        <v>22</v>
      </c>
      <c r="D15725" t="s">
        <v>6960</v>
      </c>
      <c r="E15725" t="s">
        <v>24</v>
      </c>
      <c r="F15725">
        <v>0</v>
      </c>
      <c r="G15725" t="s">
        <v>529</v>
      </c>
      <c r="H15725" s="1" t="s">
        <v>530</v>
      </c>
      <c r="I15725" s="1" t="s">
        <v>531</v>
      </c>
      <c r="J15725" t="s">
        <v>28</v>
      </c>
      <c r="K15725" t="s">
        <v>532</v>
      </c>
      <c r="L15725" s="1" t="s">
        <v>7039</v>
      </c>
      <c r="N15725" t="s">
        <v>22</v>
      </c>
      <c r="R15725" s="2">
        <v>42570</v>
      </c>
      <c r="S15725" s="2">
        <v>43236</v>
      </c>
    </row>
    <row r="15726" spans="1:19" hidden="1">
      <c r="A15726">
        <v>92423</v>
      </c>
      <c r="C15726" t="s">
        <v>22</v>
      </c>
      <c r="D15726" t="s">
        <v>6960</v>
      </c>
      <c r="E15726" t="s">
        <v>24</v>
      </c>
      <c r="F15726">
        <v>0</v>
      </c>
      <c r="G15726" t="s">
        <v>534</v>
      </c>
      <c r="H15726" s="1" t="s">
        <v>535</v>
      </c>
      <c r="I15726" s="1" t="s">
        <v>536</v>
      </c>
      <c r="J15726" t="s">
        <v>28</v>
      </c>
      <c r="K15726" s="1" t="s">
        <v>537</v>
      </c>
      <c r="L15726" s="1" t="s">
        <v>7040</v>
      </c>
      <c r="N15726" t="s">
        <v>22</v>
      </c>
      <c r="R15726" s="2">
        <v>42570</v>
      </c>
      <c r="S15726" s="2">
        <v>43692</v>
      </c>
    </row>
    <row r="15727" spans="1:19" hidden="1">
      <c r="A15727">
        <v>92424</v>
      </c>
      <c r="C15727" t="s">
        <v>22</v>
      </c>
      <c r="D15727" t="s">
        <v>6960</v>
      </c>
      <c r="E15727" t="s">
        <v>24</v>
      </c>
      <c r="F15727">
        <v>0</v>
      </c>
      <c r="G15727" t="s">
        <v>539</v>
      </c>
      <c r="H15727" s="1" t="s">
        <v>535</v>
      </c>
      <c r="I15727" s="1" t="s">
        <v>540</v>
      </c>
      <c r="J15727" t="s">
        <v>28</v>
      </c>
      <c r="K15727" s="1" t="s">
        <v>541</v>
      </c>
      <c r="L15727" s="1" t="s">
        <v>7041</v>
      </c>
      <c r="N15727" t="s">
        <v>22</v>
      </c>
      <c r="R15727" s="2">
        <v>42570</v>
      </c>
      <c r="S15727" s="2">
        <v>43236</v>
      </c>
    </row>
    <row r="15728" spans="1:19" hidden="1">
      <c r="A15728">
        <v>92425</v>
      </c>
      <c r="C15728" t="s">
        <v>22</v>
      </c>
      <c r="D15728" t="s">
        <v>6960</v>
      </c>
      <c r="E15728" t="s">
        <v>24</v>
      </c>
      <c r="F15728">
        <v>0</v>
      </c>
      <c r="G15728" t="s">
        <v>543</v>
      </c>
      <c r="H15728" s="1" t="s">
        <v>544</v>
      </c>
      <c r="I15728" s="1" t="s">
        <v>545</v>
      </c>
      <c r="J15728" t="s">
        <v>28</v>
      </c>
      <c r="K15728" s="1" t="s">
        <v>546</v>
      </c>
      <c r="L15728" s="1" t="s">
        <v>7042</v>
      </c>
      <c r="N15728" t="s">
        <v>22</v>
      </c>
      <c r="R15728" s="2">
        <v>42570</v>
      </c>
      <c r="S15728" s="2">
        <v>43419</v>
      </c>
    </row>
    <row r="15729" spans="1:19" hidden="1">
      <c r="A15729">
        <v>92426</v>
      </c>
      <c r="C15729" t="s">
        <v>22</v>
      </c>
      <c r="D15729" t="s">
        <v>6960</v>
      </c>
      <c r="E15729" t="s">
        <v>24</v>
      </c>
      <c r="F15729">
        <v>0</v>
      </c>
      <c r="G15729" t="s">
        <v>548</v>
      </c>
      <c r="H15729" t="s">
        <v>549</v>
      </c>
      <c r="I15729" s="1" t="s">
        <v>550</v>
      </c>
      <c r="J15729" t="s">
        <v>28</v>
      </c>
      <c r="K15729" t="s">
        <v>551</v>
      </c>
      <c r="L15729" s="1" t="s">
        <v>552</v>
      </c>
      <c r="N15729" t="s">
        <v>22</v>
      </c>
      <c r="R15729" s="2">
        <v>42570</v>
      </c>
      <c r="S15729" s="2">
        <v>43243</v>
      </c>
    </row>
    <row r="15730" spans="1:19" hidden="1">
      <c r="A15730">
        <v>92428</v>
      </c>
      <c r="C15730" t="s">
        <v>22</v>
      </c>
      <c r="D15730" t="s">
        <v>6960</v>
      </c>
      <c r="E15730" t="s">
        <v>24</v>
      </c>
      <c r="F15730">
        <v>0</v>
      </c>
      <c r="G15730" t="s">
        <v>553</v>
      </c>
      <c r="H15730" t="s">
        <v>554</v>
      </c>
      <c r="I15730" s="1" t="s">
        <v>555</v>
      </c>
      <c r="J15730" t="s">
        <v>28</v>
      </c>
      <c r="K15730" t="s">
        <v>556</v>
      </c>
      <c r="L15730" s="1" t="s">
        <v>7043</v>
      </c>
      <c r="N15730" t="s">
        <v>22</v>
      </c>
      <c r="R15730" s="2">
        <v>42570</v>
      </c>
      <c r="S15730" s="2">
        <v>43419</v>
      </c>
    </row>
    <row r="15731" spans="1:19" hidden="1">
      <c r="A15731">
        <v>92429</v>
      </c>
      <c r="C15731" t="s">
        <v>22</v>
      </c>
      <c r="D15731" t="s">
        <v>6960</v>
      </c>
      <c r="E15731" t="s">
        <v>24</v>
      </c>
      <c r="F15731">
        <v>0</v>
      </c>
      <c r="G15731" t="s">
        <v>558</v>
      </c>
      <c r="H15731" s="1" t="s">
        <v>559</v>
      </c>
      <c r="I15731" s="1" t="s">
        <v>560</v>
      </c>
      <c r="J15731" t="s">
        <v>28</v>
      </c>
      <c r="K15731" s="1" t="s">
        <v>561</v>
      </c>
      <c r="L15731" s="1" t="s">
        <v>7044</v>
      </c>
      <c r="N15731" t="s">
        <v>22</v>
      </c>
      <c r="R15731" s="2">
        <v>42570</v>
      </c>
      <c r="S15731" s="2">
        <v>43419</v>
      </c>
    </row>
    <row r="15732" spans="1:19" hidden="1">
      <c r="A15732">
        <v>92431</v>
      </c>
      <c r="C15732" t="s">
        <v>22</v>
      </c>
      <c r="D15732" t="s">
        <v>6960</v>
      </c>
      <c r="E15732" t="s">
        <v>24</v>
      </c>
      <c r="F15732">
        <v>0</v>
      </c>
      <c r="G15732" t="s">
        <v>563</v>
      </c>
      <c r="H15732" s="1" t="s">
        <v>564</v>
      </c>
      <c r="I15732" s="1" t="s">
        <v>565</v>
      </c>
      <c r="J15732" t="s">
        <v>28</v>
      </c>
      <c r="K15732" t="s">
        <v>566</v>
      </c>
      <c r="L15732" s="1" t="s">
        <v>7045</v>
      </c>
      <c r="N15732" t="s">
        <v>22</v>
      </c>
      <c r="R15732" s="2">
        <v>42570</v>
      </c>
      <c r="S15732" s="2">
        <v>43236</v>
      </c>
    </row>
    <row r="15733" spans="1:19" hidden="1">
      <c r="A15733">
        <v>92434</v>
      </c>
      <c r="C15733" t="s">
        <v>22</v>
      </c>
      <c r="D15733" t="s">
        <v>6960</v>
      </c>
      <c r="E15733" t="s">
        <v>24</v>
      </c>
      <c r="F15733">
        <v>0</v>
      </c>
      <c r="G15733" t="s">
        <v>568</v>
      </c>
      <c r="H15733" t="s">
        <v>569</v>
      </c>
      <c r="I15733" s="1" t="s">
        <v>570</v>
      </c>
      <c r="J15733" t="s">
        <v>28</v>
      </c>
      <c r="L15733" s="1" t="s">
        <v>7046</v>
      </c>
      <c r="N15733" t="s">
        <v>22</v>
      </c>
      <c r="R15733" s="2">
        <v>42570</v>
      </c>
      <c r="S15733" s="2">
        <v>43236</v>
      </c>
    </row>
    <row r="15734" spans="1:19" hidden="1">
      <c r="A15734">
        <v>92435</v>
      </c>
      <c r="C15734" t="s">
        <v>22</v>
      </c>
      <c r="D15734" t="s">
        <v>6960</v>
      </c>
      <c r="E15734" t="s">
        <v>24</v>
      </c>
      <c r="F15734">
        <v>0</v>
      </c>
      <c r="G15734" t="s">
        <v>572</v>
      </c>
      <c r="H15734" s="1" t="s">
        <v>573</v>
      </c>
      <c r="I15734" s="1" t="s">
        <v>574</v>
      </c>
      <c r="J15734" t="s">
        <v>28</v>
      </c>
      <c r="K15734" t="s">
        <v>575</v>
      </c>
      <c r="L15734" s="1" t="s">
        <v>7047</v>
      </c>
      <c r="N15734" t="s">
        <v>22</v>
      </c>
      <c r="R15734" s="2">
        <v>42570</v>
      </c>
      <c r="S15734" s="2">
        <v>43781</v>
      </c>
    </row>
    <row r="15735" spans="1:19" hidden="1">
      <c r="A15735">
        <v>92439</v>
      </c>
      <c r="C15735" t="s">
        <v>22</v>
      </c>
      <c r="D15735" t="s">
        <v>6960</v>
      </c>
      <c r="E15735" t="s">
        <v>24</v>
      </c>
      <c r="F15735">
        <v>0</v>
      </c>
      <c r="G15735" t="s">
        <v>964</v>
      </c>
      <c r="H15735" s="1" t="s">
        <v>965</v>
      </c>
      <c r="I15735" s="1" t="s">
        <v>966</v>
      </c>
      <c r="J15735" t="s">
        <v>28</v>
      </c>
      <c r="K15735" t="s">
        <v>967</v>
      </c>
      <c r="L15735" s="1" t="s">
        <v>968</v>
      </c>
      <c r="N15735" t="s">
        <v>22</v>
      </c>
      <c r="R15735" s="2">
        <v>42570</v>
      </c>
      <c r="S15735" s="2">
        <v>43419</v>
      </c>
    </row>
    <row r="15736" spans="1:19" hidden="1">
      <c r="A15736">
        <v>93232</v>
      </c>
      <c r="C15736" t="s">
        <v>22</v>
      </c>
      <c r="D15736" t="s">
        <v>6960</v>
      </c>
      <c r="E15736" t="s">
        <v>24</v>
      </c>
      <c r="F15736">
        <v>445</v>
      </c>
      <c r="G15736" t="s">
        <v>577</v>
      </c>
      <c r="H15736" t="s">
        <v>578</v>
      </c>
      <c r="I15736" s="1" t="s">
        <v>579</v>
      </c>
      <c r="J15736" t="s">
        <v>28</v>
      </c>
      <c r="K15736" t="s">
        <v>580</v>
      </c>
      <c r="L15736" s="1" t="s">
        <v>581</v>
      </c>
      <c r="N15736" t="s">
        <v>22</v>
      </c>
      <c r="P15736" t="s">
        <v>582</v>
      </c>
      <c r="R15736" s="2">
        <v>42612</v>
      </c>
      <c r="S15736" s="2">
        <v>45077</v>
      </c>
    </row>
    <row r="15737" spans="1:19" hidden="1">
      <c r="A15737">
        <v>93234</v>
      </c>
      <c r="C15737" t="s">
        <v>22</v>
      </c>
      <c r="D15737" t="s">
        <v>6960</v>
      </c>
      <c r="E15737" t="s">
        <v>24</v>
      </c>
      <c r="F15737">
        <v>445</v>
      </c>
      <c r="G15737" t="s">
        <v>583</v>
      </c>
      <c r="H15737" t="s">
        <v>584</v>
      </c>
      <c r="I15737" s="1" t="s">
        <v>585</v>
      </c>
      <c r="J15737" t="s">
        <v>28</v>
      </c>
      <c r="K15737" t="s">
        <v>586</v>
      </c>
      <c r="L15737" s="1" t="s">
        <v>587</v>
      </c>
      <c r="N15737" t="s">
        <v>22</v>
      </c>
      <c r="R15737" s="2">
        <v>42612</v>
      </c>
      <c r="S15737" s="2">
        <v>45077</v>
      </c>
    </row>
    <row r="15738" spans="1:19" hidden="1">
      <c r="A15738">
        <v>93962</v>
      </c>
      <c r="C15738" t="s">
        <v>22</v>
      </c>
      <c r="D15738" t="s">
        <v>6960</v>
      </c>
      <c r="E15738" t="s">
        <v>24</v>
      </c>
      <c r="F15738">
        <v>445</v>
      </c>
      <c r="G15738" t="s">
        <v>588</v>
      </c>
      <c r="H15738" t="s">
        <v>589</v>
      </c>
      <c r="I15738" s="1" t="s">
        <v>590</v>
      </c>
      <c r="J15738" t="s">
        <v>28</v>
      </c>
      <c r="K15738" t="s">
        <v>591</v>
      </c>
      <c r="L15738" s="1" t="s">
        <v>592</v>
      </c>
      <c r="N15738" t="s">
        <v>22</v>
      </c>
      <c r="R15738" s="2">
        <v>42654</v>
      </c>
      <c r="S15738" s="2">
        <v>44755</v>
      </c>
    </row>
    <row r="15739" spans="1:19" hidden="1">
      <c r="A15739">
        <v>99364</v>
      </c>
      <c r="C15739" t="s">
        <v>22</v>
      </c>
      <c r="D15739" t="s">
        <v>6960</v>
      </c>
      <c r="E15739" t="s">
        <v>24</v>
      </c>
      <c r="F15739">
        <v>445</v>
      </c>
      <c r="G15739" t="s">
        <v>599</v>
      </c>
      <c r="H15739" t="s">
        <v>600</v>
      </c>
      <c r="I15739" s="1" t="s">
        <v>601</v>
      </c>
      <c r="J15739" t="s">
        <v>28</v>
      </c>
      <c r="K15739" t="s">
        <v>602</v>
      </c>
      <c r="L15739" s="1" t="s">
        <v>603</v>
      </c>
      <c r="N15739" t="s">
        <v>22</v>
      </c>
      <c r="R15739" s="2">
        <v>42839</v>
      </c>
      <c r="S15739" s="2">
        <v>45002</v>
      </c>
    </row>
    <row r="15740" spans="1:19" hidden="1">
      <c r="A15740">
        <v>100574</v>
      </c>
      <c r="C15740" t="s">
        <v>22</v>
      </c>
      <c r="D15740" t="s">
        <v>6960</v>
      </c>
      <c r="E15740" t="s">
        <v>24</v>
      </c>
      <c r="F15740">
        <v>445</v>
      </c>
      <c r="G15740" t="s">
        <v>604</v>
      </c>
      <c r="H15740" s="1" t="s">
        <v>605</v>
      </c>
      <c r="I15740" s="1" t="s">
        <v>606</v>
      </c>
      <c r="J15740" t="s">
        <v>28</v>
      </c>
      <c r="K15740" t="s">
        <v>607</v>
      </c>
      <c r="L15740" s="1" t="s">
        <v>608</v>
      </c>
      <c r="N15740" t="s">
        <v>22</v>
      </c>
      <c r="P15740" t="s">
        <v>609</v>
      </c>
      <c r="R15740" s="2">
        <v>42887</v>
      </c>
      <c r="S15740" s="2">
        <v>45077</v>
      </c>
    </row>
    <row r="15741" spans="1:19" hidden="1">
      <c r="A15741">
        <v>102083</v>
      </c>
      <c r="C15741" t="s">
        <v>22</v>
      </c>
      <c r="D15741" t="s">
        <v>6960</v>
      </c>
      <c r="E15741" t="s">
        <v>24</v>
      </c>
      <c r="F15741">
        <v>445</v>
      </c>
      <c r="G15741" t="s">
        <v>610</v>
      </c>
      <c r="H15741" t="s">
        <v>611</v>
      </c>
      <c r="I15741" s="1" t="s">
        <v>612</v>
      </c>
      <c r="J15741" t="s">
        <v>28</v>
      </c>
      <c r="K15741" t="s">
        <v>613</v>
      </c>
      <c r="L15741" s="1" t="s">
        <v>614</v>
      </c>
      <c r="N15741" t="s">
        <v>22</v>
      </c>
      <c r="P15741" t="s">
        <v>615</v>
      </c>
      <c r="R15741" s="2">
        <v>42947</v>
      </c>
      <c r="S15741" s="2">
        <v>45077</v>
      </c>
    </row>
    <row r="15742" spans="1:19" hidden="1">
      <c r="A15742">
        <v>102992</v>
      </c>
      <c r="C15742" t="s">
        <v>22</v>
      </c>
      <c r="D15742" t="s">
        <v>6960</v>
      </c>
      <c r="E15742" t="s">
        <v>24</v>
      </c>
      <c r="F15742">
        <v>445</v>
      </c>
      <c r="G15742" t="s">
        <v>616</v>
      </c>
      <c r="H15742" t="s">
        <v>617</v>
      </c>
      <c r="I15742" s="1" t="s">
        <v>618</v>
      </c>
      <c r="J15742" t="s">
        <v>28</v>
      </c>
      <c r="K15742" t="s">
        <v>619</v>
      </c>
      <c r="L15742" s="1" t="s">
        <v>620</v>
      </c>
      <c r="N15742" t="s">
        <v>22</v>
      </c>
      <c r="P15742" t="s">
        <v>621</v>
      </c>
      <c r="R15742" s="2">
        <v>42985</v>
      </c>
      <c r="S15742" s="2">
        <v>45077</v>
      </c>
    </row>
    <row r="15743" spans="1:19">
      <c r="A15743">
        <v>103569</v>
      </c>
      <c r="C15743" t="s">
        <v>669</v>
      </c>
      <c r="D15743" t="s">
        <v>6960</v>
      </c>
      <c r="E15743" t="s">
        <v>24</v>
      </c>
      <c r="F15743">
        <v>445</v>
      </c>
      <c r="G15743" t="s">
        <v>972</v>
      </c>
      <c r="H15743" s="1" t="s">
        <v>973</v>
      </c>
      <c r="I15743" s="1" t="s">
        <v>974</v>
      </c>
      <c r="J15743" t="s">
        <v>975</v>
      </c>
      <c r="K15743" t="s">
        <v>976</v>
      </c>
      <c r="L15743" s="1" t="s">
        <v>7048</v>
      </c>
      <c r="N15743" t="s">
        <v>669</v>
      </c>
      <c r="R15743" s="2">
        <v>43010</v>
      </c>
      <c r="S15743" s="2">
        <v>44120</v>
      </c>
    </row>
    <row r="15744" spans="1:19" hidden="1">
      <c r="A15744">
        <v>103871</v>
      </c>
      <c r="C15744" t="s">
        <v>22</v>
      </c>
      <c r="D15744" t="s">
        <v>6960</v>
      </c>
      <c r="E15744" t="s">
        <v>24</v>
      </c>
      <c r="F15744">
        <v>445</v>
      </c>
      <c r="G15744" t="s">
        <v>622</v>
      </c>
      <c r="H15744" t="s">
        <v>623</v>
      </c>
      <c r="I15744" s="1" t="s">
        <v>624</v>
      </c>
      <c r="J15744" s="1" t="s">
        <v>625</v>
      </c>
      <c r="L15744" s="1" t="s">
        <v>7049</v>
      </c>
      <c r="N15744" t="s">
        <v>22</v>
      </c>
      <c r="P15744" t="s">
        <v>627</v>
      </c>
      <c r="R15744" s="2">
        <v>43025</v>
      </c>
      <c r="S15744" s="2">
        <v>44593</v>
      </c>
    </row>
    <row r="15745" spans="1:19" hidden="1">
      <c r="A15745">
        <v>112279</v>
      </c>
      <c r="C15745" t="s">
        <v>22</v>
      </c>
      <c r="D15745" t="s">
        <v>6960</v>
      </c>
      <c r="E15745" t="s">
        <v>24</v>
      </c>
      <c r="F15745">
        <v>445</v>
      </c>
      <c r="G15745" t="s">
        <v>628</v>
      </c>
      <c r="H15745" t="s">
        <v>629</v>
      </c>
      <c r="I15745" s="1" t="s">
        <v>630</v>
      </c>
      <c r="J15745" t="s">
        <v>28</v>
      </c>
      <c r="K15745" t="s">
        <v>631</v>
      </c>
      <c r="L15745" s="1" t="s">
        <v>632</v>
      </c>
      <c r="N15745" t="s">
        <v>22</v>
      </c>
      <c r="R15745" s="2">
        <v>43348</v>
      </c>
      <c r="S15745" s="2">
        <v>45077</v>
      </c>
    </row>
    <row r="15746" spans="1:19" hidden="1">
      <c r="A15746">
        <v>117887</v>
      </c>
      <c r="C15746" t="s">
        <v>22</v>
      </c>
      <c r="D15746" t="s">
        <v>6960</v>
      </c>
      <c r="E15746" t="s">
        <v>24</v>
      </c>
      <c r="F15746">
        <v>445</v>
      </c>
      <c r="G15746" t="s">
        <v>633</v>
      </c>
      <c r="H15746" s="1" t="s">
        <v>634</v>
      </c>
      <c r="I15746" s="1" t="s">
        <v>635</v>
      </c>
      <c r="J15746" t="s">
        <v>28</v>
      </c>
      <c r="L15746" s="1" t="s">
        <v>636</v>
      </c>
      <c r="N15746" t="s">
        <v>22</v>
      </c>
      <c r="P15746" t="s">
        <v>637</v>
      </c>
      <c r="R15746" s="2">
        <v>43375</v>
      </c>
      <c r="S15746" s="2">
        <v>44389</v>
      </c>
    </row>
    <row r="15747" spans="1:19" hidden="1">
      <c r="A15747">
        <v>124120</v>
      </c>
      <c r="C15747" t="s">
        <v>22</v>
      </c>
      <c r="D15747" t="s">
        <v>6960</v>
      </c>
      <c r="E15747" t="s">
        <v>24</v>
      </c>
      <c r="F15747">
        <v>0</v>
      </c>
      <c r="G15747" t="s">
        <v>638</v>
      </c>
      <c r="H15747" s="1" t="s">
        <v>639</v>
      </c>
      <c r="I15747" s="1" t="s">
        <v>639</v>
      </c>
      <c r="J15747" t="s">
        <v>640</v>
      </c>
      <c r="L15747" s="1" t="s">
        <v>641</v>
      </c>
      <c r="N15747" t="s">
        <v>22</v>
      </c>
      <c r="R15747" s="2">
        <v>43572</v>
      </c>
      <c r="S15747" s="2">
        <v>43572</v>
      </c>
    </row>
    <row r="15748" spans="1:19" hidden="1">
      <c r="A15748">
        <v>125835</v>
      </c>
      <c r="C15748" t="s">
        <v>22</v>
      </c>
      <c r="D15748" t="s">
        <v>6960</v>
      </c>
      <c r="E15748" t="s">
        <v>24</v>
      </c>
      <c r="F15748">
        <v>0</v>
      </c>
      <c r="G15748" t="s">
        <v>642</v>
      </c>
      <c r="H15748" t="s">
        <v>643</v>
      </c>
      <c r="I15748" s="1" t="s">
        <v>644</v>
      </c>
      <c r="J15748" t="s">
        <v>28</v>
      </c>
      <c r="K15748" t="s">
        <v>645</v>
      </c>
      <c r="L15748" s="1" t="s">
        <v>646</v>
      </c>
      <c r="N15748" t="s">
        <v>22</v>
      </c>
      <c r="R15748" s="2">
        <v>43628</v>
      </c>
      <c r="S15748" s="2">
        <v>44844</v>
      </c>
    </row>
    <row r="15749" spans="1:19" hidden="1">
      <c r="A15749">
        <v>131023</v>
      </c>
      <c r="C15749" t="s">
        <v>22</v>
      </c>
      <c r="D15749" t="s">
        <v>6960</v>
      </c>
      <c r="E15749" t="s">
        <v>24</v>
      </c>
      <c r="F15749">
        <v>0</v>
      </c>
      <c r="G15749" t="s">
        <v>647</v>
      </c>
      <c r="H15749" t="s">
        <v>648</v>
      </c>
      <c r="I15749" s="1" t="s">
        <v>649</v>
      </c>
      <c r="J15749" t="s">
        <v>28</v>
      </c>
      <c r="K15749" t="s">
        <v>650</v>
      </c>
      <c r="L15749" s="1" t="s">
        <v>7050</v>
      </c>
      <c r="N15749" t="s">
        <v>22</v>
      </c>
      <c r="R15749" s="2">
        <v>43784</v>
      </c>
      <c r="S15749" s="2">
        <v>45077</v>
      </c>
    </row>
    <row r="15750" spans="1:19" hidden="1">
      <c r="A15750">
        <v>135756</v>
      </c>
      <c r="C15750" t="s">
        <v>22</v>
      </c>
      <c r="D15750" t="s">
        <v>6960</v>
      </c>
      <c r="E15750" t="s">
        <v>24</v>
      </c>
      <c r="F15750">
        <v>445</v>
      </c>
      <c r="G15750" t="s">
        <v>652</v>
      </c>
      <c r="H15750" t="s">
        <v>653</v>
      </c>
      <c r="I15750" s="1" t="s">
        <v>654</v>
      </c>
      <c r="J15750" t="s">
        <v>28</v>
      </c>
      <c r="K15750" s="1" t="s">
        <v>655</v>
      </c>
      <c r="L15750" s="1" t="s">
        <v>656</v>
      </c>
      <c r="N15750" t="s">
        <v>22</v>
      </c>
      <c r="P15750" t="s">
        <v>657</v>
      </c>
      <c r="R15750" s="2">
        <v>43942</v>
      </c>
      <c r="S15750" s="2">
        <v>45077</v>
      </c>
    </row>
    <row r="15751" spans="1:19" hidden="1">
      <c r="A15751">
        <v>136969</v>
      </c>
      <c r="C15751" t="s">
        <v>22</v>
      </c>
      <c r="D15751" t="s">
        <v>6960</v>
      </c>
      <c r="E15751" t="s">
        <v>24</v>
      </c>
      <c r="F15751">
        <v>445</v>
      </c>
      <c r="G15751" t="s">
        <v>658</v>
      </c>
      <c r="H15751" t="s">
        <v>659</v>
      </c>
      <c r="I15751" t="s">
        <v>660</v>
      </c>
      <c r="J15751" t="s">
        <v>28</v>
      </c>
      <c r="K15751" t="s">
        <v>661</v>
      </c>
      <c r="L15751" s="1" t="s">
        <v>1160</v>
      </c>
      <c r="N15751" t="s">
        <v>22</v>
      </c>
      <c r="R15751" s="2">
        <v>43980</v>
      </c>
      <c r="S15751" s="2">
        <v>45077</v>
      </c>
    </row>
    <row r="15752" spans="1:19" hidden="1">
      <c r="A15752">
        <v>139785</v>
      </c>
      <c r="C15752" t="s">
        <v>22</v>
      </c>
      <c r="D15752" t="s">
        <v>6960</v>
      </c>
      <c r="E15752" t="s">
        <v>24</v>
      </c>
      <c r="F15752">
        <v>445</v>
      </c>
      <c r="G15752" t="s">
        <v>663</v>
      </c>
      <c r="H15752" t="s">
        <v>664</v>
      </c>
      <c r="I15752" t="s">
        <v>665</v>
      </c>
      <c r="J15752" t="s">
        <v>28</v>
      </c>
      <c r="K15752" t="s">
        <v>666</v>
      </c>
      <c r="L15752" s="1" t="s">
        <v>7051</v>
      </c>
      <c r="N15752" t="s">
        <v>22</v>
      </c>
      <c r="R15752" s="2">
        <v>44068</v>
      </c>
      <c r="S15752" s="2">
        <v>45077</v>
      </c>
    </row>
    <row r="15753" spans="1:19" hidden="1">
      <c r="A15753">
        <v>144792</v>
      </c>
      <c r="C15753" t="s">
        <v>22</v>
      </c>
      <c r="D15753" t="s">
        <v>6960</v>
      </c>
      <c r="E15753" t="s">
        <v>24</v>
      </c>
      <c r="F15753">
        <v>0</v>
      </c>
      <c r="G15753" t="s">
        <v>679</v>
      </c>
      <c r="H15753" t="s">
        <v>680</v>
      </c>
      <c r="I15753" s="1" t="s">
        <v>681</v>
      </c>
      <c r="J15753" t="s">
        <v>28</v>
      </c>
      <c r="K15753" s="1" t="s">
        <v>682</v>
      </c>
      <c r="L15753" s="1" t="s">
        <v>7052</v>
      </c>
      <c r="N15753" t="s">
        <v>22</v>
      </c>
      <c r="R15753" s="2">
        <v>44203</v>
      </c>
      <c r="S15753" s="2">
        <v>45077</v>
      </c>
    </row>
    <row r="15754" spans="1:19" hidden="1">
      <c r="A15754">
        <v>148541</v>
      </c>
      <c r="C15754" t="s">
        <v>22</v>
      </c>
      <c r="D15754" t="s">
        <v>6960</v>
      </c>
      <c r="E15754" t="s">
        <v>24</v>
      </c>
      <c r="F15754">
        <v>0</v>
      </c>
      <c r="G15754" t="s">
        <v>691</v>
      </c>
      <c r="H15754" t="s">
        <v>692</v>
      </c>
      <c r="I15754" s="1" t="s">
        <v>693</v>
      </c>
      <c r="J15754" t="s">
        <v>28</v>
      </c>
      <c r="L15754" s="1" t="s">
        <v>694</v>
      </c>
      <c r="N15754" t="s">
        <v>22</v>
      </c>
      <c r="R15754" s="2">
        <v>44300</v>
      </c>
      <c r="S15754" s="2">
        <v>44593</v>
      </c>
    </row>
    <row r="15755" spans="1:19" hidden="1">
      <c r="A15755">
        <v>150850</v>
      </c>
      <c r="C15755" t="s">
        <v>22</v>
      </c>
      <c r="D15755" t="s">
        <v>6960</v>
      </c>
      <c r="E15755" t="s">
        <v>24</v>
      </c>
      <c r="F15755">
        <v>445</v>
      </c>
      <c r="G15755" t="s">
        <v>700</v>
      </c>
      <c r="H15755" t="s">
        <v>701</v>
      </c>
      <c r="I15755" t="s">
        <v>701</v>
      </c>
      <c r="J15755" t="s">
        <v>28</v>
      </c>
      <c r="K15755" t="s">
        <v>702</v>
      </c>
      <c r="L15755" s="1" t="s">
        <v>703</v>
      </c>
      <c r="N15755" t="s">
        <v>22</v>
      </c>
      <c r="R15755" s="2">
        <v>44364</v>
      </c>
      <c r="S15755" s="2">
        <v>45077</v>
      </c>
    </row>
    <row r="15756" spans="1:19" hidden="1">
      <c r="A15756">
        <v>151440</v>
      </c>
      <c r="C15756" t="s">
        <v>22</v>
      </c>
      <c r="D15756" t="s">
        <v>6960</v>
      </c>
      <c r="E15756" t="s">
        <v>24</v>
      </c>
      <c r="F15756">
        <v>445</v>
      </c>
      <c r="G15756" t="s">
        <v>704</v>
      </c>
      <c r="H15756" t="s">
        <v>705</v>
      </c>
      <c r="I15756" t="s">
        <v>706</v>
      </c>
      <c r="J15756" t="s">
        <v>28</v>
      </c>
      <c r="K15756" t="s">
        <v>707</v>
      </c>
      <c r="L15756" t="s">
        <v>705</v>
      </c>
      <c r="N15756" t="s">
        <v>22</v>
      </c>
      <c r="R15756" s="2">
        <v>44384</v>
      </c>
      <c r="S15756" s="2">
        <v>44384</v>
      </c>
    </row>
    <row r="15757" spans="1:19" hidden="1">
      <c r="A15757">
        <v>155963</v>
      </c>
      <c r="C15757" t="s">
        <v>22</v>
      </c>
      <c r="D15757" t="s">
        <v>6960</v>
      </c>
      <c r="E15757" t="s">
        <v>24</v>
      </c>
      <c r="F15757">
        <v>445</v>
      </c>
      <c r="G15757" t="s">
        <v>715</v>
      </c>
      <c r="H15757" t="s">
        <v>716</v>
      </c>
      <c r="I15757" t="s">
        <v>717</v>
      </c>
      <c r="J15757" t="s">
        <v>28</v>
      </c>
      <c r="K15757" t="s">
        <v>718</v>
      </c>
      <c r="L15757" s="1" t="s">
        <v>3600</v>
      </c>
      <c r="N15757" t="s">
        <v>22</v>
      </c>
      <c r="R15757" s="2">
        <v>44539</v>
      </c>
      <c r="S15757" s="2">
        <v>45077</v>
      </c>
    </row>
    <row r="15758" spans="1:19" hidden="1">
      <c r="A15758">
        <v>156001</v>
      </c>
      <c r="C15758" t="s">
        <v>22</v>
      </c>
      <c r="D15758" t="s">
        <v>6960</v>
      </c>
      <c r="E15758" t="s">
        <v>24</v>
      </c>
      <c r="F15758">
        <v>0</v>
      </c>
      <c r="G15758" t="s">
        <v>1174</v>
      </c>
      <c r="H15758" t="s">
        <v>1175</v>
      </c>
      <c r="I15758" s="1" t="s">
        <v>1176</v>
      </c>
      <c r="J15758" t="s">
        <v>28</v>
      </c>
      <c r="K15758" t="s">
        <v>1177</v>
      </c>
      <c r="L15758" s="1" t="s">
        <v>1271</v>
      </c>
      <c r="N15758" t="s">
        <v>22</v>
      </c>
      <c r="P15758" t="s">
        <v>1179</v>
      </c>
      <c r="R15758" s="2">
        <v>44540</v>
      </c>
      <c r="S15758" s="2">
        <v>45077</v>
      </c>
    </row>
    <row r="15759" spans="1:19" hidden="1">
      <c r="A15759">
        <v>159817</v>
      </c>
      <c r="C15759" t="s">
        <v>22</v>
      </c>
      <c r="D15759" t="s">
        <v>6960</v>
      </c>
      <c r="E15759" t="s">
        <v>24</v>
      </c>
      <c r="F15759">
        <v>445</v>
      </c>
      <c r="G15759" t="s">
        <v>737</v>
      </c>
      <c r="H15759" t="s">
        <v>738</v>
      </c>
      <c r="I15759" s="1" t="s">
        <v>739</v>
      </c>
      <c r="J15759" t="s">
        <v>740</v>
      </c>
      <c r="K15759" t="s">
        <v>741</v>
      </c>
      <c r="L15759" s="1" t="s">
        <v>742</v>
      </c>
      <c r="N15759" t="s">
        <v>22</v>
      </c>
      <c r="R15759" s="2">
        <v>44669</v>
      </c>
      <c r="S15759" s="2">
        <v>44676</v>
      </c>
    </row>
    <row r="15760" spans="1:19" hidden="1">
      <c r="A15760">
        <v>159929</v>
      </c>
      <c r="C15760" t="s">
        <v>22</v>
      </c>
      <c r="D15760" t="s">
        <v>6960</v>
      </c>
      <c r="E15760" t="s">
        <v>24</v>
      </c>
      <c r="F15760">
        <v>445</v>
      </c>
      <c r="G15760" t="s">
        <v>743</v>
      </c>
      <c r="H15760" t="s">
        <v>744</v>
      </c>
      <c r="I15760" s="1" t="s">
        <v>745</v>
      </c>
      <c r="J15760" t="s">
        <v>746</v>
      </c>
      <c r="L15760" s="1" t="s">
        <v>747</v>
      </c>
      <c r="N15760" t="s">
        <v>22</v>
      </c>
      <c r="R15760" s="2">
        <v>44671</v>
      </c>
      <c r="S15760" s="2">
        <v>44706</v>
      </c>
    </row>
    <row r="15761" spans="1:19" hidden="1">
      <c r="A15761">
        <v>160301</v>
      </c>
      <c r="C15761" t="s">
        <v>22</v>
      </c>
      <c r="D15761" t="s">
        <v>6960</v>
      </c>
      <c r="E15761" t="s">
        <v>24</v>
      </c>
      <c r="F15761">
        <v>445</v>
      </c>
      <c r="G15761" t="s">
        <v>748</v>
      </c>
      <c r="H15761" t="s">
        <v>749</v>
      </c>
      <c r="I15761" s="1" t="s">
        <v>750</v>
      </c>
      <c r="J15761" s="1" t="s">
        <v>751</v>
      </c>
      <c r="K15761" t="s">
        <v>752</v>
      </c>
      <c r="L15761" s="1" t="s">
        <v>753</v>
      </c>
      <c r="N15761" t="s">
        <v>22</v>
      </c>
      <c r="R15761" s="2">
        <v>44679</v>
      </c>
      <c r="S15761" s="2">
        <v>44924</v>
      </c>
    </row>
    <row r="15762" spans="1:19" hidden="1">
      <c r="A15762">
        <v>160486</v>
      </c>
      <c r="C15762" t="s">
        <v>22</v>
      </c>
      <c r="D15762" t="s">
        <v>6960</v>
      </c>
      <c r="E15762" t="s">
        <v>24</v>
      </c>
      <c r="F15762">
        <v>445</v>
      </c>
      <c r="G15762" t="s">
        <v>754</v>
      </c>
      <c r="H15762" t="s">
        <v>755</v>
      </c>
      <c r="I15762" s="1" t="s">
        <v>756</v>
      </c>
      <c r="J15762" s="1" t="s">
        <v>757</v>
      </c>
      <c r="K15762" s="1" t="s">
        <v>758</v>
      </c>
      <c r="L15762" s="1" t="s">
        <v>759</v>
      </c>
      <c r="N15762" t="s">
        <v>22</v>
      </c>
      <c r="R15762" s="2">
        <v>44685</v>
      </c>
      <c r="S15762" s="2">
        <v>44685</v>
      </c>
    </row>
    <row r="15763" spans="1:19" hidden="1">
      <c r="A15763">
        <v>160511</v>
      </c>
      <c r="C15763" t="s">
        <v>22</v>
      </c>
      <c r="D15763" t="s">
        <v>6960</v>
      </c>
      <c r="E15763" t="s">
        <v>24</v>
      </c>
      <c r="F15763">
        <v>445</v>
      </c>
      <c r="G15763" t="s">
        <v>760</v>
      </c>
      <c r="H15763" t="s">
        <v>760</v>
      </c>
      <c r="I15763" t="s">
        <v>760</v>
      </c>
      <c r="J15763" t="s">
        <v>28</v>
      </c>
      <c r="L15763" s="1" t="s">
        <v>7053</v>
      </c>
      <c r="N15763" t="s">
        <v>22</v>
      </c>
      <c r="R15763" s="2">
        <v>44685</v>
      </c>
      <c r="S15763" s="2">
        <v>44985</v>
      </c>
    </row>
    <row r="15764" spans="1:19" hidden="1">
      <c r="A15764">
        <v>161502</v>
      </c>
      <c r="C15764" t="s">
        <v>22</v>
      </c>
      <c r="D15764" t="s">
        <v>6960</v>
      </c>
      <c r="E15764" t="s">
        <v>24</v>
      </c>
      <c r="F15764">
        <v>445</v>
      </c>
      <c r="G15764" t="s">
        <v>762</v>
      </c>
      <c r="H15764" t="s">
        <v>763</v>
      </c>
      <c r="I15764" t="s">
        <v>764</v>
      </c>
      <c r="J15764" t="s">
        <v>28</v>
      </c>
      <c r="N15764" t="s">
        <v>22</v>
      </c>
      <c r="R15764" s="2">
        <v>44706</v>
      </c>
      <c r="S15764" s="2">
        <v>44706</v>
      </c>
    </row>
    <row r="15765" spans="1:19">
      <c r="A15765">
        <v>161691</v>
      </c>
      <c r="C15765" t="s">
        <v>669</v>
      </c>
      <c r="D15765" t="s">
        <v>6960</v>
      </c>
      <c r="E15765" t="s">
        <v>24</v>
      </c>
      <c r="F15765">
        <v>445</v>
      </c>
      <c r="G15765" t="s">
        <v>765</v>
      </c>
      <c r="H15765" t="s">
        <v>766</v>
      </c>
      <c r="I15765" s="1" t="s">
        <v>767</v>
      </c>
      <c r="J15765" t="s">
        <v>768</v>
      </c>
      <c r="K15765" s="1" t="s">
        <v>769</v>
      </c>
      <c r="L15765" t="s">
        <v>770</v>
      </c>
      <c r="N15765" t="s">
        <v>22</v>
      </c>
      <c r="R15765" s="2">
        <v>44712</v>
      </c>
      <c r="S15765" s="2">
        <v>44770</v>
      </c>
    </row>
    <row r="15766" spans="1:19" hidden="1">
      <c r="A15766">
        <v>162174</v>
      </c>
      <c r="C15766" t="s">
        <v>22</v>
      </c>
      <c r="D15766" t="s">
        <v>6960</v>
      </c>
      <c r="E15766" t="s">
        <v>24</v>
      </c>
      <c r="F15766">
        <v>445</v>
      </c>
      <c r="G15766" t="s">
        <v>771</v>
      </c>
      <c r="H15766" t="s">
        <v>772</v>
      </c>
      <c r="I15766" s="1" t="s">
        <v>773</v>
      </c>
      <c r="J15766" t="s">
        <v>774</v>
      </c>
      <c r="L15766" s="1" t="s">
        <v>775</v>
      </c>
      <c r="N15766" t="s">
        <v>22</v>
      </c>
      <c r="R15766" s="2">
        <v>44726</v>
      </c>
      <c r="S15766" s="2">
        <v>44726</v>
      </c>
    </row>
    <row r="15767" spans="1:19" hidden="1">
      <c r="A15767">
        <v>162560</v>
      </c>
      <c r="C15767" t="s">
        <v>22</v>
      </c>
      <c r="D15767" t="s">
        <v>6960</v>
      </c>
      <c r="E15767" t="s">
        <v>24</v>
      </c>
      <c r="F15767">
        <v>0</v>
      </c>
      <c r="G15767" t="s">
        <v>776</v>
      </c>
      <c r="H15767" t="s">
        <v>777</v>
      </c>
      <c r="I15767" t="s">
        <v>778</v>
      </c>
      <c r="J15767" t="s">
        <v>28</v>
      </c>
      <c r="K15767" t="s">
        <v>779</v>
      </c>
      <c r="L15767" s="1" t="s">
        <v>780</v>
      </c>
      <c r="N15767" t="s">
        <v>22</v>
      </c>
      <c r="R15767" s="2">
        <v>44740</v>
      </c>
      <c r="S15767" s="2">
        <v>45077</v>
      </c>
    </row>
    <row r="15768" spans="1:19">
      <c r="A15768">
        <v>166555</v>
      </c>
      <c r="B15768" t="s">
        <v>781</v>
      </c>
      <c r="C15768" t="s">
        <v>669</v>
      </c>
      <c r="D15768" t="s">
        <v>6960</v>
      </c>
      <c r="E15768" t="s">
        <v>24</v>
      </c>
      <c r="F15768">
        <v>445</v>
      </c>
      <c r="G15768" t="s">
        <v>782</v>
      </c>
      <c r="H15768" t="s">
        <v>783</v>
      </c>
      <c r="I15768" s="1" t="s">
        <v>784</v>
      </c>
      <c r="J15768" s="1" t="s">
        <v>785</v>
      </c>
      <c r="K15768" s="1" t="s">
        <v>786</v>
      </c>
      <c r="L15768" s="1" t="s">
        <v>787</v>
      </c>
      <c r="M15768" t="s">
        <v>788</v>
      </c>
      <c r="N15768" t="s">
        <v>669</v>
      </c>
      <c r="P15768" t="s">
        <v>789</v>
      </c>
      <c r="R15768" s="2">
        <v>44860</v>
      </c>
      <c r="S15768" s="2">
        <v>45029</v>
      </c>
    </row>
    <row r="15769" spans="1:19" hidden="1">
      <c r="A15769">
        <v>168980</v>
      </c>
      <c r="C15769" t="s">
        <v>22</v>
      </c>
      <c r="D15769" t="s">
        <v>6960</v>
      </c>
      <c r="E15769" t="s">
        <v>24</v>
      </c>
      <c r="F15769">
        <v>0</v>
      </c>
      <c r="G15769" t="s">
        <v>790</v>
      </c>
      <c r="H15769" t="s">
        <v>791</v>
      </c>
      <c r="I15769" t="s">
        <v>792</v>
      </c>
      <c r="J15769" t="s">
        <v>793</v>
      </c>
      <c r="L15769" s="1" t="s">
        <v>1273</v>
      </c>
      <c r="N15769" t="s">
        <v>22</v>
      </c>
      <c r="R15769" s="2">
        <v>44916</v>
      </c>
      <c r="S15769" s="2">
        <v>45077</v>
      </c>
    </row>
    <row r="15770" spans="1:19" hidden="1">
      <c r="A15770">
        <v>171410</v>
      </c>
      <c r="C15770" t="s">
        <v>22</v>
      </c>
      <c r="D15770" t="s">
        <v>6960</v>
      </c>
      <c r="E15770" t="s">
        <v>24</v>
      </c>
      <c r="F15770">
        <v>0</v>
      </c>
      <c r="G15770" t="s">
        <v>795</v>
      </c>
      <c r="H15770" t="s">
        <v>796</v>
      </c>
      <c r="I15770" t="s">
        <v>796</v>
      </c>
      <c r="J15770" t="s">
        <v>28</v>
      </c>
      <c r="L15770" s="1" t="s">
        <v>7054</v>
      </c>
      <c r="N15770" t="s">
        <v>22</v>
      </c>
      <c r="R15770" s="2">
        <v>44971</v>
      </c>
      <c r="S15770" s="2">
        <v>45077</v>
      </c>
    </row>
    <row r="15771" spans="1:19" hidden="1">
      <c r="A15771">
        <v>171860</v>
      </c>
      <c r="C15771" t="s">
        <v>22</v>
      </c>
      <c r="D15771" t="s">
        <v>6960</v>
      </c>
      <c r="E15771" t="s">
        <v>24</v>
      </c>
      <c r="F15771">
        <v>0</v>
      </c>
      <c r="G15771" t="s">
        <v>798</v>
      </c>
      <c r="H15771" t="s">
        <v>799</v>
      </c>
      <c r="I15771" t="s">
        <v>800</v>
      </c>
      <c r="J15771" t="s">
        <v>28</v>
      </c>
      <c r="K15771" t="s">
        <v>801</v>
      </c>
      <c r="L15771" s="1" t="s">
        <v>802</v>
      </c>
      <c r="N15771" t="s">
        <v>22</v>
      </c>
      <c r="R15771" s="2">
        <v>44980</v>
      </c>
      <c r="S15771" s="2">
        <v>45077</v>
      </c>
    </row>
    <row r="15772" spans="1:19">
      <c r="A15772">
        <v>175408</v>
      </c>
      <c r="B15772" t="s">
        <v>803</v>
      </c>
      <c r="C15772" t="s">
        <v>677</v>
      </c>
      <c r="D15772" t="s">
        <v>6960</v>
      </c>
      <c r="E15772" t="s">
        <v>24</v>
      </c>
      <c r="F15772">
        <v>445</v>
      </c>
      <c r="G15772" t="s">
        <v>804</v>
      </c>
      <c r="H15772" s="1" t="s">
        <v>805</v>
      </c>
      <c r="I15772" s="1" t="s">
        <v>806</v>
      </c>
      <c r="J15772" t="s">
        <v>807</v>
      </c>
      <c r="K15772" s="1" t="s">
        <v>808</v>
      </c>
      <c r="L15772" s="1" t="s">
        <v>4419</v>
      </c>
      <c r="M15772" t="s">
        <v>676</v>
      </c>
      <c r="N15772" t="s">
        <v>677</v>
      </c>
      <c r="P15772" t="s">
        <v>810</v>
      </c>
      <c r="R15772" s="2">
        <v>45058</v>
      </c>
      <c r="S15772" s="2">
        <v>45061</v>
      </c>
    </row>
    <row r="15773" spans="1:19" hidden="1">
      <c r="A15773">
        <v>176212</v>
      </c>
      <c r="C15773" t="s">
        <v>22</v>
      </c>
      <c r="D15773" t="s">
        <v>6960</v>
      </c>
      <c r="E15773" t="s">
        <v>24</v>
      </c>
      <c r="F15773">
        <v>445</v>
      </c>
      <c r="G15773" t="s">
        <v>827</v>
      </c>
      <c r="H15773" s="1" t="s">
        <v>828</v>
      </c>
      <c r="I15773" s="1" t="s">
        <v>829</v>
      </c>
      <c r="J15773" t="s">
        <v>28</v>
      </c>
      <c r="K15773" t="s">
        <v>830</v>
      </c>
      <c r="L15773" s="1" t="s">
        <v>7055</v>
      </c>
      <c r="N15773" t="s">
        <v>22</v>
      </c>
      <c r="R15773" s="2">
        <v>45068</v>
      </c>
      <c r="S15773" s="2">
        <v>45068</v>
      </c>
    </row>
    <row r="15774" spans="1:19" hidden="1">
      <c r="A15774">
        <v>10395</v>
      </c>
      <c r="C15774" t="s">
        <v>22</v>
      </c>
      <c r="D15774" t="s">
        <v>7056</v>
      </c>
      <c r="E15774" t="s">
        <v>24</v>
      </c>
      <c r="F15774">
        <v>445</v>
      </c>
      <c r="G15774" t="s">
        <v>25</v>
      </c>
      <c r="H15774" t="s">
        <v>26</v>
      </c>
      <c r="I15774" s="1" t="s">
        <v>27</v>
      </c>
      <c r="J15774" t="s">
        <v>28</v>
      </c>
      <c r="L15774" s="1" t="s">
        <v>29</v>
      </c>
      <c r="N15774" t="s">
        <v>22</v>
      </c>
      <c r="R15774" s="2">
        <v>36655</v>
      </c>
      <c r="S15774" s="2">
        <v>44593</v>
      </c>
    </row>
    <row r="15775" spans="1:19" hidden="1">
      <c r="A15775">
        <v>10396</v>
      </c>
      <c r="C15775" t="s">
        <v>22</v>
      </c>
      <c r="D15775" t="s">
        <v>7056</v>
      </c>
      <c r="E15775" t="s">
        <v>24</v>
      </c>
      <c r="F15775">
        <v>445</v>
      </c>
      <c r="G15775" t="s">
        <v>30</v>
      </c>
      <c r="H15775" t="s">
        <v>31</v>
      </c>
      <c r="I15775" s="1" t="s">
        <v>32</v>
      </c>
      <c r="J15775" s="1" t="s">
        <v>33</v>
      </c>
      <c r="L15775" s="1" t="s">
        <v>7057</v>
      </c>
      <c r="N15775" t="s">
        <v>22</v>
      </c>
      <c r="R15775" s="2">
        <v>36655</v>
      </c>
      <c r="S15775" s="2">
        <v>44473</v>
      </c>
    </row>
    <row r="15776" spans="1:19" hidden="1">
      <c r="A15776">
        <v>10400</v>
      </c>
      <c r="C15776" t="s">
        <v>22</v>
      </c>
      <c r="D15776" t="s">
        <v>7056</v>
      </c>
      <c r="E15776" t="s">
        <v>24</v>
      </c>
      <c r="F15776">
        <v>445</v>
      </c>
      <c r="G15776" t="s">
        <v>35</v>
      </c>
      <c r="H15776" t="s">
        <v>36</v>
      </c>
      <c r="I15776" s="1" t="s">
        <v>37</v>
      </c>
      <c r="J15776" t="s">
        <v>28</v>
      </c>
      <c r="N15776" t="s">
        <v>22</v>
      </c>
      <c r="R15776" s="2">
        <v>36655</v>
      </c>
      <c r="S15776" s="2">
        <v>44593</v>
      </c>
    </row>
    <row r="15777" spans="1:19" hidden="1">
      <c r="A15777">
        <v>10456</v>
      </c>
      <c r="C15777" t="s">
        <v>22</v>
      </c>
      <c r="D15777" t="s">
        <v>7056</v>
      </c>
      <c r="E15777" t="s">
        <v>24</v>
      </c>
      <c r="F15777">
        <v>445</v>
      </c>
      <c r="G15777" t="s">
        <v>38</v>
      </c>
      <c r="H15777" t="s">
        <v>39</v>
      </c>
      <c r="I15777" s="1" t="s">
        <v>40</v>
      </c>
      <c r="J15777" s="1" t="s">
        <v>41</v>
      </c>
      <c r="L15777" s="1" t="s">
        <v>7058</v>
      </c>
      <c r="N15777" t="s">
        <v>22</v>
      </c>
      <c r="P15777" t="s">
        <v>43</v>
      </c>
      <c r="R15777" s="2">
        <v>36710</v>
      </c>
      <c r="S15777" s="2">
        <v>44593</v>
      </c>
    </row>
    <row r="15778" spans="1:19" hidden="1">
      <c r="A15778">
        <v>10859</v>
      </c>
      <c r="C15778" t="s">
        <v>22</v>
      </c>
      <c r="D15778" t="s">
        <v>7056</v>
      </c>
      <c r="E15778" t="s">
        <v>24</v>
      </c>
      <c r="F15778">
        <v>445</v>
      </c>
      <c r="G15778" t="s">
        <v>44</v>
      </c>
      <c r="H15778" t="s">
        <v>45</v>
      </c>
      <c r="I15778" s="1" t="s">
        <v>46</v>
      </c>
      <c r="J15778" s="1" t="s">
        <v>47</v>
      </c>
      <c r="K15778" t="s">
        <v>48</v>
      </c>
      <c r="L15778" s="1" t="s">
        <v>7059</v>
      </c>
      <c r="N15778" t="s">
        <v>22</v>
      </c>
      <c r="R15778" s="2">
        <v>37300</v>
      </c>
      <c r="S15778" s="2">
        <v>44985</v>
      </c>
    </row>
    <row r="15779" spans="1:19" hidden="1">
      <c r="A15779">
        <v>10860</v>
      </c>
      <c r="C15779" t="s">
        <v>22</v>
      </c>
      <c r="D15779" t="s">
        <v>7056</v>
      </c>
      <c r="E15779" t="s">
        <v>24</v>
      </c>
      <c r="F15779">
        <v>445</v>
      </c>
      <c r="G15779" t="s">
        <v>50</v>
      </c>
      <c r="H15779" t="s">
        <v>51</v>
      </c>
      <c r="I15779" s="1" t="s">
        <v>52</v>
      </c>
      <c r="J15779" t="s">
        <v>28</v>
      </c>
      <c r="L15779" s="1" t="s">
        <v>53</v>
      </c>
      <c r="N15779" t="s">
        <v>22</v>
      </c>
      <c r="R15779" s="2">
        <v>37300</v>
      </c>
      <c r="S15779" s="2">
        <v>44985</v>
      </c>
    </row>
    <row r="15780" spans="1:19" hidden="1">
      <c r="A15780">
        <v>10902</v>
      </c>
      <c r="C15780" t="s">
        <v>22</v>
      </c>
      <c r="D15780" t="s">
        <v>7056</v>
      </c>
      <c r="E15780" t="s">
        <v>24</v>
      </c>
      <c r="F15780">
        <v>445</v>
      </c>
      <c r="G15780" t="s">
        <v>54</v>
      </c>
      <c r="H15780" t="s">
        <v>55</v>
      </c>
      <c r="I15780" s="1" t="s">
        <v>56</v>
      </c>
      <c r="J15780" t="s">
        <v>57</v>
      </c>
      <c r="L15780" s="1" t="s">
        <v>7060</v>
      </c>
      <c r="N15780" t="s">
        <v>22</v>
      </c>
      <c r="R15780" s="2">
        <v>37330</v>
      </c>
      <c r="S15780" s="2">
        <v>43236</v>
      </c>
    </row>
    <row r="15781" spans="1:19" hidden="1">
      <c r="A15781">
        <v>10912</v>
      </c>
      <c r="C15781" t="s">
        <v>22</v>
      </c>
      <c r="D15781" t="s">
        <v>7056</v>
      </c>
      <c r="E15781" t="s">
        <v>24</v>
      </c>
      <c r="F15781">
        <v>0</v>
      </c>
      <c r="G15781" t="s">
        <v>59</v>
      </c>
      <c r="H15781" t="s">
        <v>60</v>
      </c>
      <c r="I15781" s="1" t="s">
        <v>61</v>
      </c>
      <c r="J15781" t="s">
        <v>62</v>
      </c>
      <c r="L15781" s="1" t="s">
        <v>63</v>
      </c>
      <c r="N15781" t="s">
        <v>22</v>
      </c>
      <c r="R15781" s="2">
        <v>37332</v>
      </c>
      <c r="S15781" s="2">
        <v>43325</v>
      </c>
    </row>
    <row r="15782" spans="1:19" hidden="1">
      <c r="A15782">
        <v>10913</v>
      </c>
      <c r="C15782" t="s">
        <v>22</v>
      </c>
      <c r="D15782" t="s">
        <v>7056</v>
      </c>
      <c r="E15782" t="s">
        <v>24</v>
      </c>
      <c r="F15782">
        <v>0</v>
      </c>
      <c r="G15782" t="s">
        <v>64</v>
      </c>
      <c r="H15782" t="s">
        <v>65</v>
      </c>
      <c r="I15782" s="1" t="s">
        <v>66</v>
      </c>
      <c r="J15782" t="s">
        <v>67</v>
      </c>
      <c r="L15782" s="1" t="s">
        <v>68</v>
      </c>
      <c r="N15782" t="s">
        <v>22</v>
      </c>
      <c r="R15782" s="2">
        <v>37332</v>
      </c>
      <c r="S15782" s="2">
        <v>43325</v>
      </c>
    </row>
    <row r="15783" spans="1:19" hidden="1">
      <c r="A15783">
        <v>10914</v>
      </c>
      <c r="C15783" t="s">
        <v>22</v>
      </c>
      <c r="D15783" t="s">
        <v>7056</v>
      </c>
      <c r="E15783" t="s">
        <v>24</v>
      </c>
      <c r="F15783">
        <v>0</v>
      </c>
      <c r="G15783" t="s">
        <v>69</v>
      </c>
      <c r="H15783" t="s">
        <v>70</v>
      </c>
      <c r="I15783" s="1" t="s">
        <v>71</v>
      </c>
      <c r="J15783" t="s">
        <v>62</v>
      </c>
      <c r="L15783" s="1" t="s">
        <v>72</v>
      </c>
      <c r="N15783" t="s">
        <v>22</v>
      </c>
      <c r="R15783" s="2">
        <v>37332</v>
      </c>
      <c r="S15783" s="2">
        <v>43654</v>
      </c>
    </row>
    <row r="15784" spans="1:19" hidden="1">
      <c r="A15784">
        <v>10915</v>
      </c>
      <c r="C15784" t="s">
        <v>22</v>
      </c>
      <c r="D15784" t="s">
        <v>7056</v>
      </c>
      <c r="E15784" t="s">
        <v>24</v>
      </c>
      <c r="F15784">
        <v>0</v>
      </c>
      <c r="G15784" t="s">
        <v>73</v>
      </c>
      <c r="H15784" t="s">
        <v>74</v>
      </c>
      <c r="I15784" s="1" t="s">
        <v>75</v>
      </c>
      <c r="J15784" t="s">
        <v>76</v>
      </c>
      <c r="L15784" s="1" t="s">
        <v>77</v>
      </c>
      <c r="N15784" t="s">
        <v>22</v>
      </c>
      <c r="R15784" s="2">
        <v>37332</v>
      </c>
      <c r="S15784" s="2">
        <v>43325</v>
      </c>
    </row>
    <row r="15785" spans="1:19" hidden="1">
      <c r="A15785">
        <v>11457</v>
      </c>
      <c r="C15785" t="s">
        <v>22</v>
      </c>
      <c r="D15785" t="s">
        <v>7056</v>
      </c>
      <c r="E15785" t="s">
        <v>24</v>
      </c>
      <c r="F15785">
        <v>445</v>
      </c>
      <c r="G15785" t="s">
        <v>78</v>
      </c>
      <c r="H15785" t="s">
        <v>79</v>
      </c>
      <c r="I15785" s="1" t="s">
        <v>80</v>
      </c>
      <c r="J15785" t="s">
        <v>81</v>
      </c>
      <c r="K15785" s="1" t="s">
        <v>82</v>
      </c>
      <c r="L15785" s="1" t="s">
        <v>83</v>
      </c>
      <c r="N15785" t="s">
        <v>22</v>
      </c>
      <c r="R15785" s="2">
        <v>37704</v>
      </c>
      <c r="S15785" s="2">
        <v>43256</v>
      </c>
    </row>
    <row r="15786" spans="1:19" hidden="1">
      <c r="A15786">
        <v>11777</v>
      </c>
      <c r="C15786" t="s">
        <v>22</v>
      </c>
      <c r="D15786" t="s">
        <v>7056</v>
      </c>
      <c r="E15786" t="s">
        <v>24</v>
      </c>
      <c r="F15786">
        <v>445</v>
      </c>
      <c r="G15786" t="s">
        <v>84</v>
      </c>
      <c r="H15786" s="1" t="s">
        <v>85</v>
      </c>
      <c r="I15786" s="1" t="s">
        <v>86</v>
      </c>
      <c r="J15786" t="s">
        <v>87</v>
      </c>
      <c r="L15786" s="1" t="s">
        <v>1688</v>
      </c>
      <c r="N15786" t="s">
        <v>22</v>
      </c>
      <c r="R15786" s="2">
        <v>37798</v>
      </c>
      <c r="S15786" s="2">
        <v>41242</v>
      </c>
    </row>
    <row r="15787" spans="1:19" hidden="1">
      <c r="A15787">
        <v>11936</v>
      </c>
      <c r="C15787" t="s">
        <v>22</v>
      </c>
      <c r="D15787" t="s">
        <v>7056</v>
      </c>
      <c r="E15787" t="s">
        <v>24</v>
      </c>
      <c r="F15787">
        <v>0</v>
      </c>
      <c r="G15787" t="s">
        <v>89</v>
      </c>
      <c r="H15787" t="s">
        <v>90</v>
      </c>
      <c r="I15787" s="1" t="s">
        <v>91</v>
      </c>
      <c r="J15787" t="s">
        <v>28</v>
      </c>
      <c r="L15787" s="1" t="s">
        <v>92</v>
      </c>
      <c r="N15787" t="s">
        <v>22</v>
      </c>
      <c r="R15787" s="2">
        <v>37964</v>
      </c>
      <c r="S15787" s="2">
        <v>44629</v>
      </c>
    </row>
    <row r="15788" spans="1:19" hidden="1">
      <c r="A15788">
        <v>16193</v>
      </c>
      <c r="C15788" t="s">
        <v>22</v>
      </c>
      <c r="D15788" t="s">
        <v>7056</v>
      </c>
      <c r="E15788" t="s">
        <v>24</v>
      </c>
      <c r="F15788">
        <v>445</v>
      </c>
      <c r="G15788" t="s">
        <v>93</v>
      </c>
      <c r="H15788" t="s">
        <v>94</v>
      </c>
      <c r="I15788" s="1" t="s">
        <v>95</v>
      </c>
      <c r="J15788" t="s">
        <v>28</v>
      </c>
      <c r="K15788" s="1" t="s">
        <v>96</v>
      </c>
      <c r="L15788" s="1" t="s">
        <v>97</v>
      </c>
      <c r="N15788" t="s">
        <v>22</v>
      </c>
      <c r="R15788" s="2">
        <v>38370</v>
      </c>
      <c r="S15788" s="2">
        <v>44593</v>
      </c>
    </row>
    <row r="15789" spans="1:19" hidden="1">
      <c r="A15789">
        <v>17651</v>
      </c>
      <c r="C15789" t="s">
        <v>22</v>
      </c>
      <c r="D15789" t="s">
        <v>7056</v>
      </c>
      <c r="E15789" t="s">
        <v>24</v>
      </c>
      <c r="F15789">
        <v>445</v>
      </c>
      <c r="G15789" t="s">
        <v>98</v>
      </c>
      <c r="H15789" s="1" t="s">
        <v>99</v>
      </c>
      <c r="I15789" s="1" t="s">
        <v>100</v>
      </c>
      <c r="J15789" t="s">
        <v>28</v>
      </c>
      <c r="L15789" s="1" t="s">
        <v>101</v>
      </c>
      <c r="N15789" t="s">
        <v>22</v>
      </c>
      <c r="R15789" s="2">
        <v>38441</v>
      </c>
      <c r="S15789" s="2">
        <v>42016</v>
      </c>
    </row>
    <row r="15790" spans="1:19" hidden="1">
      <c r="A15790">
        <v>19506</v>
      </c>
      <c r="C15790" t="s">
        <v>22</v>
      </c>
      <c r="D15790" t="s">
        <v>7056</v>
      </c>
      <c r="E15790" t="s">
        <v>24</v>
      </c>
      <c r="F15790">
        <v>0</v>
      </c>
      <c r="G15790" t="s">
        <v>102</v>
      </c>
      <c r="H15790" t="s">
        <v>103</v>
      </c>
      <c r="I15790" s="1" t="s">
        <v>104</v>
      </c>
      <c r="J15790" t="s">
        <v>28</v>
      </c>
      <c r="L15790" s="1" t="s">
        <v>7061</v>
      </c>
      <c r="N15790" t="s">
        <v>22</v>
      </c>
      <c r="R15790" s="2">
        <v>38590</v>
      </c>
      <c r="S15790" s="2">
        <v>45043</v>
      </c>
    </row>
    <row r="15791" spans="1:19" hidden="1">
      <c r="A15791">
        <v>20811</v>
      </c>
      <c r="C15791" t="s">
        <v>22</v>
      </c>
      <c r="D15791" t="s">
        <v>7056</v>
      </c>
      <c r="E15791" t="s">
        <v>24</v>
      </c>
      <c r="F15791">
        <v>445</v>
      </c>
      <c r="G15791" t="s">
        <v>106</v>
      </c>
      <c r="H15791" t="s">
        <v>107</v>
      </c>
      <c r="I15791" s="1" t="s">
        <v>108</v>
      </c>
      <c r="J15791" s="1" t="s">
        <v>109</v>
      </c>
      <c r="L15791" s="1" t="s">
        <v>7062</v>
      </c>
      <c r="N15791" t="s">
        <v>22</v>
      </c>
      <c r="P15791" t="s">
        <v>111</v>
      </c>
      <c r="R15791" s="2">
        <v>38743</v>
      </c>
      <c r="S15791" s="2">
        <v>44593</v>
      </c>
    </row>
    <row r="15792" spans="1:19" hidden="1">
      <c r="A15792">
        <v>23974</v>
      </c>
      <c r="C15792" t="s">
        <v>22</v>
      </c>
      <c r="D15792" t="s">
        <v>7056</v>
      </c>
      <c r="E15792" t="s">
        <v>24</v>
      </c>
      <c r="F15792">
        <v>445</v>
      </c>
      <c r="G15792" t="s">
        <v>112</v>
      </c>
      <c r="H15792" t="s">
        <v>113</v>
      </c>
      <c r="I15792" s="1" t="s">
        <v>114</v>
      </c>
      <c r="J15792" s="1" t="s">
        <v>115</v>
      </c>
      <c r="L15792" s="1" t="s">
        <v>7063</v>
      </c>
      <c r="N15792" t="s">
        <v>22</v>
      </c>
      <c r="R15792" s="2">
        <v>39086</v>
      </c>
      <c r="S15792" s="2">
        <v>40623</v>
      </c>
    </row>
    <row r="15793" spans="1:19" hidden="1">
      <c r="A15793">
        <v>24269</v>
      </c>
      <c r="C15793" t="s">
        <v>22</v>
      </c>
      <c r="D15793" t="s">
        <v>7056</v>
      </c>
      <c r="E15793" t="s">
        <v>24</v>
      </c>
      <c r="F15793">
        <v>445</v>
      </c>
      <c r="G15793" t="s">
        <v>117</v>
      </c>
      <c r="H15793" t="s">
        <v>118</v>
      </c>
      <c r="I15793" s="1" t="s">
        <v>119</v>
      </c>
      <c r="J15793" t="s">
        <v>28</v>
      </c>
      <c r="K15793" t="s">
        <v>120</v>
      </c>
      <c r="L15793" s="1" t="s">
        <v>121</v>
      </c>
      <c r="N15793" t="s">
        <v>22</v>
      </c>
      <c r="R15793" s="2">
        <v>39116</v>
      </c>
      <c r="S15793" s="2">
        <v>45077</v>
      </c>
    </row>
    <row r="15794" spans="1:19" hidden="1">
      <c r="A15794">
        <v>24270</v>
      </c>
      <c r="C15794" t="s">
        <v>22</v>
      </c>
      <c r="D15794" t="s">
        <v>7056</v>
      </c>
      <c r="E15794" t="s">
        <v>24</v>
      </c>
      <c r="F15794">
        <v>0</v>
      </c>
      <c r="G15794" t="s">
        <v>122</v>
      </c>
      <c r="H15794" t="s">
        <v>123</v>
      </c>
      <c r="I15794" s="1" t="s">
        <v>124</v>
      </c>
      <c r="J15794" t="s">
        <v>28</v>
      </c>
      <c r="L15794" s="1" t="s">
        <v>7064</v>
      </c>
      <c r="N15794" t="s">
        <v>22</v>
      </c>
      <c r="R15794" s="2">
        <v>39115</v>
      </c>
      <c r="S15794" s="2">
        <v>45077</v>
      </c>
    </row>
    <row r="15795" spans="1:19" hidden="1">
      <c r="A15795">
        <v>24272</v>
      </c>
      <c r="C15795" t="s">
        <v>22</v>
      </c>
      <c r="D15795" t="s">
        <v>7056</v>
      </c>
      <c r="E15795" t="s">
        <v>24</v>
      </c>
      <c r="F15795">
        <v>0</v>
      </c>
      <c r="G15795" t="s">
        <v>126</v>
      </c>
      <c r="H15795" s="1" t="s">
        <v>127</v>
      </c>
      <c r="I15795" s="1" t="s">
        <v>128</v>
      </c>
      <c r="J15795" t="s">
        <v>28</v>
      </c>
      <c r="K15795" t="s">
        <v>129</v>
      </c>
      <c r="L15795" s="1" t="s">
        <v>7065</v>
      </c>
      <c r="N15795" t="s">
        <v>22</v>
      </c>
      <c r="R15795" s="2">
        <v>39116</v>
      </c>
      <c r="S15795" s="2">
        <v>45077</v>
      </c>
    </row>
    <row r="15796" spans="1:19" hidden="1">
      <c r="A15796">
        <v>27524</v>
      </c>
      <c r="C15796" t="s">
        <v>22</v>
      </c>
      <c r="D15796" t="s">
        <v>7056</v>
      </c>
      <c r="E15796" t="s">
        <v>24</v>
      </c>
      <c r="F15796">
        <v>445</v>
      </c>
      <c r="G15796" t="s">
        <v>131</v>
      </c>
      <c r="H15796" t="s">
        <v>132</v>
      </c>
      <c r="I15796" t="s">
        <v>133</v>
      </c>
      <c r="J15796" t="s">
        <v>28</v>
      </c>
      <c r="K15796" s="1" t="s">
        <v>134</v>
      </c>
      <c r="L15796" s="1" t="s">
        <v>135</v>
      </c>
      <c r="N15796" t="s">
        <v>22</v>
      </c>
      <c r="P15796" t="s">
        <v>136</v>
      </c>
      <c r="R15796" s="2">
        <v>39378</v>
      </c>
      <c r="S15796" s="2">
        <v>44909</v>
      </c>
    </row>
    <row r="15797" spans="1:19" hidden="1">
      <c r="A15797">
        <v>34096</v>
      </c>
      <c r="C15797" t="s">
        <v>22</v>
      </c>
      <c r="D15797" t="s">
        <v>7056</v>
      </c>
      <c r="E15797" t="s">
        <v>24</v>
      </c>
      <c r="F15797">
        <v>0</v>
      </c>
      <c r="G15797" t="s">
        <v>137</v>
      </c>
      <c r="H15797" t="s">
        <v>138</v>
      </c>
      <c r="I15797" t="s">
        <v>139</v>
      </c>
      <c r="J15797" t="s">
        <v>28</v>
      </c>
      <c r="L15797" s="1" t="s">
        <v>7066</v>
      </c>
      <c r="N15797" t="s">
        <v>22</v>
      </c>
      <c r="R15797" s="2">
        <v>39696</v>
      </c>
      <c r="S15797" s="2">
        <v>45077</v>
      </c>
    </row>
    <row r="15798" spans="1:19" hidden="1">
      <c r="A15798">
        <v>34196</v>
      </c>
      <c r="C15798" t="s">
        <v>22</v>
      </c>
      <c r="D15798" t="s">
        <v>7056</v>
      </c>
      <c r="E15798" t="s">
        <v>24</v>
      </c>
      <c r="F15798">
        <v>445</v>
      </c>
      <c r="G15798" t="s">
        <v>141</v>
      </c>
      <c r="H15798" t="s">
        <v>142</v>
      </c>
      <c r="I15798" s="1" t="s">
        <v>143</v>
      </c>
      <c r="J15798" t="s">
        <v>28</v>
      </c>
      <c r="K15798" t="s">
        <v>144</v>
      </c>
      <c r="L15798" s="1" t="s">
        <v>145</v>
      </c>
      <c r="N15798" t="s">
        <v>22</v>
      </c>
      <c r="P15798" t="s">
        <v>146</v>
      </c>
      <c r="R15798" s="2">
        <v>39703</v>
      </c>
      <c r="S15798" s="2">
        <v>44844</v>
      </c>
    </row>
    <row r="15799" spans="1:19" hidden="1">
      <c r="A15799">
        <v>34220</v>
      </c>
      <c r="C15799" t="s">
        <v>22</v>
      </c>
      <c r="D15799" t="s">
        <v>7056</v>
      </c>
      <c r="E15799" t="s">
        <v>24</v>
      </c>
      <c r="F15799">
        <v>0</v>
      </c>
      <c r="G15799" t="s">
        <v>147</v>
      </c>
      <c r="H15799" t="s">
        <v>148</v>
      </c>
      <c r="I15799" s="1" t="s">
        <v>149</v>
      </c>
      <c r="J15799" t="s">
        <v>28</v>
      </c>
      <c r="K15799" t="s">
        <v>150</v>
      </c>
      <c r="L15799" s="1" t="s">
        <v>2805</v>
      </c>
      <c r="N15799" t="s">
        <v>22</v>
      </c>
      <c r="R15799" s="2">
        <v>39707</v>
      </c>
      <c r="S15799" s="2">
        <v>45077</v>
      </c>
    </row>
    <row r="15800" spans="1:19" hidden="1">
      <c r="A15800">
        <v>34220</v>
      </c>
      <c r="C15800" t="s">
        <v>22</v>
      </c>
      <c r="D15800" t="s">
        <v>7056</v>
      </c>
      <c r="E15800" t="s">
        <v>24</v>
      </c>
      <c r="F15800">
        <v>135</v>
      </c>
      <c r="G15800" t="s">
        <v>147</v>
      </c>
      <c r="H15800" t="s">
        <v>148</v>
      </c>
      <c r="I15800" s="1" t="s">
        <v>149</v>
      </c>
      <c r="J15800" t="s">
        <v>28</v>
      </c>
      <c r="K15800" t="s">
        <v>150</v>
      </c>
      <c r="L15800" t="s">
        <v>152</v>
      </c>
      <c r="N15800" t="s">
        <v>22</v>
      </c>
      <c r="R15800" s="2">
        <v>39707</v>
      </c>
      <c r="S15800" s="2">
        <v>45077</v>
      </c>
    </row>
    <row r="15801" spans="1:19" hidden="1">
      <c r="A15801">
        <v>34220</v>
      </c>
      <c r="C15801" t="s">
        <v>22</v>
      </c>
      <c r="D15801" t="s">
        <v>7056</v>
      </c>
      <c r="E15801" t="s">
        <v>24</v>
      </c>
      <c r="F15801">
        <v>445</v>
      </c>
      <c r="G15801" t="s">
        <v>147</v>
      </c>
      <c r="H15801" t="s">
        <v>148</v>
      </c>
      <c r="I15801" s="1" t="s">
        <v>149</v>
      </c>
      <c r="J15801" t="s">
        <v>28</v>
      </c>
      <c r="K15801" t="s">
        <v>150</v>
      </c>
      <c r="L15801" t="s">
        <v>153</v>
      </c>
      <c r="N15801" t="s">
        <v>22</v>
      </c>
      <c r="R15801" s="2">
        <v>39707</v>
      </c>
      <c r="S15801" s="2">
        <v>45077</v>
      </c>
    </row>
    <row r="15802" spans="1:19" hidden="1">
      <c r="A15802">
        <v>34220</v>
      </c>
      <c r="C15802" t="s">
        <v>22</v>
      </c>
      <c r="D15802" t="s">
        <v>7056</v>
      </c>
      <c r="E15802" t="s">
        <v>24</v>
      </c>
      <c r="F15802">
        <v>4767</v>
      </c>
      <c r="G15802" t="s">
        <v>147</v>
      </c>
      <c r="H15802" t="s">
        <v>148</v>
      </c>
      <c r="I15802" s="1" t="s">
        <v>149</v>
      </c>
      <c r="J15802" t="s">
        <v>28</v>
      </c>
      <c r="K15802" t="s">
        <v>150</v>
      </c>
      <c r="L15802" t="s">
        <v>154</v>
      </c>
      <c r="N15802" t="s">
        <v>22</v>
      </c>
      <c r="R15802" s="2">
        <v>39707</v>
      </c>
      <c r="S15802" s="2">
        <v>45077</v>
      </c>
    </row>
    <row r="15803" spans="1:19" hidden="1">
      <c r="A15803">
        <v>34220</v>
      </c>
      <c r="C15803" t="s">
        <v>22</v>
      </c>
      <c r="D15803" t="s">
        <v>7056</v>
      </c>
      <c r="E15803" t="s">
        <v>24</v>
      </c>
      <c r="F15803">
        <v>5040</v>
      </c>
      <c r="G15803" t="s">
        <v>147</v>
      </c>
      <c r="H15803" t="s">
        <v>148</v>
      </c>
      <c r="I15803" s="1" t="s">
        <v>149</v>
      </c>
      <c r="J15803" t="s">
        <v>28</v>
      </c>
      <c r="K15803" t="s">
        <v>150</v>
      </c>
      <c r="L15803" t="s">
        <v>155</v>
      </c>
      <c r="N15803" t="s">
        <v>22</v>
      </c>
      <c r="R15803" s="2">
        <v>39707</v>
      </c>
      <c r="S15803" s="2">
        <v>45077</v>
      </c>
    </row>
    <row r="15804" spans="1:19" hidden="1">
      <c r="A15804">
        <v>34220</v>
      </c>
      <c r="C15804" t="s">
        <v>22</v>
      </c>
      <c r="D15804" t="s">
        <v>7056</v>
      </c>
      <c r="E15804" t="s">
        <v>24</v>
      </c>
      <c r="F15804">
        <v>5985</v>
      </c>
      <c r="G15804" t="s">
        <v>147</v>
      </c>
      <c r="H15804" t="s">
        <v>148</v>
      </c>
      <c r="I15804" s="1" t="s">
        <v>149</v>
      </c>
      <c r="J15804" t="s">
        <v>28</v>
      </c>
      <c r="K15804" t="s">
        <v>150</v>
      </c>
      <c r="L15804" t="s">
        <v>156</v>
      </c>
      <c r="N15804" t="s">
        <v>22</v>
      </c>
      <c r="R15804" s="2">
        <v>39707</v>
      </c>
      <c r="S15804" s="2">
        <v>45077</v>
      </c>
    </row>
    <row r="15805" spans="1:19" hidden="1">
      <c r="A15805">
        <v>34220</v>
      </c>
      <c r="C15805" t="s">
        <v>22</v>
      </c>
      <c r="D15805" t="s">
        <v>7056</v>
      </c>
      <c r="E15805" t="s">
        <v>24</v>
      </c>
      <c r="F15805">
        <v>29678</v>
      </c>
      <c r="G15805" t="s">
        <v>147</v>
      </c>
      <c r="H15805" t="s">
        <v>148</v>
      </c>
      <c r="I15805" s="1" t="s">
        <v>149</v>
      </c>
      <c r="J15805" t="s">
        <v>28</v>
      </c>
      <c r="K15805" t="s">
        <v>150</v>
      </c>
      <c r="L15805" t="s">
        <v>158</v>
      </c>
      <c r="N15805" t="s">
        <v>22</v>
      </c>
      <c r="R15805" s="2">
        <v>39707</v>
      </c>
      <c r="S15805" s="2">
        <v>45077</v>
      </c>
    </row>
    <row r="15806" spans="1:19" hidden="1">
      <c r="A15806">
        <v>34220</v>
      </c>
      <c r="C15806" t="s">
        <v>22</v>
      </c>
      <c r="D15806" t="s">
        <v>7056</v>
      </c>
      <c r="E15806" t="s">
        <v>24</v>
      </c>
      <c r="F15806">
        <v>47001</v>
      </c>
      <c r="G15806" t="s">
        <v>147</v>
      </c>
      <c r="H15806" t="s">
        <v>148</v>
      </c>
      <c r="I15806" s="1" t="s">
        <v>149</v>
      </c>
      <c r="J15806" t="s">
        <v>28</v>
      </c>
      <c r="K15806" t="s">
        <v>150</v>
      </c>
      <c r="L15806" t="s">
        <v>159</v>
      </c>
      <c r="N15806" t="s">
        <v>22</v>
      </c>
      <c r="R15806" s="2">
        <v>39707</v>
      </c>
      <c r="S15806" s="2">
        <v>45077</v>
      </c>
    </row>
    <row r="15807" spans="1:19" hidden="1">
      <c r="A15807">
        <v>34220</v>
      </c>
      <c r="C15807" t="s">
        <v>22</v>
      </c>
      <c r="D15807" t="s">
        <v>7056</v>
      </c>
      <c r="E15807" t="s">
        <v>24</v>
      </c>
      <c r="F15807">
        <v>49664</v>
      </c>
      <c r="G15807" t="s">
        <v>147</v>
      </c>
      <c r="H15807" t="s">
        <v>148</v>
      </c>
      <c r="I15807" s="1" t="s">
        <v>149</v>
      </c>
      <c r="J15807" t="s">
        <v>28</v>
      </c>
      <c r="K15807" t="s">
        <v>150</v>
      </c>
      <c r="L15807" t="s">
        <v>160</v>
      </c>
      <c r="N15807" t="s">
        <v>22</v>
      </c>
      <c r="R15807" s="2">
        <v>39707</v>
      </c>
      <c r="S15807" s="2">
        <v>45077</v>
      </c>
    </row>
    <row r="15808" spans="1:19" hidden="1">
      <c r="A15808">
        <v>34220</v>
      </c>
      <c r="C15808" t="s">
        <v>22</v>
      </c>
      <c r="D15808" t="s">
        <v>7056</v>
      </c>
      <c r="E15808" t="s">
        <v>24</v>
      </c>
      <c r="F15808">
        <v>49665</v>
      </c>
      <c r="G15808" t="s">
        <v>147</v>
      </c>
      <c r="H15808" t="s">
        <v>148</v>
      </c>
      <c r="I15808" s="1" t="s">
        <v>149</v>
      </c>
      <c r="J15808" t="s">
        <v>28</v>
      </c>
      <c r="K15808" t="s">
        <v>150</v>
      </c>
      <c r="L15808" t="s">
        <v>161</v>
      </c>
      <c r="N15808" t="s">
        <v>22</v>
      </c>
      <c r="R15808" s="2">
        <v>39707</v>
      </c>
      <c r="S15808" s="2">
        <v>45077</v>
      </c>
    </row>
    <row r="15809" spans="1:19" hidden="1">
      <c r="A15809">
        <v>34220</v>
      </c>
      <c r="C15809" t="s">
        <v>22</v>
      </c>
      <c r="D15809" t="s">
        <v>7056</v>
      </c>
      <c r="E15809" t="s">
        <v>24</v>
      </c>
      <c r="F15809">
        <v>49666</v>
      </c>
      <c r="G15809" t="s">
        <v>147</v>
      </c>
      <c r="H15809" t="s">
        <v>148</v>
      </c>
      <c r="I15809" s="1" t="s">
        <v>149</v>
      </c>
      <c r="J15809" t="s">
        <v>28</v>
      </c>
      <c r="K15809" t="s">
        <v>150</v>
      </c>
      <c r="L15809" t="s">
        <v>162</v>
      </c>
      <c r="N15809" t="s">
        <v>22</v>
      </c>
      <c r="R15809" s="2">
        <v>39707</v>
      </c>
      <c r="S15809" s="2">
        <v>45077</v>
      </c>
    </row>
    <row r="15810" spans="1:19" hidden="1">
      <c r="A15810">
        <v>34220</v>
      </c>
      <c r="C15810" t="s">
        <v>22</v>
      </c>
      <c r="D15810" t="s">
        <v>7056</v>
      </c>
      <c r="E15810" t="s">
        <v>24</v>
      </c>
      <c r="F15810">
        <v>49667</v>
      </c>
      <c r="G15810" t="s">
        <v>147</v>
      </c>
      <c r="H15810" t="s">
        <v>148</v>
      </c>
      <c r="I15810" s="1" t="s">
        <v>149</v>
      </c>
      <c r="J15810" t="s">
        <v>28</v>
      </c>
      <c r="K15810" t="s">
        <v>150</v>
      </c>
      <c r="L15810" t="s">
        <v>163</v>
      </c>
      <c r="N15810" t="s">
        <v>22</v>
      </c>
      <c r="R15810" s="2">
        <v>39707</v>
      </c>
      <c r="S15810" s="2">
        <v>45077</v>
      </c>
    </row>
    <row r="15811" spans="1:19" hidden="1">
      <c r="A15811">
        <v>34220</v>
      </c>
      <c r="C15811" t="s">
        <v>22</v>
      </c>
      <c r="D15811" t="s">
        <v>7056</v>
      </c>
      <c r="E15811" t="s">
        <v>24</v>
      </c>
      <c r="F15811">
        <v>49670</v>
      </c>
      <c r="G15811" t="s">
        <v>147</v>
      </c>
      <c r="H15811" t="s">
        <v>148</v>
      </c>
      <c r="I15811" s="1" t="s">
        <v>149</v>
      </c>
      <c r="J15811" t="s">
        <v>28</v>
      </c>
      <c r="K15811" t="s">
        <v>150</v>
      </c>
      <c r="L15811" t="s">
        <v>1199</v>
      </c>
      <c r="N15811" t="s">
        <v>22</v>
      </c>
      <c r="R15811" s="2">
        <v>39707</v>
      </c>
      <c r="S15811" s="2">
        <v>45077</v>
      </c>
    </row>
    <row r="15812" spans="1:19" hidden="1">
      <c r="A15812">
        <v>34220</v>
      </c>
      <c r="C15812" t="s">
        <v>22</v>
      </c>
      <c r="D15812" t="s">
        <v>7056</v>
      </c>
      <c r="E15812" t="s">
        <v>24</v>
      </c>
      <c r="F15812">
        <v>49675</v>
      </c>
      <c r="G15812" t="s">
        <v>147</v>
      </c>
      <c r="H15812" t="s">
        <v>148</v>
      </c>
      <c r="I15812" s="1" t="s">
        <v>149</v>
      </c>
      <c r="J15812" t="s">
        <v>28</v>
      </c>
      <c r="K15812" t="s">
        <v>150</v>
      </c>
      <c r="L15812" t="s">
        <v>7067</v>
      </c>
      <c r="N15812" t="s">
        <v>22</v>
      </c>
      <c r="R15812" s="2">
        <v>39707</v>
      </c>
      <c r="S15812" s="2">
        <v>45077</v>
      </c>
    </row>
    <row r="15813" spans="1:19" hidden="1">
      <c r="A15813">
        <v>34220</v>
      </c>
      <c r="C15813" t="s">
        <v>22</v>
      </c>
      <c r="D15813" t="s">
        <v>7056</v>
      </c>
      <c r="E15813" t="s">
        <v>24</v>
      </c>
      <c r="F15813">
        <v>62978</v>
      </c>
      <c r="G15813" t="s">
        <v>147</v>
      </c>
      <c r="H15813" t="s">
        <v>148</v>
      </c>
      <c r="I15813" s="1" t="s">
        <v>149</v>
      </c>
      <c r="J15813" t="s">
        <v>28</v>
      </c>
      <c r="K15813" t="s">
        <v>150</v>
      </c>
      <c r="L15813" t="s">
        <v>167</v>
      </c>
      <c r="N15813" t="s">
        <v>22</v>
      </c>
      <c r="R15813" s="2">
        <v>39707</v>
      </c>
      <c r="S15813" s="2">
        <v>45077</v>
      </c>
    </row>
    <row r="15814" spans="1:19" hidden="1">
      <c r="A15814">
        <v>34220</v>
      </c>
      <c r="C15814" t="s">
        <v>22</v>
      </c>
      <c r="D15814" t="s">
        <v>7056</v>
      </c>
      <c r="E15814" t="s">
        <v>168</v>
      </c>
      <c r="F15814">
        <v>123</v>
      </c>
      <c r="G15814" t="s">
        <v>147</v>
      </c>
      <c r="H15814" t="s">
        <v>148</v>
      </c>
      <c r="I15814" s="1" t="s">
        <v>149</v>
      </c>
      <c r="J15814" t="s">
        <v>28</v>
      </c>
      <c r="K15814" t="s">
        <v>150</v>
      </c>
      <c r="L15814" t="s">
        <v>169</v>
      </c>
      <c r="N15814" t="s">
        <v>22</v>
      </c>
      <c r="R15814" s="2">
        <v>39707</v>
      </c>
      <c r="S15814" s="2">
        <v>45077</v>
      </c>
    </row>
    <row r="15815" spans="1:19" hidden="1">
      <c r="A15815">
        <v>34220</v>
      </c>
      <c r="C15815" t="s">
        <v>22</v>
      </c>
      <c r="D15815" t="s">
        <v>7056</v>
      </c>
      <c r="E15815" t="s">
        <v>168</v>
      </c>
      <c r="F15815">
        <v>1900</v>
      </c>
      <c r="G15815" t="s">
        <v>147</v>
      </c>
      <c r="H15815" t="s">
        <v>148</v>
      </c>
      <c r="I15815" s="1" t="s">
        <v>149</v>
      </c>
      <c r="J15815" t="s">
        <v>28</v>
      </c>
      <c r="K15815" t="s">
        <v>150</v>
      </c>
      <c r="L15815" t="s">
        <v>170</v>
      </c>
      <c r="N15815" t="s">
        <v>22</v>
      </c>
      <c r="R15815" s="2">
        <v>39707</v>
      </c>
      <c r="S15815" s="2">
        <v>45077</v>
      </c>
    </row>
    <row r="15816" spans="1:19" hidden="1">
      <c r="A15816">
        <v>34220</v>
      </c>
      <c r="C15816" t="s">
        <v>22</v>
      </c>
      <c r="D15816" t="s">
        <v>7056</v>
      </c>
      <c r="E15816" t="s">
        <v>168</v>
      </c>
      <c r="F15816">
        <v>5050</v>
      </c>
      <c r="G15816" t="s">
        <v>147</v>
      </c>
      <c r="H15816" t="s">
        <v>148</v>
      </c>
      <c r="I15816" s="1" t="s">
        <v>149</v>
      </c>
      <c r="J15816" t="s">
        <v>28</v>
      </c>
      <c r="K15816" t="s">
        <v>150</v>
      </c>
      <c r="L15816" t="s">
        <v>171</v>
      </c>
      <c r="N15816" t="s">
        <v>22</v>
      </c>
      <c r="R15816" s="2">
        <v>39707</v>
      </c>
      <c r="S15816" s="2">
        <v>45077</v>
      </c>
    </row>
    <row r="15817" spans="1:19" hidden="1">
      <c r="A15817">
        <v>34220</v>
      </c>
      <c r="C15817" t="s">
        <v>22</v>
      </c>
      <c r="D15817" t="s">
        <v>7056</v>
      </c>
      <c r="E15817" t="s">
        <v>168</v>
      </c>
      <c r="F15817">
        <v>5353</v>
      </c>
      <c r="G15817" t="s">
        <v>147</v>
      </c>
      <c r="H15817" t="s">
        <v>148</v>
      </c>
      <c r="I15817" s="1" t="s">
        <v>149</v>
      </c>
      <c r="J15817" t="s">
        <v>28</v>
      </c>
      <c r="K15817" t="s">
        <v>150</v>
      </c>
      <c r="L15817" t="s">
        <v>172</v>
      </c>
      <c r="N15817" t="s">
        <v>22</v>
      </c>
      <c r="R15817" s="2">
        <v>39707</v>
      </c>
      <c r="S15817" s="2">
        <v>45077</v>
      </c>
    </row>
    <row r="15818" spans="1:19" hidden="1">
      <c r="A15818">
        <v>34220</v>
      </c>
      <c r="C15818" t="s">
        <v>22</v>
      </c>
      <c r="D15818" t="s">
        <v>7056</v>
      </c>
      <c r="E15818" t="s">
        <v>168</v>
      </c>
      <c r="F15818">
        <v>5355</v>
      </c>
      <c r="G15818" t="s">
        <v>147</v>
      </c>
      <c r="H15818" t="s">
        <v>148</v>
      </c>
      <c r="I15818" s="1" t="s">
        <v>149</v>
      </c>
      <c r="J15818" t="s">
        <v>28</v>
      </c>
      <c r="K15818" t="s">
        <v>150</v>
      </c>
      <c r="L15818" t="s">
        <v>173</v>
      </c>
      <c r="N15818" t="s">
        <v>22</v>
      </c>
      <c r="R15818" s="2">
        <v>39707</v>
      </c>
      <c r="S15818" s="2">
        <v>45077</v>
      </c>
    </row>
    <row r="15819" spans="1:19" hidden="1">
      <c r="A15819">
        <v>34220</v>
      </c>
      <c r="C15819" t="s">
        <v>22</v>
      </c>
      <c r="D15819" t="s">
        <v>7056</v>
      </c>
      <c r="E15819" t="s">
        <v>168</v>
      </c>
      <c r="F15819">
        <v>49665</v>
      </c>
      <c r="G15819" t="s">
        <v>147</v>
      </c>
      <c r="H15819" t="s">
        <v>148</v>
      </c>
      <c r="I15819" s="1" t="s">
        <v>149</v>
      </c>
      <c r="J15819" t="s">
        <v>28</v>
      </c>
      <c r="K15819" t="s">
        <v>150</v>
      </c>
      <c r="L15819" t="s">
        <v>3928</v>
      </c>
      <c r="N15819" t="s">
        <v>22</v>
      </c>
      <c r="R15819" s="2">
        <v>39707</v>
      </c>
      <c r="S15819" s="2">
        <v>45077</v>
      </c>
    </row>
    <row r="15820" spans="1:19" hidden="1">
      <c r="A15820">
        <v>34220</v>
      </c>
      <c r="C15820" t="s">
        <v>22</v>
      </c>
      <c r="D15820" t="s">
        <v>7056</v>
      </c>
      <c r="E15820" t="s">
        <v>168</v>
      </c>
      <c r="F15820">
        <v>49666</v>
      </c>
      <c r="G15820" t="s">
        <v>147</v>
      </c>
      <c r="H15820" t="s">
        <v>148</v>
      </c>
      <c r="I15820" s="1" t="s">
        <v>149</v>
      </c>
      <c r="J15820" t="s">
        <v>28</v>
      </c>
      <c r="K15820" t="s">
        <v>150</v>
      </c>
      <c r="L15820" t="s">
        <v>1200</v>
      </c>
      <c r="N15820" t="s">
        <v>22</v>
      </c>
      <c r="R15820" s="2">
        <v>39707</v>
      </c>
      <c r="S15820" s="2">
        <v>45077</v>
      </c>
    </row>
    <row r="15821" spans="1:19" hidden="1">
      <c r="A15821">
        <v>34220</v>
      </c>
      <c r="C15821" t="s">
        <v>22</v>
      </c>
      <c r="D15821" t="s">
        <v>7056</v>
      </c>
      <c r="E15821" t="s">
        <v>168</v>
      </c>
      <c r="F15821">
        <v>50536</v>
      </c>
      <c r="G15821" t="s">
        <v>147</v>
      </c>
      <c r="H15821" t="s">
        <v>148</v>
      </c>
      <c r="I15821" s="1" t="s">
        <v>149</v>
      </c>
      <c r="J15821" t="s">
        <v>28</v>
      </c>
      <c r="K15821" t="s">
        <v>150</v>
      </c>
      <c r="L15821" t="s">
        <v>7068</v>
      </c>
      <c r="N15821" t="s">
        <v>22</v>
      </c>
      <c r="R15821" s="2">
        <v>39707</v>
      </c>
      <c r="S15821" s="2">
        <v>45077</v>
      </c>
    </row>
    <row r="15822" spans="1:19" hidden="1">
      <c r="A15822">
        <v>34220</v>
      </c>
      <c r="C15822" t="s">
        <v>22</v>
      </c>
      <c r="D15822" t="s">
        <v>7056</v>
      </c>
      <c r="E15822" t="s">
        <v>168</v>
      </c>
      <c r="F15822">
        <v>50537</v>
      </c>
      <c r="G15822" t="s">
        <v>147</v>
      </c>
      <c r="H15822" t="s">
        <v>148</v>
      </c>
      <c r="I15822" s="1" t="s">
        <v>149</v>
      </c>
      <c r="J15822" t="s">
        <v>28</v>
      </c>
      <c r="K15822" t="s">
        <v>150</v>
      </c>
      <c r="L15822" t="s">
        <v>7069</v>
      </c>
      <c r="N15822" t="s">
        <v>22</v>
      </c>
      <c r="R15822" s="2">
        <v>39707</v>
      </c>
      <c r="S15822" s="2">
        <v>45077</v>
      </c>
    </row>
    <row r="15823" spans="1:19" hidden="1">
      <c r="A15823">
        <v>34220</v>
      </c>
      <c r="C15823" t="s">
        <v>22</v>
      </c>
      <c r="D15823" t="s">
        <v>7056</v>
      </c>
      <c r="E15823" t="s">
        <v>168</v>
      </c>
      <c r="F15823">
        <v>51762</v>
      </c>
      <c r="G15823" t="s">
        <v>147</v>
      </c>
      <c r="H15823" t="s">
        <v>148</v>
      </c>
      <c r="I15823" s="1" t="s">
        <v>149</v>
      </c>
      <c r="J15823" t="s">
        <v>28</v>
      </c>
      <c r="K15823" t="s">
        <v>150</v>
      </c>
      <c r="L15823" t="s">
        <v>7070</v>
      </c>
      <c r="N15823" t="s">
        <v>22</v>
      </c>
      <c r="R15823" s="2">
        <v>39707</v>
      </c>
      <c r="S15823" s="2">
        <v>45077</v>
      </c>
    </row>
    <row r="15824" spans="1:19" hidden="1">
      <c r="A15824">
        <v>34220</v>
      </c>
      <c r="C15824" t="s">
        <v>22</v>
      </c>
      <c r="D15824" t="s">
        <v>7056</v>
      </c>
      <c r="E15824" t="s">
        <v>168</v>
      </c>
      <c r="F15824">
        <v>56136</v>
      </c>
      <c r="G15824" t="s">
        <v>147</v>
      </c>
      <c r="H15824" t="s">
        <v>148</v>
      </c>
      <c r="I15824" s="1" t="s">
        <v>149</v>
      </c>
      <c r="J15824" t="s">
        <v>28</v>
      </c>
      <c r="K15824" t="s">
        <v>150</v>
      </c>
      <c r="L15824" t="s">
        <v>7071</v>
      </c>
      <c r="N15824" t="s">
        <v>22</v>
      </c>
      <c r="R15824" s="2">
        <v>39707</v>
      </c>
      <c r="S15824" s="2">
        <v>45077</v>
      </c>
    </row>
    <row r="15825" spans="1:19" hidden="1">
      <c r="A15825">
        <v>34220</v>
      </c>
      <c r="C15825" t="s">
        <v>22</v>
      </c>
      <c r="D15825" t="s">
        <v>7056</v>
      </c>
      <c r="E15825" t="s">
        <v>168</v>
      </c>
      <c r="F15825">
        <v>57443</v>
      </c>
      <c r="G15825" t="s">
        <v>147</v>
      </c>
      <c r="H15825" t="s">
        <v>148</v>
      </c>
      <c r="I15825" s="1" t="s">
        <v>149</v>
      </c>
      <c r="J15825" t="s">
        <v>28</v>
      </c>
      <c r="K15825" t="s">
        <v>150</v>
      </c>
      <c r="L15825" t="s">
        <v>7072</v>
      </c>
      <c r="N15825" t="s">
        <v>22</v>
      </c>
      <c r="R15825" s="2">
        <v>39707</v>
      </c>
      <c r="S15825" s="2">
        <v>45077</v>
      </c>
    </row>
    <row r="15826" spans="1:19" hidden="1">
      <c r="A15826">
        <v>34220</v>
      </c>
      <c r="C15826" t="s">
        <v>22</v>
      </c>
      <c r="D15826" t="s">
        <v>7056</v>
      </c>
      <c r="E15826" t="s">
        <v>168</v>
      </c>
      <c r="F15826">
        <v>58959</v>
      </c>
      <c r="G15826" t="s">
        <v>147</v>
      </c>
      <c r="H15826" t="s">
        <v>148</v>
      </c>
      <c r="I15826" s="1" t="s">
        <v>149</v>
      </c>
      <c r="J15826" t="s">
        <v>28</v>
      </c>
      <c r="K15826" t="s">
        <v>150</v>
      </c>
      <c r="L15826" t="s">
        <v>7073</v>
      </c>
      <c r="N15826" t="s">
        <v>22</v>
      </c>
      <c r="R15826" s="2">
        <v>39707</v>
      </c>
      <c r="S15826" s="2">
        <v>45077</v>
      </c>
    </row>
    <row r="15827" spans="1:19" hidden="1">
      <c r="A15827">
        <v>34220</v>
      </c>
      <c r="C15827" t="s">
        <v>22</v>
      </c>
      <c r="D15827" t="s">
        <v>7056</v>
      </c>
      <c r="E15827" t="s">
        <v>168</v>
      </c>
      <c r="F15827">
        <v>59858</v>
      </c>
      <c r="G15827" t="s">
        <v>147</v>
      </c>
      <c r="H15827" t="s">
        <v>148</v>
      </c>
      <c r="I15827" s="1" t="s">
        <v>149</v>
      </c>
      <c r="J15827" t="s">
        <v>28</v>
      </c>
      <c r="K15827" t="s">
        <v>150</v>
      </c>
      <c r="L15827" t="s">
        <v>7074</v>
      </c>
      <c r="N15827" t="s">
        <v>22</v>
      </c>
      <c r="R15827" s="2">
        <v>39707</v>
      </c>
      <c r="S15827" s="2">
        <v>45077</v>
      </c>
    </row>
    <row r="15828" spans="1:19" hidden="1">
      <c r="A15828">
        <v>34220</v>
      </c>
      <c r="C15828" t="s">
        <v>22</v>
      </c>
      <c r="D15828" t="s">
        <v>7056</v>
      </c>
      <c r="E15828" t="s">
        <v>168</v>
      </c>
      <c r="F15828">
        <v>59859</v>
      </c>
      <c r="G15828" t="s">
        <v>147</v>
      </c>
      <c r="H15828" t="s">
        <v>148</v>
      </c>
      <c r="I15828" s="1" t="s">
        <v>149</v>
      </c>
      <c r="J15828" t="s">
        <v>28</v>
      </c>
      <c r="K15828" t="s">
        <v>150</v>
      </c>
      <c r="L15828" t="s">
        <v>7075</v>
      </c>
      <c r="N15828" t="s">
        <v>22</v>
      </c>
      <c r="R15828" s="2">
        <v>39707</v>
      </c>
      <c r="S15828" s="2">
        <v>45077</v>
      </c>
    </row>
    <row r="15829" spans="1:19" hidden="1">
      <c r="A15829">
        <v>34220</v>
      </c>
      <c r="C15829" t="s">
        <v>22</v>
      </c>
      <c r="D15829" t="s">
        <v>7056</v>
      </c>
      <c r="E15829" t="s">
        <v>168</v>
      </c>
      <c r="F15829">
        <v>59860</v>
      </c>
      <c r="G15829" t="s">
        <v>147</v>
      </c>
      <c r="H15829" t="s">
        <v>148</v>
      </c>
      <c r="I15829" s="1" t="s">
        <v>149</v>
      </c>
      <c r="J15829" t="s">
        <v>28</v>
      </c>
      <c r="K15829" t="s">
        <v>150</v>
      </c>
      <c r="L15829" t="s">
        <v>7076</v>
      </c>
      <c r="N15829" t="s">
        <v>22</v>
      </c>
      <c r="R15829" s="2">
        <v>39707</v>
      </c>
      <c r="S15829" s="2">
        <v>45077</v>
      </c>
    </row>
    <row r="15830" spans="1:19" hidden="1">
      <c r="A15830">
        <v>34220</v>
      </c>
      <c r="C15830" t="s">
        <v>22</v>
      </c>
      <c r="D15830" t="s">
        <v>7056</v>
      </c>
      <c r="E15830" t="s">
        <v>168</v>
      </c>
      <c r="F15830">
        <v>59861</v>
      </c>
      <c r="G15830" t="s">
        <v>147</v>
      </c>
      <c r="H15830" t="s">
        <v>148</v>
      </c>
      <c r="I15830" s="1" t="s">
        <v>149</v>
      </c>
      <c r="J15830" t="s">
        <v>28</v>
      </c>
      <c r="K15830" t="s">
        <v>150</v>
      </c>
      <c r="L15830" t="s">
        <v>7077</v>
      </c>
      <c r="N15830" t="s">
        <v>22</v>
      </c>
      <c r="R15830" s="2">
        <v>39707</v>
      </c>
      <c r="S15830" s="2">
        <v>45077</v>
      </c>
    </row>
    <row r="15831" spans="1:19" hidden="1">
      <c r="A15831">
        <v>34220</v>
      </c>
      <c r="C15831" t="s">
        <v>22</v>
      </c>
      <c r="D15831" t="s">
        <v>7056</v>
      </c>
      <c r="E15831" t="s">
        <v>168</v>
      </c>
      <c r="F15831">
        <v>59862</v>
      </c>
      <c r="G15831" t="s">
        <v>147</v>
      </c>
      <c r="H15831" t="s">
        <v>148</v>
      </c>
      <c r="I15831" s="1" t="s">
        <v>149</v>
      </c>
      <c r="J15831" t="s">
        <v>28</v>
      </c>
      <c r="K15831" t="s">
        <v>150</v>
      </c>
      <c r="L15831" t="s">
        <v>7078</v>
      </c>
      <c r="N15831" t="s">
        <v>22</v>
      </c>
      <c r="R15831" s="2">
        <v>39707</v>
      </c>
      <c r="S15831" s="2">
        <v>45077</v>
      </c>
    </row>
    <row r="15832" spans="1:19" hidden="1">
      <c r="A15832">
        <v>34220</v>
      </c>
      <c r="C15832" t="s">
        <v>22</v>
      </c>
      <c r="D15832" t="s">
        <v>7056</v>
      </c>
      <c r="E15832" t="s">
        <v>168</v>
      </c>
      <c r="F15832">
        <v>59863</v>
      </c>
      <c r="G15832" t="s">
        <v>147</v>
      </c>
      <c r="H15832" t="s">
        <v>148</v>
      </c>
      <c r="I15832" s="1" t="s">
        <v>149</v>
      </c>
      <c r="J15832" t="s">
        <v>28</v>
      </c>
      <c r="K15832" t="s">
        <v>150</v>
      </c>
      <c r="L15832" t="s">
        <v>7079</v>
      </c>
      <c r="N15832" t="s">
        <v>22</v>
      </c>
      <c r="R15832" s="2">
        <v>39707</v>
      </c>
      <c r="S15832" s="2">
        <v>45077</v>
      </c>
    </row>
    <row r="15833" spans="1:19" hidden="1">
      <c r="A15833">
        <v>34220</v>
      </c>
      <c r="C15833" t="s">
        <v>22</v>
      </c>
      <c r="D15833" t="s">
        <v>7056</v>
      </c>
      <c r="E15833" t="s">
        <v>168</v>
      </c>
      <c r="F15833">
        <v>59864</v>
      </c>
      <c r="G15833" t="s">
        <v>147</v>
      </c>
      <c r="H15833" t="s">
        <v>148</v>
      </c>
      <c r="I15833" s="1" t="s">
        <v>149</v>
      </c>
      <c r="J15833" t="s">
        <v>28</v>
      </c>
      <c r="K15833" t="s">
        <v>150</v>
      </c>
      <c r="L15833" t="s">
        <v>7080</v>
      </c>
      <c r="N15833" t="s">
        <v>22</v>
      </c>
      <c r="R15833" s="2">
        <v>39707</v>
      </c>
      <c r="S15833" s="2">
        <v>45077</v>
      </c>
    </row>
    <row r="15834" spans="1:19" hidden="1">
      <c r="A15834">
        <v>34220</v>
      </c>
      <c r="C15834" t="s">
        <v>22</v>
      </c>
      <c r="D15834" t="s">
        <v>7056</v>
      </c>
      <c r="E15834" t="s">
        <v>168</v>
      </c>
      <c r="F15834">
        <v>59865</v>
      </c>
      <c r="G15834" t="s">
        <v>147</v>
      </c>
      <c r="H15834" t="s">
        <v>148</v>
      </c>
      <c r="I15834" s="1" t="s">
        <v>149</v>
      </c>
      <c r="J15834" t="s">
        <v>28</v>
      </c>
      <c r="K15834" t="s">
        <v>150</v>
      </c>
      <c r="L15834" t="s">
        <v>7081</v>
      </c>
      <c r="N15834" t="s">
        <v>22</v>
      </c>
      <c r="R15834" s="2">
        <v>39707</v>
      </c>
      <c r="S15834" s="2">
        <v>45077</v>
      </c>
    </row>
    <row r="15835" spans="1:19" hidden="1">
      <c r="A15835">
        <v>34220</v>
      </c>
      <c r="C15835" t="s">
        <v>22</v>
      </c>
      <c r="D15835" t="s">
        <v>7056</v>
      </c>
      <c r="E15835" t="s">
        <v>168</v>
      </c>
      <c r="F15835">
        <v>59866</v>
      </c>
      <c r="G15835" t="s">
        <v>147</v>
      </c>
      <c r="H15835" t="s">
        <v>148</v>
      </c>
      <c r="I15835" s="1" t="s">
        <v>149</v>
      </c>
      <c r="J15835" t="s">
        <v>28</v>
      </c>
      <c r="K15835" t="s">
        <v>150</v>
      </c>
      <c r="L15835" t="s">
        <v>7082</v>
      </c>
      <c r="N15835" t="s">
        <v>22</v>
      </c>
      <c r="R15835" s="2">
        <v>39707</v>
      </c>
      <c r="S15835" s="2">
        <v>45077</v>
      </c>
    </row>
    <row r="15836" spans="1:19" hidden="1">
      <c r="A15836">
        <v>34220</v>
      </c>
      <c r="C15836" t="s">
        <v>22</v>
      </c>
      <c r="D15836" t="s">
        <v>7056</v>
      </c>
      <c r="E15836" t="s">
        <v>168</v>
      </c>
      <c r="F15836">
        <v>59867</v>
      </c>
      <c r="G15836" t="s">
        <v>147</v>
      </c>
      <c r="H15836" t="s">
        <v>148</v>
      </c>
      <c r="I15836" s="1" t="s">
        <v>149</v>
      </c>
      <c r="J15836" t="s">
        <v>28</v>
      </c>
      <c r="K15836" t="s">
        <v>150</v>
      </c>
      <c r="L15836" t="s">
        <v>7083</v>
      </c>
      <c r="N15836" t="s">
        <v>22</v>
      </c>
      <c r="R15836" s="2">
        <v>39707</v>
      </c>
      <c r="S15836" s="2">
        <v>45077</v>
      </c>
    </row>
    <row r="15837" spans="1:19" hidden="1">
      <c r="A15837">
        <v>34220</v>
      </c>
      <c r="C15837" t="s">
        <v>22</v>
      </c>
      <c r="D15837" t="s">
        <v>7056</v>
      </c>
      <c r="E15837" t="s">
        <v>168</v>
      </c>
      <c r="F15837">
        <v>59868</v>
      </c>
      <c r="G15837" t="s">
        <v>147</v>
      </c>
      <c r="H15837" t="s">
        <v>148</v>
      </c>
      <c r="I15837" s="1" t="s">
        <v>149</v>
      </c>
      <c r="J15837" t="s">
        <v>28</v>
      </c>
      <c r="K15837" t="s">
        <v>150</v>
      </c>
      <c r="L15837" t="s">
        <v>7084</v>
      </c>
      <c r="N15837" t="s">
        <v>22</v>
      </c>
      <c r="R15837" s="2">
        <v>39707</v>
      </c>
      <c r="S15837" s="2">
        <v>45077</v>
      </c>
    </row>
    <row r="15838" spans="1:19" hidden="1">
      <c r="A15838">
        <v>34220</v>
      </c>
      <c r="C15838" t="s">
        <v>22</v>
      </c>
      <c r="D15838" t="s">
        <v>7056</v>
      </c>
      <c r="E15838" t="s">
        <v>168</v>
      </c>
      <c r="F15838">
        <v>59869</v>
      </c>
      <c r="G15838" t="s">
        <v>147</v>
      </c>
      <c r="H15838" t="s">
        <v>148</v>
      </c>
      <c r="I15838" s="1" t="s">
        <v>149</v>
      </c>
      <c r="J15838" t="s">
        <v>28</v>
      </c>
      <c r="K15838" t="s">
        <v>150</v>
      </c>
      <c r="L15838" t="s">
        <v>7085</v>
      </c>
      <c r="N15838" t="s">
        <v>22</v>
      </c>
      <c r="R15838" s="2">
        <v>39707</v>
      </c>
      <c r="S15838" s="2">
        <v>45077</v>
      </c>
    </row>
    <row r="15839" spans="1:19" hidden="1">
      <c r="A15839">
        <v>34220</v>
      </c>
      <c r="C15839" t="s">
        <v>22</v>
      </c>
      <c r="D15839" t="s">
        <v>7056</v>
      </c>
      <c r="E15839" t="s">
        <v>168</v>
      </c>
      <c r="F15839">
        <v>59870</v>
      </c>
      <c r="G15839" t="s">
        <v>147</v>
      </c>
      <c r="H15839" t="s">
        <v>148</v>
      </c>
      <c r="I15839" s="1" t="s">
        <v>149</v>
      </c>
      <c r="J15839" t="s">
        <v>28</v>
      </c>
      <c r="K15839" t="s">
        <v>150</v>
      </c>
      <c r="L15839" t="s">
        <v>7086</v>
      </c>
      <c r="N15839" t="s">
        <v>22</v>
      </c>
      <c r="R15839" s="2">
        <v>39707</v>
      </c>
      <c r="S15839" s="2">
        <v>45077</v>
      </c>
    </row>
    <row r="15840" spans="1:19" hidden="1">
      <c r="A15840">
        <v>34220</v>
      </c>
      <c r="C15840" t="s">
        <v>22</v>
      </c>
      <c r="D15840" t="s">
        <v>7056</v>
      </c>
      <c r="E15840" t="s">
        <v>168</v>
      </c>
      <c r="F15840">
        <v>59871</v>
      </c>
      <c r="G15840" t="s">
        <v>147</v>
      </c>
      <c r="H15840" t="s">
        <v>148</v>
      </c>
      <c r="I15840" s="1" t="s">
        <v>149</v>
      </c>
      <c r="J15840" t="s">
        <v>28</v>
      </c>
      <c r="K15840" t="s">
        <v>150</v>
      </c>
      <c r="L15840" t="s">
        <v>7087</v>
      </c>
      <c r="N15840" t="s">
        <v>22</v>
      </c>
      <c r="R15840" s="2">
        <v>39707</v>
      </c>
      <c r="S15840" s="2">
        <v>45077</v>
      </c>
    </row>
    <row r="15841" spans="1:19" hidden="1">
      <c r="A15841">
        <v>34220</v>
      </c>
      <c r="C15841" t="s">
        <v>22</v>
      </c>
      <c r="D15841" t="s">
        <v>7056</v>
      </c>
      <c r="E15841" t="s">
        <v>168</v>
      </c>
      <c r="F15841">
        <v>59872</v>
      </c>
      <c r="G15841" t="s">
        <v>147</v>
      </c>
      <c r="H15841" t="s">
        <v>148</v>
      </c>
      <c r="I15841" s="1" t="s">
        <v>149</v>
      </c>
      <c r="J15841" t="s">
        <v>28</v>
      </c>
      <c r="K15841" t="s">
        <v>150</v>
      </c>
      <c r="L15841" t="s">
        <v>7088</v>
      </c>
      <c r="N15841" t="s">
        <v>22</v>
      </c>
      <c r="R15841" s="2">
        <v>39707</v>
      </c>
      <c r="S15841" s="2">
        <v>45077</v>
      </c>
    </row>
    <row r="15842" spans="1:19" hidden="1">
      <c r="A15842">
        <v>34220</v>
      </c>
      <c r="C15842" t="s">
        <v>22</v>
      </c>
      <c r="D15842" t="s">
        <v>7056</v>
      </c>
      <c r="E15842" t="s">
        <v>168</v>
      </c>
      <c r="F15842">
        <v>59873</v>
      </c>
      <c r="G15842" t="s">
        <v>147</v>
      </c>
      <c r="H15842" t="s">
        <v>148</v>
      </c>
      <c r="I15842" s="1" t="s">
        <v>149</v>
      </c>
      <c r="J15842" t="s">
        <v>28</v>
      </c>
      <c r="K15842" t="s">
        <v>150</v>
      </c>
      <c r="L15842" t="s">
        <v>7089</v>
      </c>
      <c r="N15842" t="s">
        <v>22</v>
      </c>
      <c r="R15842" s="2">
        <v>39707</v>
      </c>
      <c r="S15842" s="2">
        <v>45077</v>
      </c>
    </row>
    <row r="15843" spans="1:19" hidden="1">
      <c r="A15843">
        <v>34220</v>
      </c>
      <c r="C15843" t="s">
        <v>22</v>
      </c>
      <c r="D15843" t="s">
        <v>7056</v>
      </c>
      <c r="E15843" t="s">
        <v>168</v>
      </c>
      <c r="F15843">
        <v>60576</v>
      </c>
      <c r="G15843" t="s">
        <v>147</v>
      </c>
      <c r="H15843" t="s">
        <v>148</v>
      </c>
      <c r="I15843" s="1" t="s">
        <v>149</v>
      </c>
      <c r="J15843" t="s">
        <v>28</v>
      </c>
      <c r="K15843" t="s">
        <v>150</v>
      </c>
      <c r="L15843" t="s">
        <v>7090</v>
      </c>
      <c r="N15843" t="s">
        <v>22</v>
      </c>
      <c r="R15843" s="2">
        <v>39707</v>
      </c>
      <c r="S15843" s="2">
        <v>45077</v>
      </c>
    </row>
    <row r="15844" spans="1:19" hidden="1">
      <c r="A15844">
        <v>34220</v>
      </c>
      <c r="C15844" t="s">
        <v>22</v>
      </c>
      <c r="D15844" t="s">
        <v>7056</v>
      </c>
      <c r="E15844" t="s">
        <v>168</v>
      </c>
      <c r="F15844">
        <v>60577</v>
      </c>
      <c r="G15844" t="s">
        <v>147</v>
      </c>
      <c r="H15844" t="s">
        <v>148</v>
      </c>
      <c r="I15844" s="1" t="s">
        <v>149</v>
      </c>
      <c r="J15844" t="s">
        <v>28</v>
      </c>
      <c r="K15844" t="s">
        <v>150</v>
      </c>
      <c r="L15844" t="s">
        <v>7091</v>
      </c>
      <c r="N15844" t="s">
        <v>22</v>
      </c>
      <c r="R15844" s="2">
        <v>39707</v>
      </c>
      <c r="S15844" s="2">
        <v>45077</v>
      </c>
    </row>
    <row r="15845" spans="1:19" hidden="1">
      <c r="A15845">
        <v>34220</v>
      </c>
      <c r="C15845" t="s">
        <v>22</v>
      </c>
      <c r="D15845" t="s">
        <v>7056</v>
      </c>
      <c r="E15845" t="s">
        <v>168</v>
      </c>
      <c r="F15845">
        <v>60636</v>
      </c>
      <c r="G15845" t="s">
        <v>147</v>
      </c>
      <c r="H15845" t="s">
        <v>148</v>
      </c>
      <c r="I15845" s="1" t="s">
        <v>149</v>
      </c>
      <c r="J15845" t="s">
        <v>28</v>
      </c>
      <c r="K15845" t="s">
        <v>150</v>
      </c>
      <c r="L15845" t="s">
        <v>7092</v>
      </c>
      <c r="N15845" t="s">
        <v>22</v>
      </c>
      <c r="R15845" s="2">
        <v>39707</v>
      </c>
      <c r="S15845" s="2">
        <v>45077</v>
      </c>
    </row>
    <row r="15846" spans="1:19" hidden="1">
      <c r="A15846">
        <v>34220</v>
      </c>
      <c r="C15846" t="s">
        <v>22</v>
      </c>
      <c r="D15846" t="s">
        <v>7056</v>
      </c>
      <c r="E15846" t="s">
        <v>168</v>
      </c>
      <c r="F15846">
        <v>62182</v>
      </c>
      <c r="G15846" t="s">
        <v>147</v>
      </c>
      <c r="H15846" t="s">
        <v>148</v>
      </c>
      <c r="I15846" s="1" t="s">
        <v>149</v>
      </c>
      <c r="J15846" t="s">
        <v>28</v>
      </c>
      <c r="K15846" t="s">
        <v>150</v>
      </c>
      <c r="L15846" t="s">
        <v>7093</v>
      </c>
      <c r="N15846" t="s">
        <v>22</v>
      </c>
      <c r="R15846" s="2">
        <v>39707</v>
      </c>
      <c r="S15846" s="2">
        <v>45077</v>
      </c>
    </row>
    <row r="15847" spans="1:19" hidden="1">
      <c r="A15847">
        <v>34220</v>
      </c>
      <c r="C15847" t="s">
        <v>22</v>
      </c>
      <c r="D15847" t="s">
        <v>7056</v>
      </c>
      <c r="E15847" t="s">
        <v>168</v>
      </c>
      <c r="F15847">
        <v>62183</v>
      </c>
      <c r="G15847" t="s">
        <v>147</v>
      </c>
      <c r="H15847" t="s">
        <v>148</v>
      </c>
      <c r="I15847" s="1" t="s">
        <v>149</v>
      </c>
      <c r="J15847" t="s">
        <v>28</v>
      </c>
      <c r="K15847" t="s">
        <v>150</v>
      </c>
      <c r="L15847" t="s">
        <v>7094</v>
      </c>
      <c r="N15847" t="s">
        <v>22</v>
      </c>
      <c r="R15847" s="2">
        <v>39707</v>
      </c>
      <c r="S15847" s="2">
        <v>45077</v>
      </c>
    </row>
    <row r="15848" spans="1:19" hidden="1">
      <c r="A15848">
        <v>34220</v>
      </c>
      <c r="C15848" t="s">
        <v>22</v>
      </c>
      <c r="D15848" t="s">
        <v>7056</v>
      </c>
      <c r="E15848" t="s">
        <v>168</v>
      </c>
      <c r="F15848">
        <v>62362</v>
      </c>
      <c r="G15848" t="s">
        <v>147</v>
      </c>
      <c r="H15848" t="s">
        <v>148</v>
      </c>
      <c r="I15848" s="1" t="s">
        <v>149</v>
      </c>
      <c r="J15848" t="s">
        <v>28</v>
      </c>
      <c r="K15848" t="s">
        <v>150</v>
      </c>
      <c r="L15848" t="s">
        <v>7095</v>
      </c>
      <c r="N15848" t="s">
        <v>22</v>
      </c>
      <c r="R15848" s="2">
        <v>39707</v>
      </c>
      <c r="S15848" s="2">
        <v>45077</v>
      </c>
    </row>
    <row r="15849" spans="1:19" hidden="1">
      <c r="A15849">
        <v>34252</v>
      </c>
      <c r="C15849" t="s">
        <v>22</v>
      </c>
      <c r="D15849" t="s">
        <v>7056</v>
      </c>
      <c r="E15849" t="s">
        <v>24</v>
      </c>
      <c r="F15849">
        <v>135</v>
      </c>
      <c r="G15849" t="s">
        <v>185</v>
      </c>
      <c r="H15849" s="1" t="s">
        <v>186</v>
      </c>
      <c r="I15849" s="1" t="s">
        <v>187</v>
      </c>
      <c r="J15849" t="s">
        <v>28</v>
      </c>
      <c r="L15849" s="1" t="s">
        <v>7096</v>
      </c>
      <c r="N15849" t="s">
        <v>22</v>
      </c>
      <c r="R15849" s="2">
        <v>39714</v>
      </c>
      <c r="S15849" s="2">
        <v>45077</v>
      </c>
    </row>
    <row r="15850" spans="1:19" hidden="1">
      <c r="A15850">
        <v>34252</v>
      </c>
      <c r="C15850" t="s">
        <v>22</v>
      </c>
      <c r="D15850" t="s">
        <v>7056</v>
      </c>
      <c r="E15850" t="s">
        <v>24</v>
      </c>
      <c r="F15850">
        <v>445</v>
      </c>
      <c r="G15850" t="s">
        <v>185</v>
      </c>
      <c r="H15850" s="1" t="s">
        <v>186</v>
      </c>
      <c r="I15850" s="1" t="s">
        <v>187</v>
      </c>
      <c r="J15850" t="s">
        <v>28</v>
      </c>
      <c r="L15850" s="1" t="s">
        <v>189</v>
      </c>
      <c r="N15850" t="s">
        <v>22</v>
      </c>
      <c r="R15850" s="2">
        <v>39714</v>
      </c>
      <c r="S15850" s="2">
        <v>45077</v>
      </c>
    </row>
    <row r="15851" spans="1:19" hidden="1">
      <c r="A15851">
        <v>34252</v>
      </c>
      <c r="C15851" t="s">
        <v>22</v>
      </c>
      <c r="D15851" t="s">
        <v>7056</v>
      </c>
      <c r="E15851" t="s">
        <v>24</v>
      </c>
      <c r="F15851">
        <v>4767</v>
      </c>
      <c r="G15851" t="s">
        <v>185</v>
      </c>
      <c r="H15851" s="1" t="s">
        <v>186</v>
      </c>
      <c r="I15851" s="1" t="s">
        <v>187</v>
      </c>
      <c r="J15851" t="s">
        <v>28</v>
      </c>
      <c r="L15851" s="1" t="s">
        <v>3756</v>
      </c>
      <c r="N15851" t="s">
        <v>22</v>
      </c>
      <c r="R15851" s="2">
        <v>39714</v>
      </c>
      <c r="S15851" s="2">
        <v>45077</v>
      </c>
    </row>
    <row r="15852" spans="1:19" hidden="1">
      <c r="A15852">
        <v>34252</v>
      </c>
      <c r="C15852" t="s">
        <v>22</v>
      </c>
      <c r="D15852" t="s">
        <v>7056</v>
      </c>
      <c r="E15852" t="s">
        <v>24</v>
      </c>
      <c r="F15852">
        <v>5040</v>
      </c>
      <c r="G15852" t="s">
        <v>185</v>
      </c>
      <c r="H15852" s="1" t="s">
        <v>186</v>
      </c>
      <c r="I15852" s="1" t="s">
        <v>187</v>
      </c>
      <c r="J15852" t="s">
        <v>28</v>
      </c>
      <c r="L15852" s="1" t="s">
        <v>7097</v>
      </c>
      <c r="N15852" t="s">
        <v>22</v>
      </c>
      <c r="R15852" s="2">
        <v>39714</v>
      </c>
      <c r="S15852" s="2">
        <v>45077</v>
      </c>
    </row>
    <row r="15853" spans="1:19" hidden="1">
      <c r="A15853">
        <v>34252</v>
      </c>
      <c r="C15853" t="s">
        <v>22</v>
      </c>
      <c r="D15853" t="s">
        <v>7056</v>
      </c>
      <c r="E15853" t="s">
        <v>24</v>
      </c>
      <c r="F15853">
        <v>5985</v>
      </c>
      <c r="G15853" t="s">
        <v>185</v>
      </c>
      <c r="H15853" s="1" t="s">
        <v>186</v>
      </c>
      <c r="I15853" s="1" t="s">
        <v>187</v>
      </c>
      <c r="J15853" t="s">
        <v>28</v>
      </c>
      <c r="L15853" s="1" t="s">
        <v>189</v>
      </c>
      <c r="N15853" t="s">
        <v>22</v>
      </c>
      <c r="R15853" s="2">
        <v>39714</v>
      </c>
      <c r="S15853" s="2">
        <v>45077</v>
      </c>
    </row>
    <row r="15854" spans="1:19" hidden="1">
      <c r="A15854">
        <v>34252</v>
      </c>
      <c r="C15854" t="s">
        <v>22</v>
      </c>
      <c r="D15854" t="s">
        <v>7056</v>
      </c>
      <c r="E15854" t="s">
        <v>24</v>
      </c>
      <c r="F15854">
        <v>29678</v>
      </c>
      <c r="G15854" t="s">
        <v>185</v>
      </c>
      <c r="H15854" s="1" t="s">
        <v>186</v>
      </c>
      <c r="I15854" s="1" t="s">
        <v>187</v>
      </c>
      <c r="J15854" t="s">
        <v>28</v>
      </c>
      <c r="L15854" s="1" t="s">
        <v>7098</v>
      </c>
      <c r="N15854" t="s">
        <v>22</v>
      </c>
      <c r="R15854" s="2">
        <v>39714</v>
      </c>
      <c r="S15854" s="2">
        <v>45077</v>
      </c>
    </row>
    <row r="15855" spans="1:19" hidden="1">
      <c r="A15855">
        <v>34252</v>
      </c>
      <c r="C15855" t="s">
        <v>22</v>
      </c>
      <c r="D15855" t="s">
        <v>7056</v>
      </c>
      <c r="E15855" t="s">
        <v>24</v>
      </c>
      <c r="F15855">
        <v>47001</v>
      </c>
      <c r="G15855" t="s">
        <v>185</v>
      </c>
      <c r="H15855" s="1" t="s">
        <v>186</v>
      </c>
      <c r="I15855" s="1" t="s">
        <v>187</v>
      </c>
      <c r="J15855" t="s">
        <v>28</v>
      </c>
      <c r="L15855" s="1" t="s">
        <v>189</v>
      </c>
      <c r="N15855" t="s">
        <v>22</v>
      </c>
      <c r="R15855" s="2">
        <v>39714</v>
      </c>
      <c r="S15855" s="2">
        <v>45077</v>
      </c>
    </row>
    <row r="15856" spans="1:19" hidden="1">
      <c r="A15856">
        <v>34252</v>
      </c>
      <c r="C15856" t="s">
        <v>22</v>
      </c>
      <c r="D15856" t="s">
        <v>7056</v>
      </c>
      <c r="E15856" t="s">
        <v>24</v>
      </c>
      <c r="F15856">
        <v>49664</v>
      </c>
      <c r="G15856" t="s">
        <v>185</v>
      </c>
      <c r="H15856" s="1" t="s">
        <v>186</v>
      </c>
      <c r="I15856" s="1" t="s">
        <v>187</v>
      </c>
      <c r="J15856" t="s">
        <v>28</v>
      </c>
      <c r="L15856" s="1" t="s">
        <v>1319</v>
      </c>
      <c r="N15856" t="s">
        <v>22</v>
      </c>
      <c r="R15856" s="2">
        <v>39714</v>
      </c>
      <c r="S15856" s="2">
        <v>45077</v>
      </c>
    </row>
    <row r="15857" spans="1:19" hidden="1">
      <c r="A15857">
        <v>34252</v>
      </c>
      <c r="C15857" t="s">
        <v>22</v>
      </c>
      <c r="D15857" t="s">
        <v>7056</v>
      </c>
      <c r="E15857" t="s">
        <v>24</v>
      </c>
      <c r="F15857">
        <v>49665</v>
      </c>
      <c r="G15857" t="s">
        <v>185</v>
      </c>
      <c r="H15857" s="1" t="s">
        <v>186</v>
      </c>
      <c r="I15857" s="1" t="s">
        <v>187</v>
      </c>
      <c r="J15857" t="s">
        <v>28</v>
      </c>
      <c r="L15857" s="1" t="s">
        <v>7099</v>
      </c>
      <c r="N15857" t="s">
        <v>22</v>
      </c>
      <c r="R15857" s="2">
        <v>39714</v>
      </c>
      <c r="S15857" s="2">
        <v>45077</v>
      </c>
    </row>
    <row r="15858" spans="1:19" hidden="1">
      <c r="A15858">
        <v>34252</v>
      </c>
      <c r="C15858" t="s">
        <v>22</v>
      </c>
      <c r="D15858" t="s">
        <v>7056</v>
      </c>
      <c r="E15858" t="s">
        <v>24</v>
      </c>
      <c r="F15858">
        <v>49666</v>
      </c>
      <c r="G15858" t="s">
        <v>185</v>
      </c>
      <c r="H15858" s="1" t="s">
        <v>186</v>
      </c>
      <c r="I15858" s="1" t="s">
        <v>187</v>
      </c>
      <c r="J15858" t="s">
        <v>28</v>
      </c>
      <c r="L15858" s="1" t="s">
        <v>7100</v>
      </c>
      <c r="N15858" t="s">
        <v>22</v>
      </c>
      <c r="R15858" s="2">
        <v>39714</v>
      </c>
      <c r="S15858" s="2">
        <v>45077</v>
      </c>
    </row>
    <row r="15859" spans="1:19" hidden="1">
      <c r="A15859">
        <v>34252</v>
      </c>
      <c r="C15859" t="s">
        <v>22</v>
      </c>
      <c r="D15859" t="s">
        <v>7056</v>
      </c>
      <c r="E15859" t="s">
        <v>24</v>
      </c>
      <c r="F15859">
        <v>49667</v>
      </c>
      <c r="G15859" t="s">
        <v>185</v>
      </c>
      <c r="H15859" s="1" t="s">
        <v>186</v>
      </c>
      <c r="I15859" s="1" t="s">
        <v>187</v>
      </c>
      <c r="J15859" t="s">
        <v>28</v>
      </c>
      <c r="L15859" s="1" t="s">
        <v>5524</v>
      </c>
      <c r="N15859" t="s">
        <v>22</v>
      </c>
      <c r="R15859" s="2">
        <v>39714</v>
      </c>
      <c r="S15859" s="2">
        <v>45077</v>
      </c>
    </row>
    <row r="15860" spans="1:19" hidden="1">
      <c r="A15860">
        <v>34252</v>
      </c>
      <c r="C15860" t="s">
        <v>22</v>
      </c>
      <c r="D15860" t="s">
        <v>7056</v>
      </c>
      <c r="E15860" t="s">
        <v>24</v>
      </c>
      <c r="F15860">
        <v>49670</v>
      </c>
      <c r="G15860" t="s">
        <v>185</v>
      </c>
      <c r="H15860" s="1" t="s">
        <v>186</v>
      </c>
      <c r="I15860" s="1" t="s">
        <v>187</v>
      </c>
      <c r="J15860" t="s">
        <v>28</v>
      </c>
      <c r="L15860" s="1" t="s">
        <v>7101</v>
      </c>
      <c r="N15860" t="s">
        <v>22</v>
      </c>
      <c r="R15860" s="2">
        <v>39714</v>
      </c>
      <c r="S15860" s="2">
        <v>45077</v>
      </c>
    </row>
    <row r="15861" spans="1:19" hidden="1">
      <c r="A15861">
        <v>34252</v>
      </c>
      <c r="C15861" t="s">
        <v>22</v>
      </c>
      <c r="D15861" t="s">
        <v>7056</v>
      </c>
      <c r="E15861" t="s">
        <v>24</v>
      </c>
      <c r="F15861">
        <v>49675</v>
      </c>
      <c r="G15861" t="s">
        <v>185</v>
      </c>
      <c r="H15861" s="1" t="s">
        <v>186</v>
      </c>
      <c r="I15861" s="1" t="s">
        <v>187</v>
      </c>
      <c r="J15861" t="s">
        <v>28</v>
      </c>
      <c r="L15861" s="1" t="s">
        <v>7102</v>
      </c>
      <c r="N15861" t="s">
        <v>22</v>
      </c>
      <c r="R15861" s="2">
        <v>39714</v>
      </c>
      <c r="S15861" s="2">
        <v>45077</v>
      </c>
    </row>
    <row r="15862" spans="1:19" hidden="1">
      <c r="A15862">
        <v>34252</v>
      </c>
      <c r="C15862" t="s">
        <v>22</v>
      </c>
      <c r="D15862" t="s">
        <v>7056</v>
      </c>
      <c r="E15862" t="s">
        <v>24</v>
      </c>
      <c r="F15862">
        <v>62978</v>
      </c>
      <c r="G15862" t="s">
        <v>185</v>
      </c>
      <c r="H15862" s="1" t="s">
        <v>186</v>
      </c>
      <c r="I15862" s="1" t="s">
        <v>187</v>
      </c>
      <c r="J15862" t="s">
        <v>28</v>
      </c>
      <c r="L15862" s="1" t="s">
        <v>7103</v>
      </c>
      <c r="N15862" t="s">
        <v>22</v>
      </c>
      <c r="R15862" s="2">
        <v>39714</v>
      </c>
      <c r="S15862" s="2">
        <v>45077</v>
      </c>
    </row>
    <row r="15863" spans="1:19" hidden="1">
      <c r="A15863">
        <v>34252</v>
      </c>
      <c r="C15863" t="s">
        <v>22</v>
      </c>
      <c r="D15863" t="s">
        <v>7056</v>
      </c>
      <c r="E15863" t="s">
        <v>168</v>
      </c>
      <c r="F15863">
        <v>123</v>
      </c>
      <c r="G15863" t="s">
        <v>185</v>
      </c>
      <c r="H15863" s="1" t="s">
        <v>186</v>
      </c>
      <c r="I15863" s="1" t="s">
        <v>187</v>
      </c>
      <c r="J15863" t="s">
        <v>28</v>
      </c>
      <c r="L15863" s="1" t="s">
        <v>6158</v>
      </c>
      <c r="N15863" t="s">
        <v>22</v>
      </c>
      <c r="R15863" s="2">
        <v>39714</v>
      </c>
      <c r="S15863" s="2">
        <v>45077</v>
      </c>
    </row>
    <row r="15864" spans="1:19" hidden="1">
      <c r="A15864">
        <v>34252</v>
      </c>
      <c r="C15864" t="s">
        <v>22</v>
      </c>
      <c r="D15864" t="s">
        <v>7056</v>
      </c>
      <c r="E15864" t="s">
        <v>168</v>
      </c>
      <c r="F15864">
        <v>1900</v>
      </c>
      <c r="G15864" t="s">
        <v>185</v>
      </c>
      <c r="H15864" s="1" t="s">
        <v>186</v>
      </c>
      <c r="I15864" s="1" t="s">
        <v>187</v>
      </c>
      <c r="J15864" t="s">
        <v>28</v>
      </c>
      <c r="L15864" s="1" t="s">
        <v>5701</v>
      </c>
      <c r="N15864" t="s">
        <v>22</v>
      </c>
      <c r="R15864" s="2">
        <v>39714</v>
      </c>
      <c r="S15864" s="2">
        <v>45077</v>
      </c>
    </row>
    <row r="15865" spans="1:19" hidden="1">
      <c r="A15865">
        <v>34252</v>
      </c>
      <c r="C15865" t="s">
        <v>22</v>
      </c>
      <c r="D15865" t="s">
        <v>7056</v>
      </c>
      <c r="E15865" t="s">
        <v>168</v>
      </c>
      <c r="F15865">
        <v>5050</v>
      </c>
      <c r="G15865" t="s">
        <v>185</v>
      </c>
      <c r="H15865" s="1" t="s">
        <v>186</v>
      </c>
      <c r="I15865" s="1" t="s">
        <v>187</v>
      </c>
      <c r="J15865" t="s">
        <v>28</v>
      </c>
      <c r="L15865" s="1" t="s">
        <v>7097</v>
      </c>
      <c r="N15865" t="s">
        <v>22</v>
      </c>
      <c r="R15865" s="2">
        <v>39714</v>
      </c>
      <c r="S15865" s="2">
        <v>45077</v>
      </c>
    </row>
    <row r="15866" spans="1:19" hidden="1">
      <c r="A15866">
        <v>34252</v>
      </c>
      <c r="C15866" t="s">
        <v>22</v>
      </c>
      <c r="D15866" t="s">
        <v>7056</v>
      </c>
      <c r="E15866" t="s">
        <v>168</v>
      </c>
      <c r="F15866">
        <v>5353</v>
      </c>
      <c r="G15866" t="s">
        <v>185</v>
      </c>
      <c r="H15866" s="1" t="s">
        <v>186</v>
      </c>
      <c r="I15866" s="1" t="s">
        <v>187</v>
      </c>
      <c r="J15866" t="s">
        <v>28</v>
      </c>
      <c r="L15866" s="1" t="s">
        <v>7104</v>
      </c>
      <c r="N15866" t="s">
        <v>22</v>
      </c>
      <c r="R15866" s="2">
        <v>39714</v>
      </c>
      <c r="S15866" s="2">
        <v>45077</v>
      </c>
    </row>
    <row r="15867" spans="1:19" hidden="1">
      <c r="A15867">
        <v>34252</v>
      </c>
      <c r="C15867" t="s">
        <v>22</v>
      </c>
      <c r="D15867" t="s">
        <v>7056</v>
      </c>
      <c r="E15867" t="s">
        <v>168</v>
      </c>
      <c r="F15867">
        <v>5355</v>
      </c>
      <c r="G15867" t="s">
        <v>185</v>
      </c>
      <c r="H15867" s="1" t="s">
        <v>186</v>
      </c>
      <c r="I15867" s="1" t="s">
        <v>187</v>
      </c>
      <c r="J15867" t="s">
        <v>28</v>
      </c>
      <c r="L15867" s="1" t="s">
        <v>7104</v>
      </c>
      <c r="N15867" t="s">
        <v>22</v>
      </c>
      <c r="R15867" s="2">
        <v>39714</v>
      </c>
      <c r="S15867" s="2">
        <v>45077</v>
      </c>
    </row>
    <row r="15868" spans="1:19" hidden="1">
      <c r="A15868">
        <v>34252</v>
      </c>
      <c r="C15868" t="s">
        <v>22</v>
      </c>
      <c r="D15868" t="s">
        <v>7056</v>
      </c>
      <c r="E15868" t="s">
        <v>168</v>
      </c>
      <c r="F15868">
        <v>49665</v>
      </c>
      <c r="G15868" t="s">
        <v>185</v>
      </c>
      <c r="H15868" s="1" t="s">
        <v>186</v>
      </c>
      <c r="I15868" s="1" t="s">
        <v>187</v>
      </c>
      <c r="J15868" t="s">
        <v>28</v>
      </c>
      <c r="L15868" s="1" t="s">
        <v>7105</v>
      </c>
      <c r="N15868" t="s">
        <v>22</v>
      </c>
      <c r="R15868" s="2">
        <v>39714</v>
      </c>
      <c r="S15868" s="2">
        <v>45077</v>
      </c>
    </row>
    <row r="15869" spans="1:19" hidden="1">
      <c r="A15869">
        <v>34252</v>
      </c>
      <c r="C15869" t="s">
        <v>22</v>
      </c>
      <c r="D15869" t="s">
        <v>7056</v>
      </c>
      <c r="E15869" t="s">
        <v>168</v>
      </c>
      <c r="F15869">
        <v>49666</v>
      </c>
      <c r="G15869" t="s">
        <v>185</v>
      </c>
      <c r="H15869" s="1" t="s">
        <v>186</v>
      </c>
      <c r="I15869" s="1" t="s">
        <v>187</v>
      </c>
      <c r="J15869" t="s">
        <v>28</v>
      </c>
      <c r="L15869" s="1" t="s">
        <v>7105</v>
      </c>
      <c r="N15869" t="s">
        <v>22</v>
      </c>
      <c r="R15869" s="2">
        <v>39714</v>
      </c>
      <c r="S15869" s="2">
        <v>45077</v>
      </c>
    </row>
    <row r="15870" spans="1:19" hidden="1">
      <c r="A15870">
        <v>34252</v>
      </c>
      <c r="C15870" t="s">
        <v>22</v>
      </c>
      <c r="D15870" t="s">
        <v>7056</v>
      </c>
      <c r="E15870" t="s">
        <v>168</v>
      </c>
      <c r="F15870">
        <v>50536</v>
      </c>
      <c r="G15870" t="s">
        <v>185</v>
      </c>
      <c r="H15870" s="1" t="s">
        <v>186</v>
      </c>
      <c r="I15870" s="1" t="s">
        <v>187</v>
      </c>
      <c r="J15870" t="s">
        <v>28</v>
      </c>
      <c r="L15870" s="1" t="s">
        <v>7105</v>
      </c>
      <c r="N15870" t="s">
        <v>22</v>
      </c>
      <c r="R15870" s="2">
        <v>39714</v>
      </c>
      <c r="S15870" s="2">
        <v>45077</v>
      </c>
    </row>
    <row r="15871" spans="1:19" hidden="1">
      <c r="A15871">
        <v>34252</v>
      </c>
      <c r="C15871" t="s">
        <v>22</v>
      </c>
      <c r="D15871" t="s">
        <v>7056</v>
      </c>
      <c r="E15871" t="s">
        <v>168</v>
      </c>
      <c r="F15871">
        <v>50537</v>
      </c>
      <c r="G15871" t="s">
        <v>185</v>
      </c>
      <c r="H15871" s="1" t="s">
        <v>186</v>
      </c>
      <c r="I15871" s="1" t="s">
        <v>187</v>
      </c>
      <c r="J15871" t="s">
        <v>28</v>
      </c>
      <c r="L15871" s="1" t="s">
        <v>7105</v>
      </c>
      <c r="N15871" t="s">
        <v>22</v>
      </c>
      <c r="R15871" s="2">
        <v>39714</v>
      </c>
      <c r="S15871" s="2">
        <v>45077</v>
      </c>
    </row>
    <row r="15872" spans="1:19" hidden="1">
      <c r="A15872">
        <v>34252</v>
      </c>
      <c r="C15872" t="s">
        <v>22</v>
      </c>
      <c r="D15872" t="s">
        <v>7056</v>
      </c>
      <c r="E15872" t="s">
        <v>168</v>
      </c>
      <c r="F15872">
        <v>51762</v>
      </c>
      <c r="G15872" t="s">
        <v>185</v>
      </c>
      <c r="H15872" s="1" t="s">
        <v>186</v>
      </c>
      <c r="I15872" s="1" t="s">
        <v>187</v>
      </c>
      <c r="J15872" t="s">
        <v>28</v>
      </c>
      <c r="L15872" s="1" t="s">
        <v>7106</v>
      </c>
      <c r="N15872" t="s">
        <v>22</v>
      </c>
      <c r="R15872" s="2">
        <v>39714</v>
      </c>
      <c r="S15872" s="2">
        <v>45077</v>
      </c>
    </row>
    <row r="15873" spans="1:19" hidden="1">
      <c r="A15873">
        <v>34252</v>
      </c>
      <c r="C15873" t="s">
        <v>22</v>
      </c>
      <c r="D15873" t="s">
        <v>7056</v>
      </c>
      <c r="E15873" t="s">
        <v>168</v>
      </c>
      <c r="F15873">
        <v>56136</v>
      </c>
      <c r="G15873" t="s">
        <v>185</v>
      </c>
      <c r="H15873" s="1" t="s">
        <v>186</v>
      </c>
      <c r="I15873" s="1" t="s">
        <v>187</v>
      </c>
      <c r="J15873" t="s">
        <v>28</v>
      </c>
      <c r="L15873" s="1" t="s">
        <v>7107</v>
      </c>
      <c r="N15873" t="s">
        <v>22</v>
      </c>
      <c r="R15873" s="2">
        <v>39714</v>
      </c>
      <c r="S15873" s="2">
        <v>45077</v>
      </c>
    </row>
    <row r="15874" spans="1:19" hidden="1">
      <c r="A15874">
        <v>34252</v>
      </c>
      <c r="C15874" t="s">
        <v>22</v>
      </c>
      <c r="D15874" t="s">
        <v>7056</v>
      </c>
      <c r="E15874" t="s">
        <v>168</v>
      </c>
      <c r="F15874">
        <v>57443</v>
      </c>
      <c r="G15874" t="s">
        <v>185</v>
      </c>
      <c r="H15874" s="1" t="s">
        <v>186</v>
      </c>
      <c r="I15874" s="1" t="s">
        <v>187</v>
      </c>
      <c r="J15874" t="s">
        <v>28</v>
      </c>
      <c r="L15874" s="1" t="s">
        <v>7108</v>
      </c>
      <c r="N15874" t="s">
        <v>22</v>
      </c>
      <c r="R15874" s="2">
        <v>39714</v>
      </c>
      <c r="S15874" s="2">
        <v>45077</v>
      </c>
    </row>
    <row r="15875" spans="1:19" hidden="1">
      <c r="A15875">
        <v>34252</v>
      </c>
      <c r="C15875" t="s">
        <v>22</v>
      </c>
      <c r="D15875" t="s">
        <v>7056</v>
      </c>
      <c r="E15875" t="s">
        <v>168</v>
      </c>
      <c r="F15875">
        <v>58959</v>
      </c>
      <c r="G15875" t="s">
        <v>185</v>
      </c>
      <c r="H15875" s="1" t="s">
        <v>186</v>
      </c>
      <c r="I15875" s="1" t="s">
        <v>187</v>
      </c>
      <c r="J15875" t="s">
        <v>28</v>
      </c>
      <c r="L15875" s="1" t="s">
        <v>3756</v>
      </c>
      <c r="N15875" t="s">
        <v>22</v>
      </c>
      <c r="R15875" s="2">
        <v>39714</v>
      </c>
      <c r="S15875" s="2">
        <v>45077</v>
      </c>
    </row>
    <row r="15876" spans="1:19" hidden="1">
      <c r="A15876">
        <v>34252</v>
      </c>
      <c r="C15876" t="s">
        <v>22</v>
      </c>
      <c r="D15876" t="s">
        <v>7056</v>
      </c>
      <c r="E15876" t="s">
        <v>168</v>
      </c>
      <c r="F15876">
        <v>59858</v>
      </c>
      <c r="G15876" t="s">
        <v>185</v>
      </c>
      <c r="H15876" s="1" t="s">
        <v>186</v>
      </c>
      <c r="I15876" s="1" t="s">
        <v>187</v>
      </c>
      <c r="J15876" t="s">
        <v>28</v>
      </c>
      <c r="L15876" s="1" t="s">
        <v>7105</v>
      </c>
      <c r="N15876" t="s">
        <v>22</v>
      </c>
      <c r="R15876" s="2">
        <v>39714</v>
      </c>
      <c r="S15876" s="2">
        <v>45077</v>
      </c>
    </row>
    <row r="15877" spans="1:19" hidden="1">
      <c r="A15877">
        <v>34252</v>
      </c>
      <c r="C15877" t="s">
        <v>22</v>
      </c>
      <c r="D15877" t="s">
        <v>7056</v>
      </c>
      <c r="E15877" t="s">
        <v>168</v>
      </c>
      <c r="F15877">
        <v>59859</v>
      </c>
      <c r="G15877" t="s">
        <v>185</v>
      </c>
      <c r="H15877" s="1" t="s">
        <v>186</v>
      </c>
      <c r="I15877" s="1" t="s">
        <v>187</v>
      </c>
      <c r="J15877" t="s">
        <v>28</v>
      </c>
      <c r="L15877" s="1" t="s">
        <v>7105</v>
      </c>
      <c r="N15877" t="s">
        <v>22</v>
      </c>
      <c r="R15877" s="2">
        <v>39714</v>
      </c>
      <c r="S15877" s="2">
        <v>45077</v>
      </c>
    </row>
    <row r="15878" spans="1:19" hidden="1">
      <c r="A15878">
        <v>34252</v>
      </c>
      <c r="C15878" t="s">
        <v>22</v>
      </c>
      <c r="D15878" t="s">
        <v>7056</v>
      </c>
      <c r="E15878" t="s">
        <v>168</v>
      </c>
      <c r="F15878">
        <v>59860</v>
      </c>
      <c r="G15878" t="s">
        <v>185</v>
      </c>
      <c r="H15878" s="1" t="s">
        <v>186</v>
      </c>
      <c r="I15878" s="1" t="s">
        <v>187</v>
      </c>
      <c r="J15878" t="s">
        <v>28</v>
      </c>
      <c r="L15878" s="1" t="s">
        <v>7105</v>
      </c>
      <c r="N15878" t="s">
        <v>22</v>
      </c>
      <c r="R15878" s="2">
        <v>39714</v>
      </c>
      <c r="S15878" s="2">
        <v>45077</v>
      </c>
    </row>
    <row r="15879" spans="1:19" hidden="1">
      <c r="A15879">
        <v>34252</v>
      </c>
      <c r="C15879" t="s">
        <v>22</v>
      </c>
      <c r="D15879" t="s">
        <v>7056</v>
      </c>
      <c r="E15879" t="s">
        <v>168</v>
      </c>
      <c r="F15879">
        <v>59861</v>
      </c>
      <c r="G15879" t="s">
        <v>185</v>
      </c>
      <c r="H15879" s="1" t="s">
        <v>186</v>
      </c>
      <c r="I15879" s="1" t="s">
        <v>187</v>
      </c>
      <c r="J15879" t="s">
        <v>28</v>
      </c>
      <c r="L15879" s="1" t="s">
        <v>7105</v>
      </c>
      <c r="N15879" t="s">
        <v>22</v>
      </c>
      <c r="R15879" s="2">
        <v>39714</v>
      </c>
      <c r="S15879" s="2">
        <v>45077</v>
      </c>
    </row>
    <row r="15880" spans="1:19" hidden="1">
      <c r="A15880">
        <v>34252</v>
      </c>
      <c r="C15880" t="s">
        <v>22</v>
      </c>
      <c r="D15880" t="s">
        <v>7056</v>
      </c>
      <c r="E15880" t="s">
        <v>168</v>
      </c>
      <c r="F15880">
        <v>59862</v>
      </c>
      <c r="G15880" t="s">
        <v>185</v>
      </c>
      <c r="H15880" s="1" t="s">
        <v>186</v>
      </c>
      <c r="I15880" s="1" t="s">
        <v>187</v>
      </c>
      <c r="J15880" t="s">
        <v>28</v>
      </c>
      <c r="L15880" s="1" t="s">
        <v>7105</v>
      </c>
      <c r="N15880" t="s">
        <v>22</v>
      </c>
      <c r="R15880" s="2">
        <v>39714</v>
      </c>
      <c r="S15880" s="2">
        <v>45077</v>
      </c>
    </row>
    <row r="15881" spans="1:19" hidden="1">
      <c r="A15881">
        <v>34252</v>
      </c>
      <c r="C15881" t="s">
        <v>22</v>
      </c>
      <c r="D15881" t="s">
        <v>7056</v>
      </c>
      <c r="E15881" t="s">
        <v>168</v>
      </c>
      <c r="F15881">
        <v>59863</v>
      </c>
      <c r="G15881" t="s">
        <v>185</v>
      </c>
      <c r="H15881" s="1" t="s">
        <v>186</v>
      </c>
      <c r="I15881" s="1" t="s">
        <v>187</v>
      </c>
      <c r="J15881" t="s">
        <v>28</v>
      </c>
      <c r="L15881" s="1" t="s">
        <v>7105</v>
      </c>
      <c r="N15881" t="s">
        <v>22</v>
      </c>
      <c r="R15881" s="2">
        <v>39714</v>
      </c>
      <c r="S15881" s="2">
        <v>45077</v>
      </c>
    </row>
    <row r="15882" spans="1:19" hidden="1">
      <c r="A15882">
        <v>34252</v>
      </c>
      <c r="C15882" t="s">
        <v>22</v>
      </c>
      <c r="D15882" t="s">
        <v>7056</v>
      </c>
      <c r="E15882" t="s">
        <v>168</v>
      </c>
      <c r="F15882">
        <v>59864</v>
      </c>
      <c r="G15882" t="s">
        <v>185</v>
      </c>
      <c r="H15882" s="1" t="s">
        <v>186</v>
      </c>
      <c r="I15882" s="1" t="s">
        <v>187</v>
      </c>
      <c r="J15882" t="s">
        <v>28</v>
      </c>
      <c r="L15882" s="1" t="s">
        <v>7105</v>
      </c>
      <c r="N15882" t="s">
        <v>22</v>
      </c>
      <c r="R15882" s="2">
        <v>39714</v>
      </c>
      <c r="S15882" s="2">
        <v>45077</v>
      </c>
    </row>
    <row r="15883" spans="1:19" hidden="1">
      <c r="A15883">
        <v>34252</v>
      </c>
      <c r="C15883" t="s">
        <v>22</v>
      </c>
      <c r="D15883" t="s">
        <v>7056</v>
      </c>
      <c r="E15883" t="s">
        <v>168</v>
      </c>
      <c r="F15883">
        <v>59865</v>
      </c>
      <c r="G15883" t="s">
        <v>185</v>
      </c>
      <c r="H15883" s="1" t="s">
        <v>186</v>
      </c>
      <c r="I15883" s="1" t="s">
        <v>187</v>
      </c>
      <c r="J15883" t="s">
        <v>28</v>
      </c>
      <c r="L15883" s="1" t="s">
        <v>7105</v>
      </c>
      <c r="N15883" t="s">
        <v>22</v>
      </c>
      <c r="R15883" s="2">
        <v>39714</v>
      </c>
      <c r="S15883" s="2">
        <v>45077</v>
      </c>
    </row>
    <row r="15884" spans="1:19" hidden="1">
      <c r="A15884">
        <v>34252</v>
      </c>
      <c r="C15884" t="s">
        <v>22</v>
      </c>
      <c r="D15884" t="s">
        <v>7056</v>
      </c>
      <c r="E15884" t="s">
        <v>168</v>
      </c>
      <c r="F15884">
        <v>59866</v>
      </c>
      <c r="G15884" t="s">
        <v>185</v>
      </c>
      <c r="H15884" s="1" t="s">
        <v>186</v>
      </c>
      <c r="I15884" s="1" t="s">
        <v>187</v>
      </c>
      <c r="J15884" t="s">
        <v>28</v>
      </c>
      <c r="L15884" s="1" t="s">
        <v>7105</v>
      </c>
      <c r="N15884" t="s">
        <v>22</v>
      </c>
      <c r="R15884" s="2">
        <v>39714</v>
      </c>
      <c r="S15884" s="2">
        <v>45077</v>
      </c>
    </row>
    <row r="15885" spans="1:19" hidden="1">
      <c r="A15885">
        <v>34252</v>
      </c>
      <c r="C15885" t="s">
        <v>22</v>
      </c>
      <c r="D15885" t="s">
        <v>7056</v>
      </c>
      <c r="E15885" t="s">
        <v>168</v>
      </c>
      <c r="F15885">
        <v>59867</v>
      </c>
      <c r="G15885" t="s">
        <v>185</v>
      </c>
      <c r="H15885" s="1" t="s">
        <v>186</v>
      </c>
      <c r="I15885" s="1" t="s">
        <v>187</v>
      </c>
      <c r="J15885" t="s">
        <v>28</v>
      </c>
      <c r="L15885" s="1" t="s">
        <v>7105</v>
      </c>
      <c r="N15885" t="s">
        <v>22</v>
      </c>
      <c r="R15885" s="2">
        <v>39714</v>
      </c>
      <c r="S15885" s="2">
        <v>45077</v>
      </c>
    </row>
    <row r="15886" spans="1:19" hidden="1">
      <c r="A15886">
        <v>34252</v>
      </c>
      <c r="C15886" t="s">
        <v>22</v>
      </c>
      <c r="D15886" t="s">
        <v>7056</v>
      </c>
      <c r="E15886" t="s">
        <v>168</v>
      </c>
      <c r="F15886">
        <v>59868</v>
      </c>
      <c r="G15886" t="s">
        <v>185</v>
      </c>
      <c r="H15886" s="1" t="s">
        <v>186</v>
      </c>
      <c r="I15886" s="1" t="s">
        <v>187</v>
      </c>
      <c r="J15886" t="s">
        <v>28</v>
      </c>
      <c r="L15886" s="1" t="s">
        <v>7105</v>
      </c>
      <c r="N15886" t="s">
        <v>22</v>
      </c>
      <c r="R15886" s="2">
        <v>39714</v>
      </c>
      <c r="S15886" s="2">
        <v>45077</v>
      </c>
    </row>
    <row r="15887" spans="1:19" hidden="1">
      <c r="A15887">
        <v>34252</v>
      </c>
      <c r="C15887" t="s">
        <v>22</v>
      </c>
      <c r="D15887" t="s">
        <v>7056</v>
      </c>
      <c r="E15887" t="s">
        <v>168</v>
      </c>
      <c r="F15887">
        <v>59869</v>
      </c>
      <c r="G15887" t="s">
        <v>185</v>
      </c>
      <c r="H15887" s="1" t="s">
        <v>186</v>
      </c>
      <c r="I15887" s="1" t="s">
        <v>187</v>
      </c>
      <c r="J15887" t="s">
        <v>28</v>
      </c>
      <c r="L15887" s="1" t="s">
        <v>7105</v>
      </c>
      <c r="N15887" t="s">
        <v>22</v>
      </c>
      <c r="R15887" s="2">
        <v>39714</v>
      </c>
      <c r="S15887" s="2">
        <v>45077</v>
      </c>
    </row>
    <row r="15888" spans="1:19" hidden="1">
      <c r="A15888">
        <v>34252</v>
      </c>
      <c r="C15888" t="s">
        <v>22</v>
      </c>
      <c r="D15888" t="s">
        <v>7056</v>
      </c>
      <c r="E15888" t="s">
        <v>168</v>
      </c>
      <c r="F15888">
        <v>59870</v>
      </c>
      <c r="G15888" t="s">
        <v>185</v>
      </c>
      <c r="H15888" s="1" t="s">
        <v>186</v>
      </c>
      <c r="I15888" s="1" t="s">
        <v>187</v>
      </c>
      <c r="J15888" t="s">
        <v>28</v>
      </c>
      <c r="L15888" s="1" t="s">
        <v>7105</v>
      </c>
      <c r="N15888" t="s">
        <v>22</v>
      </c>
      <c r="R15888" s="2">
        <v>39714</v>
      </c>
      <c r="S15888" s="2">
        <v>45077</v>
      </c>
    </row>
    <row r="15889" spans="1:19" hidden="1">
      <c r="A15889">
        <v>34252</v>
      </c>
      <c r="C15889" t="s">
        <v>22</v>
      </c>
      <c r="D15889" t="s">
        <v>7056</v>
      </c>
      <c r="E15889" t="s">
        <v>168</v>
      </c>
      <c r="F15889">
        <v>59871</v>
      </c>
      <c r="G15889" t="s">
        <v>185</v>
      </c>
      <c r="H15889" s="1" t="s">
        <v>186</v>
      </c>
      <c r="I15889" s="1" t="s">
        <v>187</v>
      </c>
      <c r="J15889" t="s">
        <v>28</v>
      </c>
      <c r="L15889" s="1" t="s">
        <v>7105</v>
      </c>
      <c r="N15889" t="s">
        <v>22</v>
      </c>
      <c r="R15889" s="2">
        <v>39714</v>
      </c>
      <c r="S15889" s="2">
        <v>45077</v>
      </c>
    </row>
    <row r="15890" spans="1:19" hidden="1">
      <c r="A15890">
        <v>34252</v>
      </c>
      <c r="C15890" t="s">
        <v>22</v>
      </c>
      <c r="D15890" t="s">
        <v>7056</v>
      </c>
      <c r="E15890" t="s">
        <v>168</v>
      </c>
      <c r="F15890">
        <v>59872</v>
      </c>
      <c r="G15890" t="s">
        <v>185</v>
      </c>
      <c r="H15890" s="1" t="s">
        <v>186</v>
      </c>
      <c r="I15890" s="1" t="s">
        <v>187</v>
      </c>
      <c r="J15890" t="s">
        <v>28</v>
      </c>
      <c r="L15890" s="1" t="s">
        <v>7105</v>
      </c>
      <c r="N15890" t="s">
        <v>22</v>
      </c>
      <c r="R15890" s="2">
        <v>39714</v>
      </c>
      <c r="S15890" s="2">
        <v>45077</v>
      </c>
    </row>
    <row r="15891" spans="1:19" hidden="1">
      <c r="A15891">
        <v>34252</v>
      </c>
      <c r="C15891" t="s">
        <v>22</v>
      </c>
      <c r="D15891" t="s">
        <v>7056</v>
      </c>
      <c r="E15891" t="s">
        <v>168</v>
      </c>
      <c r="F15891">
        <v>59873</v>
      </c>
      <c r="G15891" t="s">
        <v>185</v>
      </c>
      <c r="H15891" s="1" t="s">
        <v>186</v>
      </c>
      <c r="I15891" s="1" t="s">
        <v>187</v>
      </c>
      <c r="J15891" t="s">
        <v>28</v>
      </c>
      <c r="L15891" s="1" t="s">
        <v>7105</v>
      </c>
      <c r="N15891" t="s">
        <v>22</v>
      </c>
      <c r="R15891" s="2">
        <v>39714</v>
      </c>
      <c r="S15891" s="2">
        <v>45077</v>
      </c>
    </row>
    <row r="15892" spans="1:19" hidden="1">
      <c r="A15892">
        <v>34252</v>
      </c>
      <c r="C15892" t="s">
        <v>22</v>
      </c>
      <c r="D15892" t="s">
        <v>7056</v>
      </c>
      <c r="E15892" t="s">
        <v>168</v>
      </c>
      <c r="F15892">
        <v>60576</v>
      </c>
      <c r="G15892" t="s">
        <v>185</v>
      </c>
      <c r="H15892" s="1" t="s">
        <v>186</v>
      </c>
      <c r="I15892" s="1" t="s">
        <v>187</v>
      </c>
      <c r="J15892" t="s">
        <v>28</v>
      </c>
      <c r="L15892" s="1" t="s">
        <v>7105</v>
      </c>
      <c r="N15892" t="s">
        <v>22</v>
      </c>
      <c r="R15892" s="2">
        <v>39714</v>
      </c>
      <c r="S15892" s="2">
        <v>45077</v>
      </c>
    </row>
    <row r="15893" spans="1:19" hidden="1">
      <c r="A15893">
        <v>34252</v>
      </c>
      <c r="C15893" t="s">
        <v>22</v>
      </c>
      <c r="D15893" t="s">
        <v>7056</v>
      </c>
      <c r="E15893" t="s">
        <v>168</v>
      </c>
      <c r="F15893">
        <v>60577</v>
      </c>
      <c r="G15893" t="s">
        <v>185</v>
      </c>
      <c r="H15893" s="1" t="s">
        <v>186</v>
      </c>
      <c r="I15893" s="1" t="s">
        <v>187</v>
      </c>
      <c r="J15893" t="s">
        <v>28</v>
      </c>
      <c r="L15893" s="1" t="s">
        <v>7105</v>
      </c>
      <c r="N15893" t="s">
        <v>22</v>
      </c>
      <c r="R15893" s="2">
        <v>39714</v>
      </c>
      <c r="S15893" s="2">
        <v>45077</v>
      </c>
    </row>
    <row r="15894" spans="1:19" hidden="1">
      <c r="A15894">
        <v>34252</v>
      </c>
      <c r="C15894" t="s">
        <v>22</v>
      </c>
      <c r="D15894" t="s">
        <v>7056</v>
      </c>
      <c r="E15894" t="s">
        <v>168</v>
      </c>
      <c r="F15894">
        <v>60636</v>
      </c>
      <c r="G15894" t="s">
        <v>185</v>
      </c>
      <c r="H15894" s="1" t="s">
        <v>186</v>
      </c>
      <c r="I15894" s="1" t="s">
        <v>187</v>
      </c>
      <c r="J15894" t="s">
        <v>28</v>
      </c>
      <c r="L15894" s="1" t="s">
        <v>7109</v>
      </c>
      <c r="N15894" t="s">
        <v>22</v>
      </c>
      <c r="R15894" s="2">
        <v>39714</v>
      </c>
      <c r="S15894" s="2">
        <v>45077</v>
      </c>
    </row>
    <row r="15895" spans="1:19" hidden="1">
      <c r="A15895">
        <v>34252</v>
      </c>
      <c r="C15895" t="s">
        <v>22</v>
      </c>
      <c r="D15895" t="s">
        <v>7056</v>
      </c>
      <c r="E15895" t="s">
        <v>168</v>
      </c>
      <c r="F15895">
        <v>62182</v>
      </c>
      <c r="G15895" t="s">
        <v>185</v>
      </c>
      <c r="H15895" s="1" t="s">
        <v>186</v>
      </c>
      <c r="I15895" s="1" t="s">
        <v>187</v>
      </c>
      <c r="J15895" t="s">
        <v>28</v>
      </c>
      <c r="L15895" s="1" t="s">
        <v>7105</v>
      </c>
      <c r="N15895" t="s">
        <v>22</v>
      </c>
      <c r="R15895" s="2">
        <v>39714</v>
      </c>
      <c r="S15895" s="2">
        <v>45077</v>
      </c>
    </row>
    <row r="15896" spans="1:19" hidden="1">
      <c r="A15896">
        <v>34252</v>
      </c>
      <c r="C15896" t="s">
        <v>22</v>
      </c>
      <c r="D15896" t="s">
        <v>7056</v>
      </c>
      <c r="E15896" t="s">
        <v>168</v>
      </c>
      <c r="F15896">
        <v>62183</v>
      </c>
      <c r="G15896" t="s">
        <v>185</v>
      </c>
      <c r="H15896" s="1" t="s">
        <v>186</v>
      </c>
      <c r="I15896" s="1" t="s">
        <v>187</v>
      </c>
      <c r="J15896" t="s">
        <v>28</v>
      </c>
      <c r="L15896" s="1" t="s">
        <v>7105</v>
      </c>
      <c r="N15896" t="s">
        <v>22</v>
      </c>
      <c r="R15896" s="2">
        <v>39714</v>
      </c>
      <c r="S15896" s="2">
        <v>45077</v>
      </c>
    </row>
    <row r="15897" spans="1:19" hidden="1">
      <c r="A15897">
        <v>34252</v>
      </c>
      <c r="C15897" t="s">
        <v>22</v>
      </c>
      <c r="D15897" t="s">
        <v>7056</v>
      </c>
      <c r="E15897" t="s">
        <v>168</v>
      </c>
      <c r="F15897">
        <v>62362</v>
      </c>
      <c r="G15897" t="s">
        <v>185</v>
      </c>
      <c r="H15897" s="1" t="s">
        <v>186</v>
      </c>
      <c r="I15897" s="1" t="s">
        <v>187</v>
      </c>
      <c r="J15897" t="s">
        <v>28</v>
      </c>
      <c r="L15897" s="1" t="s">
        <v>5701</v>
      </c>
      <c r="N15897" t="s">
        <v>22</v>
      </c>
      <c r="R15897" s="2">
        <v>39714</v>
      </c>
      <c r="S15897" s="2">
        <v>45077</v>
      </c>
    </row>
    <row r="15898" spans="1:19" hidden="1">
      <c r="A15898">
        <v>35716</v>
      </c>
      <c r="C15898" t="s">
        <v>22</v>
      </c>
      <c r="D15898" t="s">
        <v>7056</v>
      </c>
      <c r="E15898" t="s">
        <v>24</v>
      </c>
      <c r="F15898">
        <v>0</v>
      </c>
      <c r="G15898" t="s">
        <v>212</v>
      </c>
      <c r="H15898" t="s">
        <v>213</v>
      </c>
      <c r="I15898" s="1" t="s">
        <v>214</v>
      </c>
      <c r="J15898" t="s">
        <v>28</v>
      </c>
      <c r="K15898" s="1" t="s">
        <v>215</v>
      </c>
      <c r="L15898" s="1" t="s">
        <v>7110</v>
      </c>
      <c r="N15898" t="s">
        <v>22</v>
      </c>
      <c r="R15898" s="2">
        <v>39863</v>
      </c>
      <c r="S15898" s="2">
        <v>43964</v>
      </c>
    </row>
    <row r="15899" spans="1:19" hidden="1">
      <c r="A15899">
        <v>35730</v>
      </c>
      <c r="C15899" t="s">
        <v>22</v>
      </c>
      <c r="D15899" t="s">
        <v>7056</v>
      </c>
      <c r="E15899" t="s">
        <v>24</v>
      </c>
      <c r="F15899">
        <v>445</v>
      </c>
      <c r="G15899" t="s">
        <v>217</v>
      </c>
      <c r="H15899" s="1" t="s">
        <v>218</v>
      </c>
      <c r="I15899" s="1" t="s">
        <v>219</v>
      </c>
      <c r="J15899" s="1" t="s">
        <v>220</v>
      </c>
      <c r="K15899" t="s">
        <v>221</v>
      </c>
      <c r="L15899" s="1" t="s">
        <v>7111</v>
      </c>
      <c r="N15899" t="s">
        <v>22</v>
      </c>
      <c r="R15899" s="2">
        <v>39868</v>
      </c>
      <c r="S15899" s="2">
        <v>44713</v>
      </c>
    </row>
    <row r="15900" spans="1:19" hidden="1">
      <c r="A15900">
        <v>38689</v>
      </c>
      <c r="C15900" t="s">
        <v>22</v>
      </c>
      <c r="D15900" t="s">
        <v>7056</v>
      </c>
      <c r="E15900" t="s">
        <v>24</v>
      </c>
      <c r="F15900">
        <v>445</v>
      </c>
      <c r="G15900" t="s">
        <v>223</v>
      </c>
      <c r="H15900" s="1" t="s">
        <v>224</v>
      </c>
      <c r="I15900" s="1" t="s">
        <v>225</v>
      </c>
      <c r="J15900" t="s">
        <v>28</v>
      </c>
      <c r="K15900" t="s">
        <v>226</v>
      </c>
      <c r="L15900" s="1" t="s">
        <v>7112</v>
      </c>
      <c r="N15900" t="s">
        <v>22</v>
      </c>
      <c r="R15900" s="2">
        <v>39938</v>
      </c>
      <c r="S15900" s="2">
        <v>43710</v>
      </c>
    </row>
    <row r="15901" spans="1:19" hidden="1">
      <c r="A15901">
        <v>40797</v>
      </c>
      <c r="C15901" t="s">
        <v>22</v>
      </c>
      <c r="D15901" t="s">
        <v>7056</v>
      </c>
      <c r="E15901" t="s">
        <v>24</v>
      </c>
      <c r="F15901">
        <v>445</v>
      </c>
      <c r="G15901" t="s">
        <v>228</v>
      </c>
      <c r="H15901" t="s">
        <v>229</v>
      </c>
      <c r="I15901" s="1" t="s">
        <v>230</v>
      </c>
      <c r="J15901" t="s">
        <v>28</v>
      </c>
      <c r="K15901" t="s">
        <v>231</v>
      </c>
      <c r="L15901" s="1" t="s">
        <v>232</v>
      </c>
      <c r="N15901" t="s">
        <v>22</v>
      </c>
      <c r="P15901" t="s">
        <v>233</v>
      </c>
      <c r="R15901" s="2">
        <v>40053</v>
      </c>
      <c r="S15901" s="2">
        <v>44844</v>
      </c>
    </row>
    <row r="15902" spans="1:19" hidden="1">
      <c r="A15902">
        <v>44401</v>
      </c>
      <c r="C15902" t="s">
        <v>22</v>
      </c>
      <c r="D15902" t="s">
        <v>7056</v>
      </c>
      <c r="E15902" t="s">
        <v>24</v>
      </c>
      <c r="F15902">
        <v>445</v>
      </c>
      <c r="G15902" t="s">
        <v>234</v>
      </c>
      <c r="H15902" s="1" t="s">
        <v>235</v>
      </c>
      <c r="I15902" s="1" t="s">
        <v>236</v>
      </c>
      <c r="J15902" t="s">
        <v>237</v>
      </c>
      <c r="L15902" s="1" t="s">
        <v>7113</v>
      </c>
      <c r="N15902" t="s">
        <v>22</v>
      </c>
      <c r="P15902" t="s">
        <v>239</v>
      </c>
      <c r="R15902" s="2">
        <v>40214</v>
      </c>
      <c r="S15902" s="2">
        <v>44697</v>
      </c>
    </row>
    <row r="15903" spans="1:19" hidden="1">
      <c r="A15903">
        <v>44871</v>
      </c>
      <c r="C15903" t="s">
        <v>22</v>
      </c>
      <c r="D15903" t="s">
        <v>7056</v>
      </c>
      <c r="E15903" t="s">
        <v>24</v>
      </c>
      <c r="F15903">
        <v>0</v>
      </c>
      <c r="G15903" t="s">
        <v>240</v>
      </c>
      <c r="H15903" t="s">
        <v>241</v>
      </c>
      <c r="I15903" s="1" t="s">
        <v>242</v>
      </c>
      <c r="J15903" t="s">
        <v>28</v>
      </c>
      <c r="K15903" s="1" t="s">
        <v>243</v>
      </c>
      <c r="L15903" s="1" t="s">
        <v>244</v>
      </c>
      <c r="N15903" t="s">
        <v>22</v>
      </c>
      <c r="P15903" t="s">
        <v>245</v>
      </c>
      <c r="R15903" s="2">
        <v>40233</v>
      </c>
      <c r="S15903" s="2">
        <v>45077</v>
      </c>
    </row>
    <row r="15904" spans="1:19" hidden="1">
      <c r="A15904">
        <v>45051</v>
      </c>
      <c r="C15904" t="s">
        <v>22</v>
      </c>
      <c r="D15904" t="s">
        <v>7056</v>
      </c>
      <c r="E15904" t="s">
        <v>24</v>
      </c>
      <c r="F15904">
        <v>0</v>
      </c>
      <c r="G15904" t="s">
        <v>246</v>
      </c>
      <c r="H15904" s="1" t="s">
        <v>247</v>
      </c>
      <c r="I15904" s="1" t="s">
        <v>248</v>
      </c>
      <c r="J15904" t="s">
        <v>28</v>
      </c>
      <c r="L15904" s="1" t="s">
        <v>249</v>
      </c>
      <c r="N15904" t="s">
        <v>22</v>
      </c>
      <c r="R15904" s="2">
        <v>40249</v>
      </c>
      <c r="S15904" s="2">
        <v>45077</v>
      </c>
    </row>
    <row r="15905" spans="1:19" hidden="1">
      <c r="A15905">
        <v>45590</v>
      </c>
      <c r="C15905" t="s">
        <v>22</v>
      </c>
      <c r="D15905" t="s">
        <v>7056</v>
      </c>
      <c r="E15905" t="s">
        <v>24</v>
      </c>
      <c r="F15905">
        <v>0</v>
      </c>
      <c r="G15905" t="s">
        <v>250</v>
      </c>
      <c r="H15905" s="1" t="s">
        <v>251</v>
      </c>
      <c r="I15905" s="1" t="s">
        <v>252</v>
      </c>
      <c r="J15905" t="s">
        <v>28</v>
      </c>
      <c r="K15905" s="1" t="s">
        <v>253</v>
      </c>
      <c r="L15905" s="1" t="s">
        <v>7114</v>
      </c>
      <c r="N15905" t="s">
        <v>22</v>
      </c>
      <c r="R15905" s="2">
        <v>40289</v>
      </c>
      <c r="S15905" s="2">
        <v>45077</v>
      </c>
    </row>
    <row r="15906" spans="1:19" hidden="1">
      <c r="A15906">
        <v>48337</v>
      </c>
      <c r="C15906" t="s">
        <v>22</v>
      </c>
      <c r="D15906" t="s">
        <v>7056</v>
      </c>
      <c r="E15906" t="s">
        <v>24</v>
      </c>
      <c r="F15906">
        <v>0</v>
      </c>
      <c r="G15906" t="s">
        <v>255</v>
      </c>
      <c r="H15906" s="1" t="s">
        <v>256</v>
      </c>
      <c r="I15906" s="1" t="s">
        <v>257</v>
      </c>
      <c r="J15906" t="s">
        <v>28</v>
      </c>
      <c r="K15906" t="s">
        <v>258</v>
      </c>
      <c r="L15906" s="1" t="s">
        <v>7115</v>
      </c>
      <c r="N15906" t="s">
        <v>22</v>
      </c>
      <c r="R15906" s="2">
        <v>40406</v>
      </c>
      <c r="S15906" s="2">
        <v>45077</v>
      </c>
    </row>
    <row r="15907" spans="1:19" hidden="1">
      <c r="A15907">
        <v>48763</v>
      </c>
      <c r="C15907" t="s">
        <v>22</v>
      </c>
      <c r="D15907" t="s">
        <v>7056</v>
      </c>
      <c r="E15907" t="s">
        <v>24</v>
      </c>
      <c r="F15907">
        <v>445</v>
      </c>
      <c r="G15907" t="s">
        <v>260</v>
      </c>
      <c r="H15907" t="s">
        <v>261</v>
      </c>
      <c r="I15907" s="1" t="s">
        <v>262</v>
      </c>
      <c r="J15907" t="s">
        <v>28</v>
      </c>
      <c r="K15907" s="1" t="s">
        <v>263</v>
      </c>
      <c r="L15907" s="1" t="s">
        <v>264</v>
      </c>
      <c r="N15907" t="s">
        <v>22</v>
      </c>
      <c r="R15907" s="2">
        <v>40416</v>
      </c>
      <c r="S15907" s="2">
        <v>43819</v>
      </c>
    </row>
    <row r="15908" spans="1:19" hidden="1">
      <c r="A15908">
        <v>48942</v>
      </c>
      <c r="C15908" t="s">
        <v>22</v>
      </c>
      <c r="D15908" t="s">
        <v>7056</v>
      </c>
      <c r="E15908" t="s">
        <v>24</v>
      </c>
      <c r="F15908">
        <v>445</v>
      </c>
      <c r="G15908" t="s">
        <v>265</v>
      </c>
      <c r="H15908" s="1" t="s">
        <v>266</v>
      </c>
      <c r="I15908" s="1" t="s">
        <v>267</v>
      </c>
      <c r="J15908" t="s">
        <v>28</v>
      </c>
      <c r="L15908" s="1" t="s">
        <v>268</v>
      </c>
      <c r="N15908" t="s">
        <v>22</v>
      </c>
      <c r="R15908" s="2">
        <v>40421</v>
      </c>
      <c r="S15908" s="2">
        <v>44593</v>
      </c>
    </row>
    <row r="15909" spans="1:19" hidden="1">
      <c r="A15909">
        <v>50346</v>
      </c>
      <c r="C15909" t="s">
        <v>22</v>
      </c>
      <c r="D15909" t="s">
        <v>7056</v>
      </c>
      <c r="E15909" t="s">
        <v>24</v>
      </c>
      <c r="F15909">
        <v>445</v>
      </c>
      <c r="G15909" t="s">
        <v>269</v>
      </c>
      <c r="H15909" t="s">
        <v>270</v>
      </c>
      <c r="I15909" s="1" t="s">
        <v>271</v>
      </c>
      <c r="J15909" t="s">
        <v>28</v>
      </c>
      <c r="K15909" t="s">
        <v>272</v>
      </c>
      <c r="N15909" t="s">
        <v>22</v>
      </c>
      <c r="R15909" s="2">
        <v>40477</v>
      </c>
      <c r="S15909" s="2">
        <v>44593</v>
      </c>
    </row>
    <row r="15910" spans="1:19" hidden="1">
      <c r="A15910">
        <v>51186</v>
      </c>
      <c r="C15910" t="s">
        <v>22</v>
      </c>
      <c r="D15910" t="s">
        <v>7056</v>
      </c>
      <c r="E15910" t="s">
        <v>24</v>
      </c>
      <c r="F15910">
        <v>0</v>
      </c>
      <c r="G15910" t="s">
        <v>273</v>
      </c>
      <c r="H15910" t="s">
        <v>274</v>
      </c>
      <c r="I15910" s="1" t="s">
        <v>275</v>
      </c>
      <c r="J15910" t="s">
        <v>28</v>
      </c>
      <c r="K15910" t="s">
        <v>276</v>
      </c>
      <c r="L15910" s="1" t="s">
        <v>277</v>
      </c>
      <c r="N15910" t="s">
        <v>22</v>
      </c>
      <c r="R15910" s="2">
        <v>40526</v>
      </c>
      <c r="S15910" s="2">
        <v>45077</v>
      </c>
    </row>
    <row r="15911" spans="1:19" hidden="1">
      <c r="A15911">
        <v>51187</v>
      </c>
      <c r="C15911" t="s">
        <v>22</v>
      </c>
      <c r="D15911" t="s">
        <v>7056</v>
      </c>
      <c r="E15911" t="s">
        <v>24</v>
      </c>
      <c r="F15911">
        <v>0</v>
      </c>
      <c r="G15911" t="s">
        <v>278</v>
      </c>
      <c r="H15911" t="s">
        <v>279</v>
      </c>
      <c r="I15911" s="1" t="s">
        <v>280</v>
      </c>
      <c r="J15911" t="s">
        <v>28</v>
      </c>
      <c r="K15911" t="s">
        <v>281</v>
      </c>
      <c r="L15911" s="1" t="s">
        <v>7116</v>
      </c>
      <c r="N15911" t="s">
        <v>22</v>
      </c>
      <c r="R15911" s="2">
        <v>40527</v>
      </c>
      <c r="S15911" s="2">
        <v>45077</v>
      </c>
    </row>
    <row r="15912" spans="1:19" hidden="1">
      <c r="A15912">
        <v>51351</v>
      </c>
      <c r="C15912" t="s">
        <v>22</v>
      </c>
      <c r="D15912" t="s">
        <v>7056</v>
      </c>
      <c r="E15912" t="s">
        <v>24</v>
      </c>
      <c r="F15912">
        <v>445</v>
      </c>
      <c r="G15912" t="s">
        <v>283</v>
      </c>
      <c r="H15912" t="s">
        <v>284</v>
      </c>
      <c r="I15912" s="1" t="s">
        <v>285</v>
      </c>
      <c r="J15912" t="s">
        <v>28</v>
      </c>
      <c r="K15912" s="1" t="s">
        <v>286</v>
      </c>
      <c r="L15912" s="1" t="s">
        <v>287</v>
      </c>
      <c r="N15912" t="s">
        <v>22</v>
      </c>
      <c r="P15912" t="s">
        <v>288</v>
      </c>
      <c r="R15912" s="2">
        <v>40532</v>
      </c>
      <c r="S15912" s="2">
        <v>44852</v>
      </c>
    </row>
    <row r="15913" spans="1:19" hidden="1">
      <c r="A15913">
        <v>52001</v>
      </c>
      <c r="C15913" t="s">
        <v>22</v>
      </c>
      <c r="D15913" t="s">
        <v>7056</v>
      </c>
      <c r="E15913" t="s">
        <v>24</v>
      </c>
      <c r="F15913">
        <v>0</v>
      </c>
      <c r="G15913" t="s">
        <v>289</v>
      </c>
      <c r="H15913" t="s">
        <v>290</v>
      </c>
      <c r="I15913" s="1" t="s">
        <v>291</v>
      </c>
      <c r="J15913" t="s">
        <v>28</v>
      </c>
      <c r="K15913" t="s">
        <v>292</v>
      </c>
      <c r="L15913" s="1" t="s">
        <v>7117</v>
      </c>
      <c r="N15913" t="s">
        <v>22</v>
      </c>
      <c r="R15913" s="2">
        <v>40590</v>
      </c>
      <c r="S15913" s="2">
        <v>45077</v>
      </c>
    </row>
    <row r="15914" spans="1:19" hidden="1">
      <c r="A15914">
        <v>55472</v>
      </c>
      <c r="C15914" t="s">
        <v>22</v>
      </c>
      <c r="D15914" t="s">
        <v>7056</v>
      </c>
      <c r="E15914" t="s">
        <v>24</v>
      </c>
      <c r="F15914">
        <v>0</v>
      </c>
      <c r="G15914" t="s">
        <v>294</v>
      </c>
      <c r="H15914" t="s">
        <v>295</v>
      </c>
      <c r="I15914" t="s">
        <v>296</v>
      </c>
      <c r="J15914" t="s">
        <v>28</v>
      </c>
      <c r="L15914" s="1" t="s">
        <v>7118</v>
      </c>
      <c r="N15914" t="s">
        <v>22</v>
      </c>
      <c r="R15914" s="2">
        <v>40724</v>
      </c>
      <c r="S15914" s="2">
        <v>45077</v>
      </c>
    </row>
    <row r="15915" spans="1:19" hidden="1">
      <c r="A15915">
        <v>56310</v>
      </c>
      <c r="C15915" t="s">
        <v>22</v>
      </c>
      <c r="D15915" t="s">
        <v>7056</v>
      </c>
      <c r="E15915" t="s">
        <v>24</v>
      </c>
      <c r="F15915">
        <v>0</v>
      </c>
      <c r="G15915" t="s">
        <v>298</v>
      </c>
      <c r="H15915" t="s">
        <v>299</v>
      </c>
      <c r="I15915" s="1" t="s">
        <v>300</v>
      </c>
      <c r="J15915" t="s">
        <v>28</v>
      </c>
      <c r="L15915" s="1" t="s">
        <v>7119</v>
      </c>
      <c r="N15915" t="s">
        <v>22</v>
      </c>
      <c r="R15915" s="2">
        <v>40814</v>
      </c>
      <c r="S15915" s="2">
        <v>44085</v>
      </c>
    </row>
    <row r="15916" spans="1:19" hidden="1">
      <c r="A15916">
        <v>57033</v>
      </c>
      <c r="C15916" t="s">
        <v>22</v>
      </c>
      <c r="D15916" t="s">
        <v>7056</v>
      </c>
      <c r="E15916" t="s">
        <v>24</v>
      </c>
      <c r="F15916">
        <v>445</v>
      </c>
      <c r="G15916" t="s">
        <v>302</v>
      </c>
      <c r="H15916" t="s">
        <v>303</v>
      </c>
      <c r="I15916" s="1" t="s">
        <v>304</v>
      </c>
      <c r="J15916" t="s">
        <v>28</v>
      </c>
      <c r="L15916" s="1" t="s">
        <v>305</v>
      </c>
      <c r="N15916" t="s">
        <v>22</v>
      </c>
      <c r="R15916" s="2">
        <v>40883</v>
      </c>
      <c r="S15916" s="2">
        <v>44389</v>
      </c>
    </row>
    <row r="15917" spans="1:19" hidden="1">
      <c r="A15917">
        <v>58181</v>
      </c>
      <c r="C15917" t="s">
        <v>22</v>
      </c>
      <c r="D15917" t="s">
        <v>7056</v>
      </c>
      <c r="E15917" t="s">
        <v>24</v>
      </c>
      <c r="F15917">
        <v>445</v>
      </c>
      <c r="G15917" t="s">
        <v>306</v>
      </c>
      <c r="H15917" s="1" t="s">
        <v>307</v>
      </c>
      <c r="I15917" s="1" t="s">
        <v>308</v>
      </c>
      <c r="J15917" t="s">
        <v>28</v>
      </c>
      <c r="L15917" s="1" t="s">
        <v>7120</v>
      </c>
      <c r="N15917" t="s">
        <v>22</v>
      </c>
      <c r="R15917" s="2">
        <v>40969</v>
      </c>
      <c r="S15917" s="2">
        <v>44593</v>
      </c>
    </row>
    <row r="15918" spans="1:19" hidden="1">
      <c r="A15918">
        <v>58452</v>
      </c>
      <c r="C15918" t="s">
        <v>22</v>
      </c>
      <c r="D15918" t="s">
        <v>7056</v>
      </c>
      <c r="E15918" t="s">
        <v>24</v>
      </c>
      <c r="F15918">
        <v>445</v>
      </c>
      <c r="G15918" t="s">
        <v>310</v>
      </c>
      <c r="H15918" t="s">
        <v>311</v>
      </c>
      <c r="I15918" s="1" t="s">
        <v>312</v>
      </c>
      <c r="J15918" s="1" t="s">
        <v>313</v>
      </c>
      <c r="L15918" s="1" t="s">
        <v>1237</v>
      </c>
      <c r="N15918" t="s">
        <v>22</v>
      </c>
      <c r="R15918" s="2">
        <v>40991</v>
      </c>
      <c r="S15918" s="2">
        <v>44593</v>
      </c>
    </row>
    <row r="15919" spans="1:19" hidden="1">
      <c r="A15919">
        <v>58651</v>
      </c>
      <c r="C15919" t="s">
        <v>22</v>
      </c>
      <c r="D15919" t="s">
        <v>7056</v>
      </c>
      <c r="E15919" t="s">
        <v>24</v>
      </c>
      <c r="F15919">
        <v>0</v>
      </c>
      <c r="G15919" t="s">
        <v>315</v>
      </c>
      <c r="H15919" t="s">
        <v>316</v>
      </c>
      <c r="I15919" s="1" t="s">
        <v>317</v>
      </c>
      <c r="J15919" t="s">
        <v>28</v>
      </c>
      <c r="L15919" s="1" t="s">
        <v>7121</v>
      </c>
      <c r="N15919" t="s">
        <v>22</v>
      </c>
      <c r="R15919" s="2">
        <v>41009</v>
      </c>
      <c r="S15919" s="2">
        <v>44376</v>
      </c>
    </row>
    <row r="15920" spans="1:19" hidden="1">
      <c r="A15920">
        <v>62042</v>
      </c>
      <c r="C15920" t="s">
        <v>22</v>
      </c>
      <c r="D15920" t="s">
        <v>7056</v>
      </c>
      <c r="E15920" t="s">
        <v>24</v>
      </c>
      <c r="F15920">
        <v>0</v>
      </c>
      <c r="G15920" t="s">
        <v>319</v>
      </c>
      <c r="H15920" t="s">
        <v>320</v>
      </c>
      <c r="I15920" s="1" t="s">
        <v>321</v>
      </c>
      <c r="J15920" t="s">
        <v>28</v>
      </c>
      <c r="L15920" s="1" t="s">
        <v>7122</v>
      </c>
      <c r="N15920" t="s">
        <v>22</v>
      </c>
      <c r="R15920" s="2">
        <v>41163</v>
      </c>
      <c r="S15920" s="2">
        <v>44593</v>
      </c>
    </row>
    <row r="15921" spans="1:19" hidden="1">
      <c r="A15921">
        <v>63080</v>
      </c>
      <c r="C15921" t="s">
        <v>22</v>
      </c>
      <c r="D15921" t="s">
        <v>7056</v>
      </c>
      <c r="E15921" t="s">
        <v>24</v>
      </c>
      <c r="F15921">
        <v>445</v>
      </c>
      <c r="G15921" t="s">
        <v>323</v>
      </c>
      <c r="H15921" s="1" t="s">
        <v>324</v>
      </c>
      <c r="I15921" s="1" t="s">
        <v>325</v>
      </c>
      <c r="J15921" s="1" t="s">
        <v>326</v>
      </c>
      <c r="K15921" t="s">
        <v>327</v>
      </c>
      <c r="L15921" s="1" t="s">
        <v>7123</v>
      </c>
      <c r="N15921" t="s">
        <v>22</v>
      </c>
      <c r="R15921" s="2">
        <v>41241</v>
      </c>
      <c r="S15921" s="2">
        <v>44593</v>
      </c>
    </row>
    <row r="15922" spans="1:19" hidden="1">
      <c r="A15922">
        <v>63418</v>
      </c>
      <c r="C15922" t="s">
        <v>22</v>
      </c>
      <c r="D15922" t="s">
        <v>7056</v>
      </c>
      <c r="E15922" t="s">
        <v>24</v>
      </c>
      <c r="F15922">
        <v>445</v>
      </c>
      <c r="G15922" t="s">
        <v>329</v>
      </c>
      <c r="H15922" s="1" t="s">
        <v>330</v>
      </c>
      <c r="I15922" s="1" t="s">
        <v>331</v>
      </c>
      <c r="J15922" t="s">
        <v>28</v>
      </c>
      <c r="K15922" t="s">
        <v>332</v>
      </c>
      <c r="L15922" s="1" t="s">
        <v>333</v>
      </c>
      <c r="N15922" t="s">
        <v>22</v>
      </c>
      <c r="R15922" s="2">
        <v>41283</v>
      </c>
      <c r="S15922" s="2">
        <v>44844</v>
      </c>
    </row>
    <row r="15923" spans="1:19" hidden="1">
      <c r="A15923">
        <v>63620</v>
      </c>
      <c r="C15923" t="s">
        <v>22</v>
      </c>
      <c r="D15923" t="s">
        <v>7056</v>
      </c>
      <c r="E15923" t="s">
        <v>24</v>
      </c>
      <c r="F15923">
        <v>445</v>
      </c>
      <c r="G15923" t="s">
        <v>334</v>
      </c>
      <c r="H15923" s="1" t="s">
        <v>335</v>
      </c>
      <c r="I15923" s="1" t="s">
        <v>336</v>
      </c>
      <c r="J15923" t="s">
        <v>28</v>
      </c>
      <c r="L15923" s="1" t="s">
        <v>337</v>
      </c>
      <c r="N15923" t="s">
        <v>22</v>
      </c>
      <c r="R15923" s="2">
        <v>41292</v>
      </c>
      <c r="S15923" s="2">
        <v>41292</v>
      </c>
    </row>
    <row r="15924" spans="1:19" hidden="1">
      <c r="A15924">
        <v>64582</v>
      </c>
      <c r="C15924" t="s">
        <v>22</v>
      </c>
      <c r="D15924" t="s">
        <v>7056</v>
      </c>
      <c r="E15924" t="s">
        <v>24</v>
      </c>
      <c r="F15924">
        <v>0</v>
      </c>
      <c r="G15924" t="s">
        <v>338</v>
      </c>
      <c r="H15924" s="1" t="s">
        <v>339</v>
      </c>
      <c r="I15924" s="1" t="s">
        <v>340</v>
      </c>
      <c r="J15924" t="s">
        <v>28</v>
      </c>
      <c r="L15924" s="1" t="s">
        <v>7124</v>
      </c>
      <c r="N15924" t="s">
        <v>22</v>
      </c>
      <c r="R15924" s="2">
        <v>41318</v>
      </c>
      <c r="S15924" s="2">
        <v>45069</v>
      </c>
    </row>
    <row r="15925" spans="1:19" hidden="1">
      <c r="A15925">
        <v>65791</v>
      </c>
      <c r="C15925" t="s">
        <v>22</v>
      </c>
      <c r="D15925" t="s">
        <v>7056</v>
      </c>
      <c r="E15925" t="s">
        <v>24</v>
      </c>
      <c r="F15925">
        <v>445</v>
      </c>
      <c r="G15925" t="s">
        <v>342</v>
      </c>
      <c r="H15925" s="1" t="s">
        <v>343</v>
      </c>
      <c r="I15925" s="1" t="s">
        <v>344</v>
      </c>
      <c r="J15925" s="1" t="s">
        <v>345</v>
      </c>
      <c r="K15925" t="s">
        <v>346</v>
      </c>
      <c r="L15925" s="1" t="s">
        <v>1473</v>
      </c>
      <c r="N15925" t="s">
        <v>22</v>
      </c>
      <c r="R15925" s="2">
        <v>41367</v>
      </c>
      <c r="S15925" s="2">
        <v>44593</v>
      </c>
    </row>
    <row r="15926" spans="1:19" hidden="1">
      <c r="A15926">
        <v>66334</v>
      </c>
      <c r="C15926" t="s">
        <v>22</v>
      </c>
      <c r="D15926" t="s">
        <v>7056</v>
      </c>
      <c r="E15926" t="s">
        <v>24</v>
      </c>
      <c r="F15926">
        <v>0</v>
      </c>
      <c r="G15926" t="s">
        <v>348</v>
      </c>
      <c r="H15926" t="s">
        <v>349</v>
      </c>
      <c r="I15926" s="1" t="s">
        <v>350</v>
      </c>
      <c r="J15926" t="s">
        <v>351</v>
      </c>
      <c r="L15926" s="1" t="s">
        <v>352</v>
      </c>
      <c r="N15926" t="s">
        <v>22</v>
      </c>
      <c r="R15926" s="2">
        <v>41463</v>
      </c>
      <c r="S15926" s="2">
        <v>45077</v>
      </c>
    </row>
    <row r="15927" spans="1:19" hidden="1">
      <c r="A15927">
        <v>66350</v>
      </c>
      <c r="C15927" t="s">
        <v>22</v>
      </c>
      <c r="D15927" t="s">
        <v>7056</v>
      </c>
      <c r="E15927" t="s">
        <v>24</v>
      </c>
      <c r="F15927">
        <v>445</v>
      </c>
      <c r="G15927" t="s">
        <v>353</v>
      </c>
      <c r="H15927" s="1" t="s">
        <v>354</v>
      </c>
      <c r="I15927" s="1" t="s">
        <v>355</v>
      </c>
      <c r="J15927" s="1" t="s">
        <v>356</v>
      </c>
      <c r="K15927" t="s">
        <v>357</v>
      </c>
      <c r="L15927" s="1" t="s">
        <v>7125</v>
      </c>
      <c r="N15927" t="s">
        <v>22</v>
      </c>
      <c r="R15927" s="2">
        <v>41402</v>
      </c>
      <c r="S15927" s="2">
        <v>44593</v>
      </c>
    </row>
    <row r="15928" spans="1:19" hidden="1">
      <c r="A15928">
        <v>66424</v>
      </c>
      <c r="C15928" t="s">
        <v>22</v>
      </c>
      <c r="D15928" t="s">
        <v>7056</v>
      </c>
      <c r="E15928" t="s">
        <v>24</v>
      </c>
      <c r="F15928">
        <v>445</v>
      </c>
      <c r="G15928" t="s">
        <v>359</v>
      </c>
      <c r="H15928" t="s">
        <v>360</v>
      </c>
      <c r="I15928" s="1" t="s">
        <v>361</v>
      </c>
      <c r="J15928" t="s">
        <v>28</v>
      </c>
      <c r="K15928" s="1" t="s">
        <v>362</v>
      </c>
      <c r="L15928" s="1" t="s">
        <v>363</v>
      </c>
      <c r="N15928" t="s">
        <v>22</v>
      </c>
      <c r="R15928" s="2">
        <v>41409</v>
      </c>
      <c r="S15928" s="2">
        <v>44936</v>
      </c>
    </row>
    <row r="15929" spans="1:19" hidden="1">
      <c r="A15929">
        <v>70329</v>
      </c>
      <c r="C15929" t="s">
        <v>22</v>
      </c>
      <c r="D15929" t="s">
        <v>7056</v>
      </c>
      <c r="E15929" t="s">
        <v>24</v>
      </c>
      <c r="F15929">
        <v>0</v>
      </c>
      <c r="G15929" t="s">
        <v>364</v>
      </c>
      <c r="H15929" t="s">
        <v>365</v>
      </c>
      <c r="I15929" s="1" t="s">
        <v>366</v>
      </c>
      <c r="J15929" t="s">
        <v>28</v>
      </c>
      <c r="L15929" s="1" t="s">
        <v>7126</v>
      </c>
      <c r="N15929" t="s">
        <v>22</v>
      </c>
      <c r="R15929" s="2">
        <v>41555</v>
      </c>
      <c r="S15929" s="2">
        <v>45077</v>
      </c>
    </row>
    <row r="15930" spans="1:19" hidden="1">
      <c r="A15930">
        <v>70331</v>
      </c>
      <c r="C15930" t="s">
        <v>22</v>
      </c>
      <c r="D15930" t="s">
        <v>7056</v>
      </c>
      <c r="E15930" t="s">
        <v>24</v>
      </c>
      <c r="F15930">
        <v>0</v>
      </c>
      <c r="G15930" t="s">
        <v>368</v>
      </c>
      <c r="H15930" t="s">
        <v>369</v>
      </c>
      <c r="I15930" s="1" t="s">
        <v>370</v>
      </c>
      <c r="J15930" t="s">
        <v>28</v>
      </c>
      <c r="L15930" s="1" t="s">
        <v>7127</v>
      </c>
      <c r="N15930" t="s">
        <v>22</v>
      </c>
      <c r="R15930" s="2">
        <v>41555</v>
      </c>
      <c r="S15930" s="2">
        <v>45077</v>
      </c>
    </row>
    <row r="15931" spans="1:19" hidden="1">
      <c r="A15931">
        <v>70613</v>
      </c>
      <c r="C15931" t="s">
        <v>22</v>
      </c>
      <c r="D15931" t="s">
        <v>7056</v>
      </c>
      <c r="E15931" t="s">
        <v>24</v>
      </c>
      <c r="F15931">
        <v>0</v>
      </c>
      <c r="G15931" t="s">
        <v>372</v>
      </c>
      <c r="H15931" t="s">
        <v>373</v>
      </c>
      <c r="I15931" s="1" t="s">
        <v>374</v>
      </c>
      <c r="J15931" t="s">
        <v>28</v>
      </c>
      <c r="K15931" s="1" t="s">
        <v>375</v>
      </c>
      <c r="L15931" s="1" t="s">
        <v>376</v>
      </c>
      <c r="N15931" t="s">
        <v>22</v>
      </c>
      <c r="R15931" s="2">
        <v>41572</v>
      </c>
      <c r="S15931" s="2">
        <v>45077</v>
      </c>
    </row>
    <row r="15932" spans="1:19" hidden="1">
      <c r="A15932">
        <v>70615</v>
      </c>
      <c r="C15932" t="s">
        <v>22</v>
      </c>
      <c r="D15932" t="s">
        <v>7056</v>
      </c>
      <c r="E15932" t="s">
        <v>24</v>
      </c>
      <c r="F15932">
        <v>0</v>
      </c>
      <c r="G15932" t="s">
        <v>377</v>
      </c>
      <c r="H15932" s="1" t="s">
        <v>378</v>
      </c>
      <c r="I15932" s="1" t="s">
        <v>379</v>
      </c>
      <c r="J15932" t="s">
        <v>28</v>
      </c>
      <c r="K15932" s="1" t="s">
        <v>380</v>
      </c>
      <c r="L15932" s="1" t="s">
        <v>381</v>
      </c>
      <c r="N15932" t="s">
        <v>22</v>
      </c>
      <c r="R15932" s="2">
        <v>41572</v>
      </c>
      <c r="S15932" s="2">
        <v>45077</v>
      </c>
    </row>
    <row r="15933" spans="1:19" hidden="1">
      <c r="A15933">
        <v>70616</v>
      </c>
      <c r="C15933" t="s">
        <v>22</v>
      </c>
      <c r="D15933" t="s">
        <v>7056</v>
      </c>
      <c r="E15933" t="s">
        <v>24</v>
      </c>
      <c r="F15933">
        <v>0</v>
      </c>
      <c r="G15933" t="s">
        <v>382</v>
      </c>
      <c r="H15933" t="s">
        <v>383</v>
      </c>
      <c r="I15933" s="1" t="s">
        <v>384</v>
      </c>
      <c r="J15933" t="s">
        <v>28</v>
      </c>
      <c r="K15933" s="1" t="s">
        <v>385</v>
      </c>
      <c r="L15933" s="1" t="s">
        <v>1245</v>
      </c>
      <c r="N15933" t="s">
        <v>22</v>
      </c>
      <c r="R15933" s="2">
        <v>41572</v>
      </c>
      <c r="S15933" s="2">
        <v>45077</v>
      </c>
    </row>
    <row r="15934" spans="1:19" hidden="1">
      <c r="A15934">
        <v>70617</v>
      </c>
      <c r="C15934" t="s">
        <v>22</v>
      </c>
      <c r="D15934" t="s">
        <v>7056</v>
      </c>
      <c r="E15934" t="s">
        <v>24</v>
      </c>
      <c r="F15934">
        <v>0</v>
      </c>
      <c r="G15934" t="s">
        <v>387</v>
      </c>
      <c r="H15934" t="s">
        <v>388</v>
      </c>
      <c r="I15934" s="1" t="s">
        <v>389</v>
      </c>
      <c r="J15934" t="s">
        <v>28</v>
      </c>
      <c r="K15934" s="1" t="s">
        <v>390</v>
      </c>
      <c r="L15934" s="1" t="s">
        <v>391</v>
      </c>
      <c r="N15934" t="s">
        <v>22</v>
      </c>
      <c r="R15934" s="2">
        <v>41572</v>
      </c>
      <c r="S15934" s="2">
        <v>45077</v>
      </c>
    </row>
    <row r="15935" spans="1:19" hidden="1">
      <c r="A15935">
        <v>70618</v>
      </c>
      <c r="C15935" t="s">
        <v>22</v>
      </c>
      <c r="D15935" t="s">
        <v>7056</v>
      </c>
      <c r="E15935" t="s">
        <v>24</v>
      </c>
      <c r="F15935">
        <v>0</v>
      </c>
      <c r="G15935" t="s">
        <v>392</v>
      </c>
      <c r="H15935" t="s">
        <v>393</v>
      </c>
      <c r="I15935" s="1" t="s">
        <v>394</v>
      </c>
      <c r="J15935" t="s">
        <v>28</v>
      </c>
      <c r="K15935" s="1" t="s">
        <v>395</v>
      </c>
      <c r="L15935" s="1" t="s">
        <v>396</v>
      </c>
      <c r="N15935" t="s">
        <v>22</v>
      </c>
      <c r="R15935" s="2">
        <v>41572</v>
      </c>
      <c r="S15935" s="2">
        <v>45077</v>
      </c>
    </row>
    <row r="15936" spans="1:19" hidden="1">
      <c r="A15936">
        <v>70619</v>
      </c>
      <c r="C15936" t="s">
        <v>22</v>
      </c>
      <c r="D15936" t="s">
        <v>7056</v>
      </c>
      <c r="E15936" t="s">
        <v>24</v>
      </c>
      <c r="F15936">
        <v>0</v>
      </c>
      <c r="G15936" t="s">
        <v>397</v>
      </c>
      <c r="H15936" t="s">
        <v>398</v>
      </c>
      <c r="I15936" s="1" t="s">
        <v>399</v>
      </c>
      <c r="J15936" t="s">
        <v>28</v>
      </c>
      <c r="K15936" s="1" t="s">
        <v>400</v>
      </c>
      <c r="L15936" s="1" t="s">
        <v>1246</v>
      </c>
      <c r="N15936" t="s">
        <v>22</v>
      </c>
      <c r="R15936" s="2">
        <v>41572</v>
      </c>
      <c r="S15936" s="2">
        <v>45077</v>
      </c>
    </row>
    <row r="15937" spans="1:19" hidden="1">
      <c r="A15937">
        <v>70620</v>
      </c>
      <c r="C15937" t="s">
        <v>22</v>
      </c>
      <c r="D15937" t="s">
        <v>7056</v>
      </c>
      <c r="E15937" t="s">
        <v>24</v>
      </c>
      <c r="F15937">
        <v>0</v>
      </c>
      <c r="G15937" t="s">
        <v>402</v>
      </c>
      <c r="H15937" t="s">
        <v>403</v>
      </c>
      <c r="I15937" s="1" t="s">
        <v>404</v>
      </c>
      <c r="J15937" t="s">
        <v>28</v>
      </c>
      <c r="K15937" t="s">
        <v>405</v>
      </c>
      <c r="L15937" s="1" t="s">
        <v>406</v>
      </c>
      <c r="N15937" t="s">
        <v>22</v>
      </c>
      <c r="R15937" s="2">
        <v>41572</v>
      </c>
      <c r="S15937" s="2">
        <v>45077</v>
      </c>
    </row>
    <row r="15938" spans="1:19" hidden="1">
      <c r="A15938">
        <v>70621</v>
      </c>
      <c r="C15938" t="s">
        <v>22</v>
      </c>
      <c r="D15938" t="s">
        <v>7056</v>
      </c>
      <c r="E15938" t="s">
        <v>24</v>
      </c>
      <c r="F15938">
        <v>0</v>
      </c>
      <c r="G15938" t="s">
        <v>407</v>
      </c>
      <c r="H15938" s="1" t="s">
        <v>408</v>
      </c>
      <c r="I15938" s="1" t="s">
        <v>409</v>
      </c>
      <c r="J15938" t="s">
        <v>28</v>
      </c>
      <c r="K15938" s="1" t="s">
        <v>410</v>
      </c>
      <c r="L15938" s="1" t="s">
        <v>7128</v>
      </c>
      <c r="N15938" t="s">
        <v>22</v>
      </c>
      <c r="R15938" s="2">
        <v>41572</v>
      </c>
      <c r="S15938" s="2">
        <v>45077</v>
      </c>
    </row>
    <row r="15939" spans="1:19" hidden="1">
      <c r="A15939">
        <v>70622</v>
      </c>
      <c r="C15939" t="s">
        <v>22</v>
      </c>
      <c r="D15939" t="s">
        <v>7056</v>
      </c>
      <c r="E15939" t="s">
        <v>24</v>
      </c>
      <c r="F15939">
        <v>0</v>
      </c>
      <c r="G15939" t="s">
        <v>412</v>
      </c>
      <c r="H15939" t="s">
        <v>413</v>
      </c>
      <c r="I15939" s="1" t="s">
        <v>414</v>
      </c>
      <c r="J15939" t="s">
        <v>28</v>
      </c>
      <c r="K15939" t="s">
        <v>415</v>
      </c>
      <c r="L15939" s="1" t="s">
        <v>416</v>
      </c>
      <c r="N15939" t="s">
        <v>22</v>
      </c>
      <c r="R15939" s="2">
        <v>41572</v>
      </c>
      <c r="S15939" s="2">
        <v>45077</v>
      </c>
    </row>
    <row r="15940" spans="1:19" hidden="1">
      <c r="A15940">
        <v>70623</v>
      </c>
      <c r="C15940" t="s">
        <v>22</v>
      </c>
      <c r="D15940" t="s">
        <v>7056</v>
      </c>
      <c r="E15940" t="s">
        <v>24</v>
      </c>
      <c r="F15940">
        <v>0</v>
      </c>
      <c r="G15940" t="s">
        <v>417</v>
      </c>
      <c r="H15940" t="s">
        <v>418</v>
      </c>
      <c r="I15940" s="1" t="s">
        <v>419</v>
      </c>
      <c r="J15940" t="s">
        <v>28</v>
      </c>
      <c r="K15940" s="1" t="s">
        <v>420</v>
      </c>
      <c r="L15940" t="e">
        <f ca="1">+ HKLM\SYSTEM\CurrentControlSet\Control\Print\Monitors
  - Adobe PDF Port Monitor : AdobePDF.dll
  - Appmon : AppMon.dll
  - HP Universal Print Monitor : HPMPW082.DLL
  - HPMLM225 : hpmlm225.dll
  - Local Port : localspl.dll
  - Microsoft Shared Fax Monitor : FXSMON.DLL
  - Standard TCP/IP Port : pl64_tcpmon_m.dll
  - USB Monitor : usbmon.dll
  - WSD Port : APMon.dll</f>
        <v>#NAME?</v>
      </c>
      <c r="N15940" t="s">
        <v>22</v>
      </c>
      <c r="R15940" s="2">
        <v>41572</v>
      </c>
      <c r="S15940" s="2">
        <v>45077</v>
      </c>
    </row>
    <row r="15941" spans="1:19" hidden="1">
      <c r="A15941">
        <v>70624</v>
      </c>
      <c r="C15941" t="s">
        <v>22</v>
      </c>
      <c r="D15941" t="s">
        <v>7056</v>
      </c>
      <c r="E15941" t="s">
        <v>24</v>
      </c>
      <c r="F15941">
        <v>0</v>
      </c>
      <c r="G15941" t="s">
        <v>421</v>
      </c>
      <c r="H15941" t="s">
        <v>422</v>
      </c>
      <c r="I15941" s="1" t="s">
        <v>423</v>
      </c>
      <c r="J15941" t="s">
        <v>28</v>
      </c>
      <c r="K15941" s="1" t="s">
        <v>424</v>
      </c>
      <c r="L15941" s="1" t="s">
        <v>2581</v>
      </c>
      <c r="N15941" t="s">
        <v>22</v>
      </c>
      <c r="R15941" s="2">
        <v>41572</v>
      </c>
      <c r="S15941" s="2">
        <v>45077</v>
      </c>
    </row>
    <row r="15942" spans="1:19" hidden="1">
      <c r="A15942">
        <v>70625</v>
      </c>
      <c r="C15942" t="s">
        <v>22</v>
      </c>
      <c r="D15942" t="s">
        <v>7056</v>
      </c>
      <c r="E15942" t="s">
        <v>24</v>
      </c>
      <c r="F15942">
        <v>0</v>
      </c>
      <c r="G15942" t="s">
        <v>426</v>
      </c>
      <c r="H15942" t="s">
        <v>427</v>
      </c>
      <c r="I15942" s="1" t="s">
        <v>428</v>
      </c>
      <c r="J15942" t="s">
        <v>28</v>
      </c>
      <c r="L15942" s="1" t="s">
        <v>7129</v>
      </c>
      <c r="N15942" t="s">
        <v>22</v>
      </c>
      <c r="R15942" s="2">
        <v>41572</v>
      </c>
      <c r="S15942" s="2">
        <v>45077</v>
      </c>
    </row>
    <row r="15943" spans="1:19" hidden="1">
      <c r="A15943">
        <v>70626</v>
      </c>
      <c r="C15943" t="s">
        <v>22</v>
      </c>
      <c r="D15943" t="s">
        <v>7056</v>
      </c>
      <c r="E15943" t="s">
        <v>24</v>
      </c>
      <c r="F15943">
        <v>0</v>
      </c>
      <c r="G15943" t="s">
        <v>430</v>
      </c>
      <c r="H15943" s="1" t="s">
        <v>431</v>
      </c>
      <c r="I15943" s="1" t="s">
        <v>432</v>
      </c>
      <c r="J15943" t="s">
        <v>28</v>
      </c>
      <c r="K15943" t="s">
        <v>433</v>
      </c>
      <c r="L15943" s="1" t="s">
        <v>4497</v>
      </c>
      <c r="N15943" t="s">
        <v>22</v>
      </c>
      <c r="R15943" s="2">
        <v>41572</v>
      </c>
      <c r="S15943" s="2">
        <v>45077</v>
      </c>
    </row>
    <row r="15944" spans="1:19" hidden="1">
      <c r="A15944">
        <v>70629</v>
      </c>
      <c r="C15944" t="s">
        <v>22</v>
      </c>
      <c r="D15944" t="s">
        <v>7056</v>
      </c>
      <c r="E15944" t="s">
        <v>24</v>
      </c>
      <c r="F15944">
        <v>0</v>
      </c>
      <c r="G15944" t="s">
        <v>435</v>
      </c>
      <c r="H15944" t="s">
        <v>436</v>
      </c>
      <c r="I15944" s="1" t="s">
        <v>437</v>
      </c>
      <c r="J15944" t="s">
        <v>28</v>
      </c>
      <c r="K15944" s="1" t="s">
        <v>438</v>
      </c>
      <c r="L15944" s="1" t="s">
        <v>1127</v>
      </c>
      <c r="N15944" t="s">
        <v>22</v>
      </c>
      <c r="R15944" s="2">
        <v>41572</v>
      </c>
      <c r="S15944" s="2">
        <v>45077</v>
      </c>
    </row>
    <row r="15945" spans="1:19" hidden="1">
      <c r="A15945">
        <v>70630</v>
      </c>
      <c r="C15945" t="s">
        <v>22</v>
      </c>
      <c r="D15945" t="s">
        <v>7056</v>
      </c>
      <c r="E15945" t="s">
        <v>24</v>
      </c>
      <c r="F15945">
        <v>0</v>
      </c>
      <c r="G15945" t="s">
        <v>440</v>
      </c>
      <c r="H15945" t="s">
        <v>441</v>
      </c>
      <c r="I15945" s="1" t="s">
        <v>442</v>
      </c>
      <c r="J15945" t="s">
        <v>28</v>
      </c>
      <c r="K15945" s="1" t="s">
        <v>443</v>
      </c>
      <c r="L15945" s="1" t="s">
        <v>444</v>
      </c>
      <c r="N15945" t="s">
        <v>22</v>
      </c>
      <c r="R15945" s="2">
        <v>41572</v>
      </c>
      <c r="S15945" s="2">
        <v>45077</v>
      </c>
    </row>
    <row r="15946" spans="1:19" hidden="1">
      <c r="A15946">
        <v>72367</v>
      </c>
      <c r="C15946" t="s">
        <v>22</v>
      </c>
      <c r="D15946" t="s">
        <v>7056</v>
      </c>
      <c r="E15946" t="s">
        <v>24</v>
      </c>
      <c r="F15946">
        <v>445</v>
      </c>
      <c r="G15946" t="s">
        <v>445</v>
      </c>
      <c r="H15946" t="s">
        <v>446</v>
      </c>
      <c r="I15946" s="1" t="s">
        <v>447</v>
      </c>
      <c r="J15946" t="s">
        <v>28</v>
      </c>
      <c r="K15946" t="s">
        <v>448</v>
      </c>
      <c r="L15946" s="1" t="s">
        <v>449</v>
      </c>
      <c r="N15946" t="s">
        <v>22</v>
      </c>
      <c r="P15946" t="s">
        <v>450</v>
      </c>
      <c r="R15946" s="2">
        <v>41676</v>
      </c>
      <c r="S15946" s="2">
        <v>44593</v>
      </c>
    </row>
    <row r="15947" spans="1:19" hidden="1">
      <c r="A15947">
        <v>72482</v>
      </c>
      <c r="C15947" t="s">
        <v>22</v>
      </c>
      <c r="D15947" t="s">
        <v>7056</v>
      </c>
      <c r="E15947" t="s">
        <v>24</v>
      </c>
      <c r="F15947">
        <v>0</v>
      </c>
      <c r="G15947" t="s">
        <v>451</v>
      </c>
      <c r="H15947" s="1" t="s">
        <v>452</v>
      </c>
      <c r="I15947" s="1" t="s">
        <v>453</v>
      </c>
      <c r="J15947" t="s">
        <v>28</v>
      </c>
      <c r="K15947" t="s">
        <v>454</v>
      </c>
      <c r="L15947" s="1" t="s">
        <v>455</v>
      </c>
      <c r="N15947" t="s">
        <v>22</v>
      </c>
      <c r="P15947" t="s">
        <v>456</v>
      </c>
      <c r="R15947" s="2">
        <v>41676</v>
      </c>
      <c r="S15947" s="2">
        <v>45077</v>
      </c>
    </row>
    <row r="15948" spans="1:19" hidden="1">
      <c r="A15948">
        <v>77605</v>
      </c>
      <c r="C15948" t="s">
        <v>22</v>
      </c>
      <c r="D15948" t="s">
        <v>7056</v>
      </c>
      <c r="E15948" t="s">
        <v>24</v>
      </c>
      <c r="F15948">
        <v>0</v>
      </c>
      <c r="G15948" t="s">
        <v>457</v>
      </c>
      <c r="H15948" t="s">
        <v>458</v>
      </c>
      <c r="I15948" t="s">
        <v>459</v>
      </c>
      <c r="J15948" t="s">
        <v>28</v>
      </c>
      <c r="K15948" t="s">
        <v>460</v>
      </c>
      <c r="L15948" s="1" t="s">
        <v>461</v>
      </c>
      <c r="N15948" t="s">
        <v>22</v>
      </c>
      <c r="P15948" t="s">
        <v>462</v>
      </c>
      <c r="R15948" s="2">
        <v>41892</v>
      </c>
      <c r="S15948" s="2">
        <v>45077</v>
      </c>
    </row>
    <row r="15949" spans="1:19" hidden="1">
      <c r="A15949">
        <v>77668</v>
      </c>
      <c r="C15949" t="s">
        <v>22</v>
      </c>
      <c r="D15949" t="s">
        <v>7056</v>
      </c>
      <c r="E15949" t="s">
        <v>24</v>
      </c>
      <c r="F15949">
        <v>0</v>
      </c>
      <c r="G15949" t="s">
        <v>463</v>
      </c>
      <c r="H15949" t="s">
        <v>464</v>
      </c>
      <c r="I15949" s="1" t="s">
        <v>465</v>
      </c>
      <c r="J15949" t="s">
        <v>28</v>
      </c>
      <c r="K15949" s="1" t="s">
        <v>466</v>
      </c>
      <c r="L15949" s="1" t="s">
        <v>7130</v>
      </c>
      <c r="N15949" t="s">
        <v>22</v>
      </c>
      <c r="R15949" s="2">
        <v>41894</v>
      </c>
      <c r="S15949" s="2">
        <v>43419</v>
      </c>
    </row>
    <row r="15950" spans="1:19" hidden="1">
      <c r="A15950">
        <v>85736</v>
      </c>
      <c r="C15950" t="s">
        <v>22</v>
      </c>
      <c r="D15950" t="s">
        <v>7056</v>
      </c>
      <c r="E15950" t="s">
        <v>24</v>
      </c>
      <c r="F15950">
        <v>445</v>
      </c>
      <c r="G15950" t="s">
        <v>468</v>
      </c>
      <c r="H15950" s="1" t="s">
        <v>469</v>
      </c>
      <c r="I15950" s="1" t="s">
        <v>470</v>
      </c>
      <c r="J15950" t="s">
        <v>28</v>
      </c>
      <c r="K15950" t="s">
        <v>471</v>
      </c>
      <c r="L15950" s="1" t="s">
        <v>7131</v>
      </c>
      <c r="N15950" t="s">
        <v>22</v>
      </c>
      <c r="R15950" s="2">
        <v>42249</v>
      </c>
      <c r="S15950" s="2">
        <v>45077</v>
      </c>
    </row>
    <row r="15951" spans="1:19" hidden="1">
      <c r="A15951">
        <v>92220</v>
      </c>
      <c r="C15951" t="s">
        <v>22</v>
      </c>
      <c r="D15951" t="s">
        <v>7056</v>
      </c>
      <c r="E15951" t="s">
        <v>24</v>
      </c>
      <c r="F15951">
        <v>445</v>
      </c>
      <c r="G15951" t="s">
        <v>473</v>
      </c>
      <c r="H15951" t="s">
        <v>474</v>
      </c>
      <c r="I15951" s="1" t="s">
        <v>475</v>
      </c>
      <c r="J15951" t="s">
        <v>28</v>
      </c>
      <c r="K15951" t="s">
        <v>476</v>
      </c>
      <c r="L15951" s="1" t="s">
        <v>477</v>
      </c>
      <c r="N15951" t="s">
        <v>22</v>
      </c>
      <c r="R15951" s="2">
        <v>42565</v>
      </c>
      <c r="S15951" s="2">
        <v>45077</v>
      </c>
    </row>
    <row r="15952" spans="1:19" hidden="1">
      <c r="A15952">
        <v>92361</v>
      </c>
      <c r="C15952" t="s">
        <v>22</v>
      </c>
      <c r="D15952" t="s">
        <v>7056</v>
      </c>
      <c r="E15952" t="s">
        <v>24</v>
      </c>
      <c r="F15952">
        <v>0</v>
      </c>
      <c r="G15952" t="s">
        <v>478</v>
      </c>
      <c r="H15952" s="1" t="s">
        <v>479</v>
      </c>
      <c r="I15952" s="1" t="s">
        <v>480</v>
      </c>
      <c r="J15952" t="s">
        <v>28</v>
      </c>
      <c r="L15952" t="s">
        <v>481</v>
      </c>
      <c r="N15952" t="s">
        <v>22</v>
      </c>
      <c r="R15952" s="2">
        <v>42570</v>
      </c>
      <c r="S15952" s="2">
        <v>43236</v>
      </c>
    </row>
    <row r="15953" spans="1:19" hidden="1">
      <c r="A15953">
        <v>92363</v>
      </c>
      <c r="C15953" t="s">
        <v>22</v>
      </c>
      <c r="D15953" t="s">
        <v>7056</v>
      </c>
      <c r="E15953" t="s">
        <v>24</v>
      </c>
      <c r="F15953">
        <v>0</v>
      </c>
      <c r="G15953" t="s">
        <v>482</v>
      </c>
      <c r="H15953" t="s">
        <v>483</v>
      </c>
      <c r="I15953" s="1" t="s">
        <v>484</v>
      </c>
      <c r="J15953" t="s">
        <v>28</v>
      </c>
      <c r="L15953" t="s">
        <v>485</v>
      </c>
      <c r="N15953" t="s">
        <v>22</v>
      </c>
      <c r="R15953" s="2">
        <v>42570</v>
      </c>
      <c r="S15953" s="2">
        <v>43243</v>
      </c>
    </row>
    <row r="15954" spans="1:19" hidden="1">
      <c r="A15954">
        <v>92364</v>
      </c>
      <c r="C15954" t="s">
        <v>22</v>
      </c>
      <c r="D15954" t="s">
        <v>7056</v>
      </c>
      <c r="E15954" t="s">
        <v>24</v>
      </c>
      <c r="F15954">
        <v>0</v>
      </c>
      <c r="G15954" t="s">
        <v>486</v>
      </c>
      <c r="H15954" s="1" t="s">
        <v>487</v>
      </c>
      <c r="I15954" s="1" t="s">
        <v>488</v>
      </c>
      <c r="J15954" t="s">
        <v>28</v>
      </c>
      <c r="L15954" s="1" t="s">
        <v>1253</v>
      </c>
      <c r="N15954" t="s">
        <v>22</v>
      </c>
      <c r="P15954" t="s">
        <v>490</v>
      </c>
      <c r="R15954" s="2">
        <v>42570</v>
      </c>
      <c r="S15954" s="2">
        <v>44736</v>
      </c>
    </row>
    <row r="15955" spans="1:19" hidden="1">
      <c r="A15955">
        <v>92365</v>
      </c>
      <c r="C15955" t="s">
        <v>22</v>
      </c>
      <c r="D15955" t="s">
        <v>7056</v>
      </c>
      <c r="E15955" t="s">
        <v>24</v>
      </c>
      <c r="F15955">
        <v>0</v>
      </c>
      <c r="G15955" t="s">
        <v>491</v>
      </c>
      <c r="H15955" t="s">
        <v>492</v>
      </c>
      <c r="I15955" s="1" t="s">
        <v>493</v>
      </c>
      <c r="J15955" t="s">
        <v>28</v>
      </c>
      <c r="L15955" s="1" t="s">
        <v>494</v>
      </c>
      <c r="N15955" t="s">
        <v>22</v>
      </c>
      <c r="R15955" s="2">
        <v>42570</v>
      </c>
      <c r="S15955" s="2">
        <v>43857</v>
      </c>
    </row>
    <row r="15956" spans="1:19" hidden="1">
      <c r="A15956">
        <v>92366</v>
      </c>
      <c r="C15956" t="s">
        <v>22</v>
      </c>
      <c r="D15956" t="s">
        <v>7056</v>
      </c>
      <c r="E15956" t="s">
        <v>24</v>
      </c>
      <c r="F15956">
        <v>0</v>
      </c>
      <c r="G15956" t="s">
        <v>495</v>
      </c>
      <c r="H15956" s="1" t="s">
        <v>496</v>
      </c>
      <c r="I15956" s="1" t="s">
        <v>497</v>
      </c>
      <c r="J15956" t="s">
        <v>28</v>
      </c>
      <c r="L15956" t="s">
        <v>7132</v>
      </c>
      <c r="N15956" t="s">
        <v>22</v>
      </c>
      <c r="R15956" s="2">
        <v>42570</v>
      </c>
      <c r="S15956" s="2">
        <v>43290</v>
      </c>
    </row>
    <row r="15957" spans="1:19" hidden="1">
      <c r="A15957">
        <v>92368</v>
      </c>
      <c r="C15957" t="s">
        <v>22</v>
      </c>
      <c r="D15957" t="s">
        <v>7056</v>
      </c>
      <c r="E15957" t="s">
        <v>24</v>
      </c>
      <c r="F15957">
        <v>0</v>
      </c>
      <c r="G15957" t="s">
        <v>499</v>
      </c>
      <c r="H15957" s="1" t="s">
        <v>500</v>
      </c>
      <c r="I15957" s="1" t="s">
        <v>501</v>
      </c>
      <c r="J15957" t="s">
        <v>28</v>
      </c>
      <c r="L15957" s="1" t="s">
        <v>502</v>
      </c>
      <c r="N15957" t="s">
        <v>22</v>
      </c>
      <c r="R15957" s="2">
        <v>42570</v>
      </c>
      <c r="S15957" s="2">
        <v>43243</v>
      </c>
    </row>
    <row r="15958" spans="1:19" hidden="1">
      <c r="A15958">
        <v>92369</v>
      </c>
      <c r="C15958" t="s">
        <v>22</v>
      </c>
      <c r="D15958" t="s">
        <v>7056</v>
      </c>
      <c r="E15958" t="s">
        <v>24</v>
      </c>
      <c r="F15958">
        <v>0</v>
      </c>
      <c r="G15958" t="s">
        <v>503</v>
      </c>
      <c r="H15958" s="1" t="s">
        <v>504</v>
      </c>
      <c r="I15958" s="1" t="s">
        <v>505</v>
      </c>
      <c r="J15958" t="s">
        <v>28</v>
      </c>
      <c r="L15958" s="1" t="s">
        <v>506</v>
      </c>
      <c r="N15958" t="s">
        <v>22</v>
      </c>
      <c r="R15958" s="2">
        <v>42570</v>
      </c>
      <c r="S15958" s="2">
        <v>43994</v>
      </c>
    </row>
    <row r="15959" spans="1:19" hidden="1">
      <c r="A15959">
        <v>92370</v>
      </c>
      <c r="C15959" t="s">
        <v>22</v>
      </c>
      <c r="D15959" t="s">
        <v>7056</v>
      </c>
      <c r="E15959" t="s">
        <v>24</v>
      </c>
      <c r="F15959">
        <v>0</v>
      </c>
      <c r="G15959" t="s">
        <v>507</v>
      </c>
      <c r="H15959" s="1" t="s">
        <v>508</v>
      </c>
      <c r="I15959" s="1" t="s">
        <v>509</v>
      </c>
      <c r="J15959" t="s">
        <v>28</v>
      </c>
      <c r="L15959" s="1" t="s">
        <v>7133</v>
      </c>
      <c r="N15959" t="s">
        <v>22</v>
      </c>
      <c r="R15959" s="2">
        <v>42570</v>
      </c>
      <c r="S15959" s="2">
        <v>45077</v>
      </c>
    </row>
    <row r="15960" spans="1:19" hidden="1">
      <c r="A15960">
        <v>92371</v>
      </c>
      <c r="C15960" t="s">
        <v>22</v>
      </c>
      <c r="D15960" t="s">
        <v>7056</v>
      </c>
      <c r="E15960" t="s">
        <v>24</v>
      </c>
      <c r="F15960">
        <v>0</v>
      </c>
      <c r="G15960" t="s">
        <v>511</v>
      </c>
      <c r="H15960" s="1" t="s">
        <v>512</v>
      </c>
      <c r="I15960" s="1" t="s">
        <v>513</v>
      </c>
      <c r="J15960" t="s">
        <v>28</v>
      </c>
      <c r="L15960" s="1" t="s">
        <v>7134</v>
      </c>
      <c r="N15960" t="s">
        <v>22</v>
      </c>
      <c r="R15960" s="2">
        <v>42570</v>
      </c>
      <c r="S15960" s="2">
        <v>45077</v>
      </c>
    </row>
    <row r="15961" spans="1:19" hidden="1">
      <c r="A15961">
        <v>92372</v>
      </c>
      <c r="C15961" t="s">
        <v>22</v>
      </c>
      <c r="D15961" t="s">
        <v>7056</v>
      </c>
      <c r="E15961" t="s">
        <v>24</v>
      </c>
      <c r="F15961">
        <v>0</v>
      </c>
      <c r="G15961" t="s">
        <v>515</v>
      </c>
      <c r="H15961" s="1" t="s">
        <v>516</v>
      </c>
      <c r="I15961" s="1" t="s">
        <v>517</v>
      </c>
      <c r="J15961" t="s">
        <v>28</v>
      </c>
      <c r="L15961" s="1" t="s">
        <v>7135</v>
      </c>
      <c r="N15961" t="s">
        <v>22</v>
      </c>
      <c r="R15961" s="2">
        <v>42570</v>
      </c>
      <c r="S15961" s="2">
        <v>45077</v>
      </c>
    </row>
    <row r="15962" spans="1:19" hidden="1">
      <c r="A15962">
        <v>92415</v>
      </c>
      <c r="C15962" t="s">
        <v>22</v>
      </c>
      <c r="D15962" t="s">
        <v>7056</v>
      </c>
      <c r="E15962" t="s">
        <v>24</v>
      </c>
      <c r="F15962">
        <v>0</v>
      </c>
      <c r="G15962" t="s">
        <v>519</v>
      </c>
      <c r="H15962" s="1" t="s">
        <v>520</v>
      </c>
      <c r="I15962" s="1" t="s">
        <v>521</v>
      </c>
      <c r="J15962" t="s">
        <v>28</v>
      </c>
      <c r="K15962" s="1" t="s">
        <v>522</v>
      </c>
      <c r="L15962" s="1" t="s">
        <v>523</v>
      </c>
      <c r="N15962" t="s">
        <v>22</v>
      </c>
      <c r="R15962" s="2">
        <v>42570</v>
      </c>
      <c r="S15962" s="2">
        <v>43243</v>
      </c>
    </row>
    <row r="15963" spans="1:19" hidden="1">
      <c r="A15963">
        <v>92416</v>
      </c>
      <c r="C15963" t="s">
        <v>22</v>
      </c>
      <c r="D15963" t="s">
        <v>7056</v>
      </c>
      <c r="E15963" t="s">
        <v>24</v>
      </c>
      <c r="F15963">
        <v>0</v>
      </c>
      <c r="G15963" t="s">
        <v>524</v>
      </c>
      <c r="H15963" s="1" t="s">
        <v>525</v>
      </c>
      <c r="I15963" s="1" t="s">
        <v>526</v>
      </c>
      <c r="J15963" t="s">
        <v>28</v>
      </c>
      <c r="K15963" s="1" t="s">
        <v>527</v>
      </c>
      <c r="L15963" s="1" t="s">
        <v>528</v>
      </c>
      <c r="N15963" t="s">
        <v>22</v>
      </c>
      <c r="R15963" s="2">
        <v>42570</v>
      </c>
      <c r="S15963" s="2">
        <v>43243</v>
      </c>
    </row>
    <row r="15964" spans="1:19" hidden="1">
      <c r="A15964">
        <v>92421</v>
      </c>
      <c r="C15964" t="s">
        <v>22</v>
      </c>
      <c r="D15964" t="s">
        <v>7056</v>
      </c>
      <c r="E15964" t="s">
        <v>24</v>
      </c>
      <c r="F15964">
        <v>0</v>
      </c>
      <c r="G15964" t="s">
        <v>529</v>
      </c>
      <c r="H15964" s="1" t="s">
        <v>530</v>
      </c>
      <c r="I15964" s="1" t="s">
        <v>531</v>
      </c>
      <c r="J15964" t="s">
        <v>28</v>
      </c>
      <c r="K15964" t="s">
        <v>532</v>
      </c>
      <c r="L15964" s="1" t="s">
        <v>533</v>
      </c>
      <c r="N15964" t="s">
        <v>22</v>
      </c>
      <c r="R15964" s="2">
        <v>42570</v>
      </c>
      <c r="S15964" s="2">
        <v>43236</v>
      </c>
    </row>
    <row r="15965" spans="1:19" hidden="1">
      <c r="A15965">
        <v>92423</v>
      </c>
      <c r="C15965" t="s">
        <v>22</v>
      </c>
      <c r="D15965" t="s">
        <v>7056</v>
      </c>
      <c r="E15965" t="s">
        <v>24</v>
      </c>
      <c r="F15965">
        <v>0</v>
      </c>
      <c r="G15965" t="s">
        <v>534</v>
      </c>
      <c r="H15965" s="1" t="s">
        <v>535</v>
      </c>
      <c r="I15965" s="1" t="s">
        <v>536</v>
      </c>
      <c r="J15965" t="s">
        <v>28</v>
      </c>
      <c r="K15965" s="1" t="s">
        <v>537</v>
      </c>
      <c r="L15965" s="1" t="s">
        <v>7136</v>
      </c>
      <c r="N15965" t="s">
        <v>22</v>
      </c>
      <c r="R15965" s="2">
        <v>42570</v>
      </c>
      <c r="S15965" s="2">
        <v>43692</v>
      </c>
    </row>
    <row r="15966" spans="1:19" hidden="1">
      <c r="A15966">
        <v>92424</v>
      </c>
      <c r="C15966" t="s">
        <v>22</v>
      </c>
      <c r="D15966" t="s">
        <v>7056</v>
      </c>
      <c r="E15966" t="s">
        <v>24</v>
      </c>
      <c r="F15966">
        <v>0</v>
      </c>
      <c r="G15966" t="s">
        <v>539</v>
      </c>
      <c r="H15966" s="1" t="s">
        <v>535</v>
      </c>
      <c r="I15966" s="1" t="s">
        <v>540</v>
      </c>
      <c r="J15966" t="s">
        <v>28</v>
      </c>
      <c r="K15966" s="1" t="s">
        <v>541</v>
      </c>
      <c r="L15966" s="1" t="s">
        <v>7137</v>
      </c>
      <c r="N15966" t="s">
        <v>22</v>
      </c>
      <c r="R15966" s="2">
        <v>42570</v>
      </c>
      <c r="S15966" s="2">
        <v>43236</v>
      </c>
    </row>
    <row r="15967" spans="1:19" hidden="1">
      <c r="A15967">
        <v>92425</v>
      </c>
      <c r="C15967" t="s">
        <v>22</v>
      </c>
      <c r="D15967" t="s">
        <v>7056</v>
      </c>
      <c r="E15967" t="s">
        <v>24</v>
      </c>
      <c r="F15967">
        <v>0</v>
      </c>
      <c r="G15967" t="s">
        <v>543</v>
      </c>
      <c r="H15967" s="1" t="s">
        <v>544</v>
      </c>
      <c r="I15967" s="1" t="s">
        <v>545</v>
      </c>
      <c r="J15967" t="s">
        <v>28</v>
      </c>
      <c r="K15967" s="1" t="s">
        <v>546</v>
      </c>
      <c r="L15967" s="1" t="s">
        <v>7138</v>
      </c>
      <c r="N15967" t="s">
        <v>22</v>
      </c>
      <c r="R15967" s="2">
        <v>42570</v>
      </c>
      <c r="S15967" s="2">
        <v>43419</v>
      </c>
    </row>
    <row r="15968" spans="1:19" hidden="1">
      <c r="A15968">
        <v>92426</v>
      </c>
      <c r="C15968" t="s">
        <v>22</v>
      </c>
      <c r="D15968" t="s">
        <v>7056</v>
      </c>
      <c r="E15968" t="s">
        <v>24</v>
      </c>
      <c r="F15968">
        <v>0</v>
      </c>
      <c r="G15968" t="s">
        <v>548</v>
      </c>
      <c r="H15968" t="s">
        <v>549</v>
      </c>
      <c r="I15968" s="1" t="s">
        <v>550</v>
      </c>
      <c r="J15968" t="s">
        <v>28</v>
      </c>
      <c r="K15968" t="s">
        <v>551</v>
      </c>
      <c r="L15968" s="1" t="s">
        <v>552</v>
      </c>
      <c r="N15968" t="s">
        <v>22</v>
      </c>
      <c r="R15968" s="2">
        <v>42570</v>
      </c>
      <c r="S15968" s="2">
        <v>43243</v>
      </c>
    </row>
    <row r="15969" spans="1:19" hidden="1">
      <c r="A15969">
        <v>92427</v>
      </c>
      <c r="C15969" t="s">
        <v>22</v>
      </c>
      <c r="D15969" t="s">
        <v>7056</v>
      </c>
      <c r="E15969" t="s">
        <v>24</v>
      </c>
      <c r="F15969">
        <v>0</v>
      </c>
      <c r="G15969" t="s">
        <v>949</v>
      </c>
      <c r="H15969" s="1" t="s">
        <v>950</v>
      </c>
      <c r="I15969" s="1" t="s">
        <v>951</v>
      </c>
      <c r="J15969" t="s">
        <v>28</v>
      </c>
      <c r="K15969" s="1" t="s">
        <v>952</v>
      </c>
      <c r="L15969" s="1" t="s">
        <v>7139</v>
      </c>
      <c r="N15969" t="s">
        <v>22</v>
      </c>
      <c r="R15969" s="2">
        <v>42570</v>
      </c>
      <c r="S15969" s="2">
        <v>43243</v>
      </c>
    </row>
    <row r="15970" spans="1:19" hidden="1">
      <c r="A15970">
        <v>92428</v>
      </c>
      <c r="C15970" t="s">
        <v>22</v>
      </c>
      <c r="D15970" t="s">
        <v>7056</v>
      </c>
      <c r="E15970" t="s">
        <v>24</v>
      </c>
      <c r="F15970">
        <v>0</v>
      </c>
      <c r="G15970" t="s">
        <v>553</v>
      </c>
      <c r="H15970" t="s">
        <v>554</v>
      </c>
      <c r="I15970" s="1" t="s">
        <v>555</v>
      </c>
      <c r="J15970" t="s">
        <v>28</v>
      </c>
      <c r="K15970" t="s">
        <v>556</v>
      </c>
      <c r="L15970" s="1" t="s">
        <v>557</v>
      </c>
      <c r="N15970" t="s">
        <v>22</v>
      </c>
      <c r="R15970" s="2">
        <v>42570</v>
      </c>
      <c r="S15970" s="2">
        <v>43419</v>
      </c>
    </row>
    <row r="15971" spans="1:19" hidden="1">
      <c r="A15971">
        <v>92429</v>
      </c>
      <c r="C15971" t="s">
        <v>22</v>
      </c>
      <c r="D15971" t="s">
        <v>7056</v>
      </c>
      <c r="E15971" t="s">
        <v>24</v>
      </c>
      <c r="F15971">
        <v>0</v>
      </c>
      <c r="G15971" t="s">
        <v>558</v>
      </c>
      <c r="H15971" s="1" t="s">
        <v>559</v>
      </c>
      <c r="I15971" s="1" t="s">
        <v>560</v>
      </c>
      <c r="J15971" t="s">
        <v>28</v>
      </c>
      <c r="K15971" s="1" t="s">
        <v>561</v>
      </c>
      <c r="L15971" s="1" t="s">
        <v>7140</v>
      </c>
      <c r="N15971" t="s">
        <v>22</v>
      </c>
      <c r="R15971" s="2">
        <v>42570</v>
      </c>
      <c r="S15971" s="2">
        <v>43419</v>
      </c>
    </row>
    <row r="15972" spans="1:19" hidden="1">
      <c r="A15972">
        <v>92431</v>
      </c>
      <c r="C15972" t="s">
        <v>22</v>
      </c>
      <c r="D15972" t="s">
        <v>7056</v>
      </c>
      <c r="E15972" t="s">
        <v>24</v>
      </c>
      <c r="F15972">
        <v>0</v>
      </c>
      <c r="G15972" t="s">
        <v>563</v>
      </c>
      <c r="H15972" s="1" t="s">
        <v>564</v>
      </c>
      <c r="I15972" s="1" t="s">
        <v>565</v>
      </c>
      <c r="J15972" t="s">
        <v>28</v>
      </c>
      <c r="K15972" t="s">
        <v>566</v>
      </c>
      <c r="L15972" s="1" t="s">
        <v>7141</v>
      </c>
      <c r="N15972" t="s">
        <v>22</v>
      </c>
      <c r="R15972" s="2">
        <v>42570</v>
      </c>
      <c r="S15972" s="2">
        <v>43236</v>
      </c>
    </row>
    <row r="15973" spans="1:19" hidden="1">
      <c r="A15973">
        <v>92434</v>
      </c>
      <c r="C15973" t="s">
        <v>22</v>
      </c>
      <c r="D15973" t="s">
        <v>7056</v>
      </c>
      <c r="E15973" t="s">
        <v>24</v>
      </c>
      <c r="F15973">
        <v>0</v>
      </c>
      <c r="G15973" t="s">
        <v>568</v>
      </c>
      <c r="H15973" t="s">
        <v>569</v>
      </c>
      <c r="I15973" s="1" t="s">
        <v>570</v>
      </c>
      <c r="J15973" t="s">
        <v>28</v>
      </c>
      <c r="L15973" s="1" t="s">
        <v>7142</v>
      </c>
      <c r="N15973" t="s">
        <v>22</v>
      </c>
      <c r="R15973" s="2">
        <v>42570</v>
      </c>
      <c r="S15973" s="2">
        <v>43236</v>
      </c>
    </row>
    <row r="15974" spans="1:19" hidden="1">
      <c r="A15974">
        <v>92435</v>
      </c>
      <c r="C15974" t="s">
        <v>22</v>
      </c>
      <c r="D15974" t="s">
        <v>7056</v>
      </c>
      <c r="E15974" t="s">
        <v>24</v>
      </c>
      <c r="F15974">
        <v>0</v>
      </c>
      <c r="G15974" t="s">
        <v>572</v>
      </c>
      <c r="H15974" s="1" t="s">
        <v>573</v>
      </c>
      <c r="I15974" s="1" t="s">
        <v>574</v>
      </c>
      <c r="J15974" t="s">
        <v>28</v>
      </c>
      <c r="K15974" t="s">
        <v>575</v>
      </c>
      <c r="L15974" s="1" t="s">
        <v>7143</v>
      </c>
      <c r="N15974" t="s">
        <v>22</v>
      </c>
      <c r="R15974" s="2">
        <v>42570</v>
      </c>
      <c r="S15974" s="2">
        <v>43781</v>
      </c>
    </row>
    <row r="15975" spans="1:19" hidden="1">
      <c r="A15975">
        <v>92439</v>
      </c>
      <c r="C15975" t="s">
        <v>22</v>
      </c>
      <c r="D15975" t="s">
        <v>7056</v>
      </c>
      <c r="E15975" t="s">
        <v>24</v>
      </c>
      <c r="F15975">
        <v>0</v>
      </c>
      <c r="G15975" t="s">
        <v>964</v>
      </c>
      <c r="H15975" s="1" t="s">
        <v>965</v>
      </c>
      <c r="I15975" s="1" t="s">
        <v>966</v>
      </c>
      <c r="J15975" t="s">
        <v>28</v>
      </c>
      <c r="K15975" t="s">
        <v>967</v>
      </c>
      <c r="L15975" s="1" t="s">
        <v>968</v>
      </c>
      <c r="N15975" t="s">
        <v>22</v>
      </c>
      <c r="R15975" s="2">
        <v>42570</v>
      </c>
      <c r="S15975" s="2">
        <v>43419</v>
      </c>
    </row>
    <row r="15976" spans="1:19" hidden="1">
      <c r="A15976">
        <v>93232</v>
      </c>
      <c r="C15976" t="s">
        <v>22</v>
      </c>
      <c r="D15976" t="s">
        <v>7056</v>
      </c>
      <c r="E15976" t="s">
        <v>24</v>
      </c>
      <c r="F15976">
        <v>445</v>
      </c>
      <c r="G15976" t="s">
        <v>577</v>
      </c>
      <c r="H15976" t="s">
        <v>578</v>
      </c>
      <c r="I15976" s="1" t="s">
        <v>579</v>
      </c>
      <c r="J15976" t="s">
        <v>28</v>
      </c>
      <c r="K15976" t="s">
        <v>580</v>
      </c>
      <c r="L15976" s="1" t="s">
        <v>581</v>
      </c>
      <c r="N15976" t="s">
        <v>22</v>
      </c>
      <c r="P15976" t="s">
        <v>582</v>
      </c>
      <c r="R15976" s="2">
        <v>42612</v>
      </c>
      <c r="S15976" s="2">
        <v>45077</v>
      </c>
    </row>
    <row r="15977" spans="1:19" hidden="1">
      <c r="A15977">
        <v>93234</v>
      </c>
      <c r="C15977" t="s">
        <v>22</v>
      </c>
      <c r="D15977" t="s">
        <v>7056</v>
      </c>
      <c r="E15977" t="s">
        <v>24</v>
      </c>
      <c r="F15977">
        <v>445</v>
      </c>
      <c r="G15977" t="s">
        <v>583</v>
      </c>
      <c r="H15977" t="s">
        <v>584</v>
      </c>
      <c r="I15977" s="1" t="s">
        <v>585</v>
      </c>
      <c r="J15977" t="s">
        <v>28</v>
      </c>
      <c r="K15977" t="s">
        <v>586</v>
      </c>
      <c r="L15977" s="1" t="s">
        <v>587</v>
      </c>
      <c r="N15977" t="s">
        <v>22</v>
      </c>
      <c r="R15977" s="2">
        <v>42612</v>
      </c>
      <c r="S15977" s="2">
        <v>45077</v>
      </c>
    </row>
    <row r="15978" spans="1:19" hidden="1">
      <c r="A15978">
        <v>93962</v>
      </c>
      <c r="C15978" t="s">
        <v>22</v>
      </c>
      <c r="D15978" t="s">
        <v>7056</v>
      </c>
      <c r="E15978" t="s">
        <v>24</v>
      </c>
      <c r="F15978">
        <v>445</v>
      </c>
      <c r="G15978" t="s">
        <v>588</v>
      </c>
      <c r="H15978" t="s">
        <v>589</v>
      </c>
      <c r="I15978" s="1" t="s">
        <v>590</v>
      </c>
      <c r="J15978" t="s">
        <v>28</v>
      </c>
      <c r="K15978" t="s">
        <v>591</v>
      </c>
      <c r="L15978" s="1" t="s">
        <v>592</v>
      </c>
      <c r="N15978" t="s">
        <v>22</v>
      </c>
      <c r="R15978" s="2">
        <v>42654</v>
      </c>
      <c r="S15978" s="2">
        <v>44755</v>
      </c>
    </row>
    <row r="15979" spans="1:19" hidden="1">
      <c r="A15979">
        <v>96533</v>
      </c>
      <c r="C15979" t="s">
        <v>22</v>
      </c>
      <c r="D15979" t="s">
        <v>7056</v>
      </c>
      <c r="E15979" t="s">
        <v>24</v>
      </c>
      <c r="F15979">
        <v>445</v>
      </c>
      <c r="G15979" t="s">
        <v>593</v>
      </c>
      <c r="H15979" s="1" t="s">
        <v>594</v>
      </c>
      <c r="I15979" s="1" t="s">
        <v>595</v>
      </c>
      <c r="J15979" s="1" t="s">
        <v>596</v>
      </c>
      <c r="K15979" t="s">
        <v>597</v>
      </c>
      <c r="L15979" s="1" t="s">
        <v>7144</v>
      </c>
      <c r="N15979" t="s">
        <v>22</v>
      </c>
      <c r="P15979" t="s">
        <v>146</v>
      </c>
      <c r="R15979" s="2">
        <v>42751</v>
      </c>
      <c r="S15979" s="2">
        <v>45077</v>
      </c>
    </row>
    <row r="15980" spans="1:19" hidden="1">
      <c r="A15980">
        <v>99364</v>
      </c>
      <c r="C15980" t="s">
        <v>22</v>
      </c>
      <c r="D15980" t="s">
        <v>7056</v>
      </c>
      <c r="E15980" t="s">
        <v>24</v>
      </c>
      <c r="F15980">
        <v>445</v>
      </c>
      <c r="G15980" t="s">
        <v>599</v>
      </c>
      <c r="H15980" t="s">
        <v>600</v>
      </c>
      <c r="I15980" s="1" t="s">
        <v>601</v>
      </c>
      <c r="J15980" t="s">
        <v>28</v>
      </c>
      <c r="K15980" t="s">
        <v>602</v>
      </c>
      <c r="L15980" s="1" t="s">
        <v>603</v>
      </c>
      <c r="N15980" t="s">
        <v>22</v>
      </c>
      <c r="R15980" s="2">
        <v>42839</v>
      </c>
      <c r="S15980" s="2">
        <v>45002</v>
      </c>
    </row>
    <row r="15981" spans="1:19" hidden="1">
      <c r="A15981">
        <v>100574</v>
      </c>
      <c r="C15981" t="s">
        <v>22</v>
      </c>
      <c r="D15981" t="s">
        <v>7056</v>
      </c>
      <c r="E15981" t="s">
        <v>24</v>
      </c>
      <c r="F15981">
        <v>445</v>
      </c>
      <c r="G15981" t="s">
        <v>604</v>
      </c>
      <c r="H15981" s="1" t="s">
        <v>605</v>
      </c>
      <c r="I15981" s="1" t="s">
        <v>606</v>
      </c>
      <c r="J15981" t="s">
        <v>28</v>
      </c>
      <c r="K15981" t="s">
        <v>607</v>
      </c>
      <c r="L15981" s="1" t="s">
        <v>608</v>
      </c>
      <c r="N15981" t="s">
        <v>22</v>
      </c>
      <c r="P15981" t="s">
        <v>609</v>
      </c>
      <c r="R15981" s="2">
        <v>42887</v>
      </c>
      <c r="S15981" s="2">
        <v>45077</v>
      </c>
    </row>
    <row r="15982" spans="1:19" hidden="1">
      <c r="A15982">
        <v>102083</v>
      </c>
      <c r="C15982" t="s">
        <v>22</v>
      </c>
      <c r="D15982" t="s">
        <v>7056</v>
      </c>
      <c r="E15982" t="s">
        <v>24</v>
      </c>
      <c r="F15982">
        <v>445</v>
      </c>
      <c r="G15982" t="s">
        <v>610</v>
      </c>
      <c r="H15982" t="s">
        <v>611</v>
      </c>
      <c r="I15982" s="1" t="s">
        <v>612</v>
      </c>
      <c r="J15982" t="s">
        <v>28</v>
      </c>
      <c r="K15982" t="s">
        <v>613</v>
      </c>
      <c r="L15982" s="1" t="s">
        <v>614</v>
      </c>
      <c r="N15982" t="s">
        <v>22</v>
      </c>
      <c r="P15982" t="s">
        <v>615</v>
      </c>
      <c r="R15982" s="2">
        <v>42947</v>
      </c>
      <c r="S15982" s="2">
        <v>45077</v>
      </c>
    </row>
    <row r="15983" spans="1:19" hidden="1">
      <c r="A15983">
        <v>102992</v>
      </c>
      <c r="C15983" t="s">
        <v>22</v>
      </c>
      <c r="D15983" t="s">
        <v>7056</v>
      </c>
      <c r="E15983" t="s">
        <v>24</v>
      </c>
      <c r="F15983">
        <v>445</v>
      </c>
      <c r="G15983" t="s">
        <v>616</v>
      </c>
      <c r="H15983" t="s">
        <v>617</v>
      </c>
      <c r="I15983" s="1" t="s">
        <v>618</v>
      </c>
      <c r="J15983" t="s">
        <v>28</v>
      </c>
      <c r="K15983" t="s">
        <v>619</v>
      </c>
      <c r="L15983" s="1" t="s">
        <v>620</v>
      </c>
      <c r="N15983" t="s">
        <v>22</v>
      </c>
      <c r="P15983" t="s">
        <v>621</v>
      </c>
      <c r="R15983" s="2">
        <v>42985</v>
      </c>
      <c r="S15983" s="2">
        <v>45077</v>
      </c>
    </row>
    <row r="15984" spans="1:19" hidden="1">
      <c r="A15984">
        <v>103871</v>
      </c>
      <c r="C15984" t="s">
        <v>22</v>
      </c>
      <c r="D15984" t="s">
        <v>7056</v>
      </c>
      <c r="E15984" t="s">
        <v>24</v>
      </c>
      <c r="F15984">
        <v>445</v>
      </c>
      <c r="G15984" t="s">
        <v>622</v>
      </c>
      <c r="H15984" t="s">
        <v>623</v>
      </c>
      <c r="I15984" s="1" t="s">
        <v>624</v>
      </c>
      <c r="J15984" s="1" t="s">
        <v>625</v>
      </c>
      <c r="L15984" s="1" t="s">
        <v>7145</v>
      </c>
      <c r="N15984" t="s">
        <v>22</v>
      </c>
      <c r="P15984" t="s">
        <v>627</v>
      </c>
      <c r="R15984" s="2">
        <v>43025</v>
      </c>
      <c r="S15984" s="2">
        <v>44593</v>
      </c>
    </row>
    <row r="15985" spans="1:19" hidden="1">
      <c r="A15985">
        <v>112279</v>
      </c>
      <c r="C15985" t="s">
        <v>22</v>
      </c>
      <c r="D15985" t="s">
        <v>7056</v>
      </c>
      <c r="E15985" t="s">
        <v>24</v>
      </c>
      <c r="F15985">
        <v>445</v>
      </c>
      <c r="G15985" t="s">
        <v>628</v>
      </c>
      <c r="H15985" t="s">
        <v>629</v>
      </c>
      <c r="I15985" s="1" t="s">
        <v>630</v>
      </c>
      <c r="J15985" t="s">
        <v>28</v>
      </c>
      <c r="K15985" t="s">
        <v>631</v>
      </c>
      <c r="L15985" s="1" t="s">
        <v>632</v>
      </c>
      <c r="N15985" t="s">
        <v>22</v>
      </c>
      <c r="R15985" s="2">
        <v>43348</v>
      </c>
      <c r="S15985" s="2">
        <v>45077</v>
      </c>
    </row>
    <row r="15986" spans="1:19" hidden="1">
      <c r="A15986">
        <v>117887</v>
      </c>
      <c r="C15986" t="s">
        <v>22</v>
      </c>
      <c r="D15986" t="s">
        <v>7056</v>
      </c>
      <c r="E15986" t="s">
        <v>24</v>
      </c>
      <c r="F15986">
        <v>445</v>
      </c>
      <c r="G15986" t="s">
        <v>633</v>
      </c>
      <c r="H15986" s="1" t="s">
        <v>634</v>
      </c>
      <c r="I15986" s="1" t="s">
        <v>635</v>
      </c>
      <c r="J15986" t="s">
        <v>28</v>
      </c>
      <c r="L15986" s="1" t="s">
        <v>636</v>
      </c>
      <c r="N15986" t="s">
        <v>22</v>
      </c>
      <c r="P15986" t="s">
        <v>637</v>
      </c>
      <c r="R15986" s="2">
        <v>43375</v>
      </c>
      <c r="S15986" s="2">
        <v>44389</v>
      </c>
    </row>
    <row r="15987" spans="1:19" hidden="1">
      <c r="A15987">
        <v>124120</v>
      </c>
      <c r="C15987" t="s">
        <v>22</v>
      </c>
      <c r="D15987" t="s">
        <v>7056</v>
      </c>
      <c r="E15987" t="s">
        <v>24</v>
      </c>
      <c r="F15987">
        <v>0</v>
      </c>
      <c r="G15987" t="s">
        <v>638</v>
      </c>
      <c r="H15987" s="1" t="s">
        <v>639</v>
      </c>
      <c r="I15987" s="1" t="s">
        <v>639</v>
      </c>
      <c r="J15987" t="s">
        <v>640</v>
      </c>
      <c r="L15987" s="1" t="s">
        <v>641</v>
      </c>
      <c r="N15987" t="s">
        <v>22</v>
      </c>
      <c r="R15987" s="2">
        <v>43572</v>
      </c>
      <c r="S15987" s="2">
        <v>43572</v>
      </c>
    </row>
    <row r="15988" spans="1:19" hidden="1">
      <c r="A15988">
        <v>125835</v>
      </c>
      <c r="C15988" t="s">
        <v>22</v>
      </c>
      <c r="D15988" t="s">
        <v>7056</v>
      </c>
      <c r="E15988" t="s">
        <v>24</v>
      </c>
      <c r="F15988">
        <v>0</v>
      </c>
      <c r="G15988" t="s">
        <v>642</v>
      </c>
      <c r="H15988" t="s">
        <v>643</v>
      </c>
      <c r="I15988" s="1" t="s">
        <v>644</v>
      </c>
      <c r="J15988" t="s">
        <v>28</v>
      </c>
      <c r="K15988" t="s">
        <v>645</v>
      </c>
      <c r="L15988" s="1" t="s">
        <v>646</v>
      </c>
      <c r="N15988" t="s">
        <v>22</v>
      </c>
      <c r="R15988" s="2">
        <v>43628</v>
      </c>
      <c r="S15988" s="2">
        <v>44844</v>
      </c>
    </row>
    <row r="15989" spans="1:19" hidden="1">
      <c r="A15989">
        <v>131023</v>
      </c>
      <c r="C15989" t="s">
        <v>22</v>
      </c>
      <c r="D15989" t="s">
        <v>7056</v>
      </c>
      <c r="E15989" t="s">
        <v>24</v>
      </c>
      <c r="F15989">
        <v>0</v>
      </c>
      <c r="G15989" t="s">
        <v>647</v>
      </c>
      <c r="H15989" t="s">
        <v>648</v>
      </c>
      <c r="I15989" s="1" t="s">
        <v>649</v>
      </c>
      <c r="J15989" t="s">
        <v>28</v>
      </c>
      <c r="K15989" t="s">
        <v>650</v>
      </c>
      <c r="L15989" s="1" t="s">
        <v>7146</v>
      </c>
      <c r="N15989" t="s">
        <v>22</v>
      </c>
      <c r="R15989" s="2">
        <v>43784</v>
      </c>
      <c r="S15989" s="2">
        <v>45077</v>
      </c>
    </row>
    <row r="15990" spans="1:19" hidden="1">
      <c r="A15990">
        <v>135756</v>
      </c>
      <c r="C15990" t="s">
        <v>22</v>
      </c>
      <c r="D15990" t="s">
        <v>7056</v>
      </c>
      <c r="E15990" t="s">
        <v>24</v>
      </c>
      <c r="F15990">
        <v>445</v>
      </c>
      <c r="G15990" t="s">
        <v>652</v>
      </c>
      <c r="H15990" t="s">
        <v>653</v>
      </c>
      <c r="I15990" s="1" t="s">
        <v>654</v>
      </c>
      <c r="J15990" t="s">
        <v>28</v>
      </c>
      <c r="K15990" s="1" t="s">
        <v>655</v>
      </c>
      <c r="L15990" s="1" t="s">
        <v>656</v>
      </c>
      <c r="N15990" t="s">
        <v>22</v>
      </c>
      <c r="P15990" t="s">
        <v>657</v>
      </c>
      <c r="R15990" s="2">
        <v>43942</v>
      </c>
      <c r="S15990" s="2">
        <v>45077</v>
      </c>
    </row>
    <row r="15991" spans="1:19" hidden="1">
      <c r="A15991">
        <v>136969</v>
      </c>
      <c r="C15991" t="s">
        <v>22</v>
      </c>
      <c r="D15991" t="s">
        <v>7056</v>
      </c>
      <c r="E15991" t="s">
        <v>24</v>
      </c>
      <c r="F15991">
        <v>445</v>
      </c>
      <c r="G15991" t="s">
        <v>658</v>
      </c>
      <c r="H15991" t="s">
        <v>659</v>
      </c>
      <c r="I15991" t="s">
        <v>660</v>
      </c>
      <c r="J15991" t="s">
        <v>28</v>
      </c>
      <c r="K15991" t="s">
        <v>661</v>
      </c>
      <c r="L15991" s="1" t="s">
        <v>1160</v>
      </c>
      <c r="N15991" t="s">
        <v>22</v>
      </c>
      <c r="R15991" s="2">
        <v>43980</v>
      </c>
      <c r="S15991" s="2">
        <v>45077</v>
      </c>
    </row>
    <row r="15992" spans="1:19" hidden="1">
      <c r="A15992">
        <v>139785</v>
      </c>
      <c r="C15992" t="s">
        <v>22</v>
      </c>
      <c r="D15992" t="s">
        <v>7056</v>
      </c>
      <c r="E15992" t="s">
        <v>24</v>
      </c>
      <c r="F15992">
        <v>445</v>
      </c>
      <c r="G15992" t="s">
        <v>663</v>
      </c>
      <c r="H15992" t="s">
        <v>664</v>
      </c>
      <c r="I15992" t="s">
        <v>665</v>
      </c>
      <c r="J15992" t="s">
        <v>28</v>
      </c>
      <c r="K15992" t="s">
        <v>666</v>
      </c>
      <c r="L15992" s="1" t="s">
        <v>7147</v>
      </c>
      <c r="N15992" t="s">
        <v>22</v>
      </c>
      <c r="R15992" s="2">
        <v>44068</v>
      </c>
      <c r="S15992" s="2">
        <v>45077</v>
      </c>
    </row>
    <row r="15993" spans="1:19" hidden="1">
      <c r="A15993">
        <v>144792</v>
      </c>
      <c r="C15993" t="s">
        <v>22</v>
      </c>
      <c r="D15993" t="s">
        <v>7056</v>
      </c>
      <c r="E15993" t="s">
        <v>24</v>
      </c>
      <c r="F15993">
        <v>0</v>
      </c>
      <c r="G15993" t="s">
        <v>679</v>
      </c>
      <c r="H15993" t="s">
        <v>680</v>
      </c>
      <c r="I15993" s="1" t="s">
        <v>681</v>
      </c>
      <c r="J15993" t="s">
        <v>28</v>
      </c>
      <c r="K15993" s="1" t="s">
        <v>682</v>
      </c>
      <c r="L15993" s="1" t="s">
        <v>7148</v>
      </c>
      <c r="N15993" t="s">
        <v>22</v>
      </c>
      <c r="R15993" s="2">
        <v>44203</v>
      </c>
      <c r="S15993" s="2">
        <v>45077</v>
      </c>
    </row>
    <row r="15994" spans="1:19" hidden="1">
      <c r="A15994">
        <v>148541</v>
      </c>
      <c r="C15994" t="s">
        <v>22</v>
      </c>
      <c r="D15994" t="s">
        <v>7056</v>
      </c>
      <c r="E15994" t="s">
        <v>24</v>
      </c>
      <c r="F15994">
        <v>0</v>
      </c>
      <c r="G15994" t="s">
        <v>691</v>
      </c>
      <c r="H15994" t="s">
        <v>692</v>
      </c>
      <c r="I15994" s="1" t="s">
        <v>693</v>
      </c>
      <c r="J15994" t="s">
        <v>28</v>
      </c>
      <c r="L15994" s="1" t="s">
        <v>694</v>
      </c>
      <c r="N15994" t="s">
        <v>22</v>
      </c>
      <c r="R15994" s="2">
        <v>44300</v>
      </c>
      <c r="S15994" s="2">
        <v>44593</v>
      </c>
    </row>
    <row r="15995" spans="1:19" hidden="1">
      <c r="A15995">
        <v>150850</v>
      </c>
      <c r="C15995" t="s">
        <v>22</v>
      </c>
      <c r="D15995" t="s">
        <v>7056</v>
      </c>
      <c r="E15995" t="s">
        <v>24</v>
      </c>
      <c r="F15995">
        <v>445</v>
      </c>
      <c r="G15995" t="s">
        <v>700</v>
      </c>
      <c r="H15995" t="s">
        <v>701</v>
      </c>
      <c r="I15995" t="s">
        <v>701</v>
      </c>
      <c r="J15995" t="s">
        <v>28</v>
      </c>
      <c r="K15995" t="s">
        <v>702</v>
      </c>
      <c r="L15995" s="1" t="s">
        <v>703</v>
      </c>
      <c r="N15995" t="s">
        <v>22</v>
      </c>
      <c r="R15995" s="2">
        <v>44364</v>
      </c>
      <c r="S15995" s="2">
        <v>45077</v>
      </c>
    </row>
    <row r="15996" spans="1:19" hidden="1">
      <c r="A15996">
        <v>151440</v>
      </c>
      <c r="C15996" t="s">
        <v>22</v>
      </c>
      <c r="D15996" t="s">
        <v>7056</v>
      </c>
      <c r="E15996" t="s">
        <v>24</v>
      </c>
      <c r="F15996">
        <v>445</v>
      </c>
      <c r="G15996" t="s">
        <v>704</v>
      </c>
      <c r="H15996" t="s">
        <v>705</v>
      </c>
      <c r="I15996" t="s">
        <v>706</v>
      </c>
      <c r="J15996" t="s">
        <v>28</v>
      </c>
      <c r="K15996" t="s">
        <v>707</v>
      </c>
      <c r="L15996" t="s">
        <v>705</v>
      </c>
      <c r="N15996" t="s">
        <v>22</v>
      </c>
      <c r="R15996" s="2">
        <v>44384</v>
      </c>
      <c r="S15996" s="2">
        <v>44384</v>
      </c>
    </row>
    <row r="15997" spans="1:19" hidden="1">
      <c r="A15997">
        <v>155963</v>
      </c>
      <c r="C15997" t="s">
        <v>22</v>
      </c>
      <c r="D15997" t="s">
        <v>7056</v>
      </c>
      <c r="E15997" t="s">
        <v>24</v>
      </c>
      <c r="F15997">
        <v>445</v>
      </c>
      <c r="G15997" t="s">
        <v>715</v>
      </c>
      <c r="H15997" t="s">
        <v>716</v>
      </c>
      <c r="I15997" t="s">
        <v>717</v>
      </c>
      <c r="J15997" t="s">
        <v>28</v>
      </c>
      <c r="K15997" t="s">
        <v>718</v>
      </c>
      <c r="L15997" s="1" t="s">
        <v>719</v>
      </c>
      <c r="N15997" t="s">
        <v>22</v>
      </c>
      <c r="R15997" s="2">
        <v>44539</v>
      </c>
      <c r="S15997" s="2">
        <v>45077</v>
      </c>
    </row>
    <row r="15998" spans="1:19" hidden="1">
      <c r="A15998">
        <v>156001</v>
      </c>
      <c r="C15998" t="s">
        <v>22</v>
      </c>
      <c r="D15998" t="s">
        <v>7056</v>
      </c>
      <c r="E15998" t="s">
        <v>24</v>
      </c>
      <c r="F15998">
        <v>0</v>
      </c>
      <c r="G15998" t="s">
        <v>1174</v>
      </c>
      <c r="H15998" t="s">
        <v>1175</v>
      </c>
      <c r="I15998" s="1" t="s">
        <v>1176</v>
      </c>
      <c r="J15998" t="s">
        <v>28</v>
      </c>
      <c r="K15998" t="s">
        <v>1177</v>
      </c>
      <c r="L15998" s="1" t="s">
        <v>1271</v>
      </c>
      <c r="N15998" t="s">
        <v>22</v>
      </c>
      <c r="P15998" t="s">
        <v>1179</v>
      </c>
      <c r="R15998" s="2">
        <v>44540</v>
      </c>
      <c r="S15998" s="2">
        <v>45077</v>
      </c>
    </row>
    <row r="15999" spans="1:19" hidden="1">
      <c r="A15999">
        <v>159817</v>
      </c>
      <c r="C15999" t="s">
        <v>22</v>
      </c>
      <c r="D15999" t="s">
        <v>7056</v>
      </c>
      <c r="E15999" t="s">
        <v>24</v>
      </c>
      <c r="F15999">
        <v>445</v>
      </c>
      <c r="G15999" t="s">
        <v>737</v>
      </c>
      <c r="H15999" t="s">
        <v>738</v>
      </c>
      <c r="I15999" s="1" t="s">
        <v>739</v>
      </c>
      <c r="J15999" t="s">
        <v>740</v>
      </c>
      <c r="K15999" t="s">
        <v>741</v>
      </c>
      <c r="L15999" s="1" t="s">
        <v>742</v>
      </c>
      <c r="N15999" t="s">
        <v>22</v>
      </c>
      <c r="R15999" s="2">
        <v>44669</v>
      </c>
      <c r="S15999" s="2">
        <v>44676</v>
      </c>
    </row>
    <row r="16000" spans="1:19" hidden="1">
      <c r="A16000">
        <v>159929</v>
      </c>
      <c r="C16000" t="s">
        <v>22</v>
      </c>
      <c r="D16000" t="s">
        <v>7056</v>
      </c>
      <c r="E16000" t="s">
        <v>24</v>
      </c>
      <c r="F16000">
        <v>445</v>
      </c>
      <c r="G16000" t="s">
        <v>743</v>
      </c>
      <c r="H16000" t="s">
        <v>744</v>
      </c>
      <c r="I16000" s="1" t="s">
        <v>745</v>
      </c>
      <c r="J16000" t="s">
        <v>746</v>
      </c>
      <c r="L16000" s="1" t="s">
        <v>747</v>
      </c>
      <c r="N16000" t="s">
        <v>22</v>
      </c>
      <c r="R16000" s="2">
        <v>44671</v>
      </c>
      <c r="S16000" s="2">
        <v>44706</v>
      </c>
    </row>
    <row r="16001" spans="1:19" hidden="1">
      <c r="A16001">
        <v>160301</v>
      </c>
      <c r="C16001" t="s">
        <v>22</v>
      </c>
      <c r="D16001" t="s">
        <v>7056</v>
      </c>
      <c r="E16001" t="s">
        <v>24</v>
      </c>
      <c r="F16001">
        <v>445</v>
      </c>
      <c r="G16001" t="s">
        <v>748</v>
      </c>
      <c r="H16001" t="s">
        <v>749</v>
      </c>
      <c r="I16001" s="1" t="s">
        <v>750</v>
      </c>
      <c r="J16001" s="1" t="s">
        <v>751</v>
      </c>
      <c r="K16001" t="s">
        <v>752</v>
      </c>
      <c r="L16001" s="1" t="s">
        <v>753</v>
      </c>
      <c r="N16001" t="s">
        <v>22</v>
      </c>
      <c r="R16001" s="2">
        <v>44679</v>
      </c>
      <c r="S16001" s="2">
        <v>44924</v>
      </c>
    </row>
    <row r="16002" spans="1:19" hidden="1">
      <c r="A16002">
        <v>160486</v>
      </c>
      <c r="C16002" t="s">
        <v>22</v>
      </c>
      <c r="D16002" t="s">
        <v>7056</v>
      </c>
      <c r="E16002" t="s">
        <v>24</v>
      </c>
      <c r="F16002">
        <v>445</v>
      </c>
      <c r="G16002" t="s">
        <v>754</v>
      </c>
      <c r="H16002" t="s">
        <v>755</v>
      </c>
      <c r="I16002" s="1" t="s">
        <v>756</v>
      </c>
      <c r="J16002" s="1" t="s">
        <v>757</v>
      </c>
      <c r="K16002" s="1" t="s">
        <v>758</v>
      </c>
      <c r="L16002" s="1" t="s">
        <v>759</v>
      </c>
      <c r="N16002" t="s">
        <v>22</v>
      </c>
      <c r="R16002" s="2">
        <v>44685</v>
      </c>
      <c r="S16002" s="2">
        <v>44685</v>
      </c>
    </row>
    <row r="16003" spans="1:19" hidden="1">
      <c r="A16003">
        <v>160511</v>
      </c>
      <c r="C16003" t="s">
        <v>22</v>
      </c>
      <c r="D16003" t="s">
        <v>7056</v>
      </c>
      <c r="E16003" t="s">
        <v>24</v>
      </c>
      <c r="F16003">
        <v>445</v>
      </c>
      <c r="G16003" t="s">
        <v>760</v>
      </c>
      <c r="H16003" t="s">
        <v>760</v>
      </c>
      <c r="I16003" t="s">
        <v>760</v>
      </c>
      <c r="J16003" t="s">
        <v>28</v>
      </c>
      <c r="L16003" s="1" t="s">
        <v>7149</v>
      </c>
      <c r="N16003" t="s">
        <v>22</v>
      </c>
      <c r="R16003" s="2">
        <v>44685</v>
      </c>
      <c r="S16003" s="2">
        <v>44985</v>
      </c>
    </row>
    <row r="16004" spans="1:19" hidden="1">
      <c r="A16004">
        <v>161502</v>
      </c>
      <c r="C16004" t="s">
        <v>22</v>
      </c>
      <c r="D16004" t="s">
        <v>7056</v>
      </c>
      <c r="E16004" t="s">
        <v>24</v>
      </c>
      <c r="F16004">
        <v>445</v>
      </c>
      <c r="G16004" t="s">
        <v>762</v>
      </c>
      <c r="H16004" t="s">
        <v>763</v>
      </c>
      <c r="I16004" t="s">
        <v>764</v>
      </c>
      <c r="J16004" t="s">
        <v>28</v>
      </c>
      <c r="N16004" t="s">
        <v>22</v>
      </c>
      <c r="R16004" s="2">
        <v>44706</v>
      </c>
      <c r="S16004" s="2">
        <v>44706</v>
      </c>
    </row>
    <row r="16005" spans="1:19">
      <c r="A16005">
        <v>161691</v>
      </c>
      <c r="C16005" t="s">
        <v>669</v>
      </c>
      <c r="D16005" t="s">
        <v>7056</v>
      </c>
      <c r="E16005" t="s">
        <v>24</v>
      </c>
      <c r="F16005">
        <v>445</v>
      </c>
      <c r="G16005" t="s">
        <v>765</v>
      </c>
      <c r="H16005" t="s">
        <v>766</v>
      </c>
      <c r="I16005" s="1" t="s">
        <v>767</v>
      </c>
      <c r="J16005" t="s">
        <v>768</v>
      </c>
      <c r="K16005" s="1" t="s">
        <v>769</v>
      </c>
      <c r="L16005" t="s">
        <v>770</v>
      </c>
      <c r="N16005" t="s">
        <v>22</v>
      </c>
      <c r="R16005" s="2">
        <v>44712</v>
      </c>
      <c r="S16005" s="2">
        <v>44770</v>
      </c>
    </row>
    <row r="16006" spans="1:19" hidden="1">
      <c r="A16006">
        <v>162174</v>
      </c>
      <c r="C16006" t="s">
        <v>22</v>
      </c>
      <c r="D16006" t="s">
        <v>7056</v>
      </c>
      <c r="E16006" t="s">
        <v>24</v>
      </c>
      <c r="F16006">
        <v>445</v>
      </c>
      <c r="G16006" t="s">
        <v>771</v>
      </c>
      <c r="H16006" t="s">
        <v>772</v>
      </c>
      <c r="I16006" s="1" t="s">
        <v>773</v>
      </c>
      <c r="J16006" t="s">
        <v>774</v>
      </c>
      <c r="L16006" s="1" t="s">
        <v>775</v>
      </c>
      <c r="N16006" t="s">
        <v>22</v>
      </c>
      <c r="R16006" s="2">
        <v>44726</v>
      </c>
      <c r="S16006" s="2">
        <v>44726</v>
      </c>
    </row>
    <row r="16007" spans="1:19" hidden="1">
      <c r="A16007">
        <v>162560</v>
      </c>
      <c r="C16007" t="s">
        <v>22</v>
      </c>
      <c r="D16007" t="s">
        <v>7056</v>
      </c>
      <c r="E16007" t="s">
        <v>24</v>
      </c>
      <c r="F16007">
        <v>0</v>
      </c>
      <c r="G16007" t="s">
        <v>776</v>
      </c>
      <c r="H16007" t="s">
        <v>777</v>
      </c>
      <c r="I16007" t="s">
        <v>778</v>
      </c>
      <c r="J16007" t="s">
        <v>28</v>
      </c>
      <c r="K16007" t="s">
        <v>779</v>
      </c>
      <c r="L16007" s="1" t="s">
        <v>780</v>
      </c>
      <c r="N16007" t="s">
        <v>22</v>
      </c>
      <c r="R16007" s="2">
        <v>44740</v>
      </c>
      <c r="S16007" s="2">
        <v>45077</v>
      </c>
    </row>
    <row r="16008" spans="1:19">
      <c r="A16008">
        <v>166555</v>
      </c>
      <c r="B16008" t="s">
        <v>781</v>
      </c>
      <c r="C16008" t="s">
        <v>669</v>
      </c>
      <c r="D16008" t="s">
        <v>7056</v>
      </c>
      <c r="E16008" t="s">
        <v>24</v>
      </c>
      <c r="F16008">
        <v>445</v>
      </c>
      <c r="G16008" t="s">
        <v>782</v>
      </c>
      <c r="H16008" t="s">
        <v>783</v>
      </c>
      <c r="I16008" s="1" t="s">
        <v>784</v>
      </c>
      <c r="J16008" s="1" t="s">
        <v>785</v>
      </c>
      <c r="K16008" s="1" t="s">
        <v>786</v>
      </c>
      <c r="L16008" s="1" t="s">
        <v>787</v>
      </c>
      <c r="M16008" t="s">
        <v>788</v>
      </c>
      <c r="N16008" t="s">
        <v>669</v>
      </c>
      <c r="P16008" t="s">
        <v>789</v>
      </c>
      <c r="R16008" s="2">
        <v>44860</v>
      </c>
      <c r="S16008" s="2">
        <v>45029</v>
      </c>
    </row>
    <row r="16009" spans="1:19" hidden="1">
      <c r="A16009">
        <v>168980</v>
      </c>
      <c r="C16009" t="s">
        <v>22</v>
      </c>
      <c r="D16009" t="s">
        <v>7056</v>
      </c>
      <c r="E16009" t="s">
        <v>24</v>
      </c>
      <c r="F16009">
        <v>0</v>
      </c>
      <c r="G16009" t="s">
        <v>790</v>
      </c>
      <c r="H16009" t="s">
        <v>791</v>
      </c>
      <c r="I16009" t="s">
        <v>792</v>
      </c>
      <c r="J16009" t="s">
        <v>793</v>
      </c>
      <c r="L16009" s="1" t="s">
        <v>1273</v>
      </c>
      <c r="N16009" t="s">
        <v>22</v>
      </c>
      <c r="R16009" s="2">
        <v>44916</v>
      </c>
      <c r="S16009" s="2">
        <v>45077</v>
      </c>
    </row>
    <row r="16010" spans="1:19" hidden="1">
      <c r="A16010">
        <v>171410</v>
      </c>
      <c r="C16010" t="s">
        <v>22</v>
      </c>
      <c r="D16010" t="s">
        <v>7056</v>
      </c>
      <c r="E16010" t="s">
        <v>24</v>
      </c>
      <c r="F16010">
        <v>0</v>
      </c>
      <c r="G16010" t="s">
        <v>795</v>
      </c>
      <c r="H16010" t="s">
        <v>796</v>
      </c>
      <c r="I16010" t="s">
        <v>796</v>
      </c>
      <c r="J16010" t="s">
        <v>28</v>
      </c>
      <c r="L16010" s="1" t="s">
        <v>7150</v>
      </c>
      <c r="N16010" t="s">
        <v>22</v>
      </c>
      <c r="R16010" s="2">
        <v>44971</v>
      </c>
      <c r="S16010" s="2">
        <v>45077</v>
      </c>
    </row>
    <row r="16011" spans="1:19" hidden="1">
      <c r="A16011">
        <v>171860</v>
      </c>
      <c r="C16011" t="s">
        <v>22</v>
      </c>
      <c r="D16011" t="s">
        <v>7056</v>
      </c>
      <c r="E16011" t="s">
        <v>24</v>
      </c>
      <c r="F16011">
        <v>0</v>
      </c>
      <c r="G16011" t="s">
        <v>798</v>
      </c>
      <c r="H16011" t="s">
        <v>799</v>
      </c>
      <c r="I16011" t="s">
        <v>800</v>
      </c>
      <c r="J16011" t="s">
        <v>28</v>
      </c>
      <c r="K16011" t="s">
        <v>801</v>
      </c>
      <c r="L16011" s="1" t="s">
        <v>802</v>
      </c>
      <c r="N16011" t="s">
        <v>22</v>
      </c>
      <c r="R16011" s="2">
        <v>44980</v>
      </c>
      <c r="S16011" s="2">
        <v>45077</v>
      </c>
    </row>
    <row r="16012" spans="1:19">
      <c r="A16012">
        <v>175408</v>
      </c>
      <c r="B16012" t="s">
        <v>803</v>
      </c>
      <c r="C16012" t="s">
        <v>677</v>
      </c>
      <c r="D16012" t="s">
        <v>7056</v>
      </c>
      <c r="E16012" t="s">
        <v>24</v>
      </c>
      <c r="F16012">
        <v>445</v>
      </c>
      <c r="G16012" t="s">
        <v>804</v>
      </c>
      <c r="H16012" s="1" t="s">
        <v>805</v>
      </c>
      <c r="I16012" s="1" t="s">
        <v>806</v>
      </c>
      <c r="J16012" t="s">
        <v>807</v>
      </c>
      <c r="K16012" s="1" t="s">
        <v>808</v>
      </c>
      <c r="L16012" s="1" t="s">
        <v>3911</v>
      </c>
      <c r="M16012" t="s">
        <v>676</v>
      </c>
      <c r="N16012" t="s">
        <v>677</v>
      </c>
      <c r="P16012" t="s">
        <v>810</v>
      </c>
      <c r="R16012" s="2">
        <v>45058</v>
      </c>
      <c r="S16012" s="2">
        <v>45061</v>
      </c>
    </row>
    <row r="16013" spans="1:19">
      <c r="A16013">
        <v>175839</v>
      </c>
      <c r="B16013" t="s">
        <v>813</v>
      </c>
      <c r="C16013" t="s">
        <v>669</v>
      </c>
      <c r="D16013" t="s">
        <v>7056</v>
      </c>
      <c r="E16013" t="s">
        <v>24</v>
      </c>
      <c r="F16013">
        <v>445</v>
      </c>
      <c r="G16013" t="s">
        <v>814</v>
      </c>
      <c r="H16013" t="s">
        <v>815</v>
      </c>
      <c r="I16013" s="1" t="s">
        <v>816</v>
      </c>
      <c r="J16013" t="s">
        <v>817</v>
      </c>
      <c r="K16013" s="1" t="s">
        <v>818</v>
      </c>
      <c r="L16013" s="1" t="s">
        <v>819</v>
      </c>
      <c r="M16013" t="s">
        <v>676</v>
      </c>
      <c r="N16013" t="s">
        <v>820</v>
      </c>
      <c r="P16013" t="s">
        <v>821</v>
      </c>
      <c r="R16013" s="2">
        <v>45062</v>
      </c>
      <c r="S16013" s="2">
        <v>45078</v>
      </c>
    </row>
    <row r="16014" spans="1:19">
      <c r="A16014">
        <v>175839</v>
      </c>
      <c r="B16014" t="s">
        <v>822</v>
      </c>
      <c r="C16014" t="s">
        <v>669</v>
      </c>
      <c r="D16014" t="s">
        <v>7056</v>
      </c>
      <c r="E16014" t="s">
        <v>24</v>
      </c>
      <c r="F16014">
        <v>445</v>
      </c>
      <c r="G16014" t="s">
        <v>814</v>
      </c>
      <c r="H16014" t="s">
        <v>815</v>
      </c>
      <c r="I16014" s="1" t="s">
        <v>816</v>
      </c>
      <c r="J16014" t="s">
        <v>817</v>
      </c>
      <c r="K16014" s="1" t="s">
        <v>818</v>
      </c>
      <c r="L16014" s="1" t="s">
        <v>819</v>
      </c>
      <c r="M16014" t="s">
        <v>676</v>
      </c>
      <c r="N16014" t="s">
        <v>820</v>
      </c>
      <c r="P16014" t="s">
        <v>821</v>
      </c>
      <c r="R16014" s="2">
        <v>45062</v>
      </c>
      <c r="S16014" s="2">
        <v>45078</v>
      </c>
    </row>
    <row r="16015" spans="1:19">
      <c r="A16015">
        <v>175839</v>
      </c>
      <c r="B16015" t="s">
        <v>823</v>
      </c>
      <c r="C16015" t="s">
        <v>669</v>
      </c>
      <c r="D16015" t="s">
        <v>7056</v>
      </c>
      <c r="E16015" t="s">
        <v>24</v>
      </c>
      <c r="F16015">
        <v>445</v>
      </c>
      <c r="G16015" t="s">
        <v>814</v>
      </c>
      <c r="H16015" t="s">
        <v>815</v>
      </c>
      <c r="I16015" s="1" t="s">
        <v>816</v>
      </c>
      <c r="J16015" t="s">
        <v>817</v>
      </c>
      <c r="K16015" s="1" t="s">
        <v>818</v>
      </c>
      <c r="L16015" s="1" t="s">
        <v>819</v>
      </c>
      <c r="M16015" t="s">
        <v>676</v>
      </c>
      <c r="N16015" t="s">
        <v>820</v>
      </c>
      <c r="P16015" t="s">
        <v>821</v>
      </c>
      <c r="R16015" s="2">
        <v>45062</v>
      </c>
      <c r="S16015" s="2">
        <v>45078</v>
      </c>
    </row>
    <row r="16016" spans="1:19">
      <c r="A16016">
        <v>175839</v>
      </c>
      <c r="B16016" t="s">
        <v>824</v>
      </c>
      <c r="C16016" t="s">
        <v>669</v>
      </c>
      <c r="D16016" t="s">
        <v>7056</v>
      </c>
      <c r="E16016" t="s">
        <v>24</v>
      </c>
      <c r="F16016">
        <v>445</v>
      </c>
      <c r="G16016" t="s">
        <v>814</v>
      </c>
      <c r="H16016" t="s">
        <v>815</v>
      </c>
      <c r="I16016" s="1" t="s">
        <v>816</v>
      </c>
      <c r="J16016" t="s">
        <v>817</v>
      </c>
      <c r="K16016" s="1" t="s">
        <v>818</v>
      </c>
      <c r="L16016" s="1" t="s">
        <v>819</v>
      </c>
      <c r="M16016" t="s">
        <v>676</v>
      </c>
      <c r="N16016" t="s">
        <v>820</v>
      </c>
      <c r="P16016" t="s">
        <v>821</v>
      </c>
      <c r="R16016" s="2">
        <v>45062</v>
      </c>
      <c r="S16016" s="2">
        <v>45078</v>
      </c>
    </row>
    <row r="16017" spans="1:19">
      <c r="A16017">
        <v>175839</v>
      </c>
      <c r="B16017" t="s">
        <v>825</v>
      </c>
      <c r="C16017" t="s">
        <v>669</v>
      </c>
      <c r="D16017" t="s">
        <v>7056</v>
      </c>
      <c r="E16017" t="s">
        <v>24</v>
      </c>
      <c r="F16017">
        <v>445</v>
      </c>
      <c r="G16017" t="s">
        <v>814</v>
      </c>
      <c r="H16017" t="s">
        <v>815</v>
      </c>
      <c r="I16017" s="1" t="s">
        <v>816</v>
      </c>
      <c r="J16017" t="s">
        <v>817</v>
      </c>
      <c r="K16017" s="1" t="s">
        <v>818</v>
      </c>
      <c r="L16017" s="1" t="s">
        <v>819</v>
      </c>
      <c r="M16017" t="s">
        <v>676</v>
      </c>
      <c r="N16017" t="s">
        <v>820</v>
      </c>
      <c r="P16017" t="s">
        <v>821</v>
      </c>
      <c r="R16017" s="2">
        <v>45062</v>
      </c>
      <c r="S16017" s="2">
        <v>45078</v>
      </c>
    </row>
    <row r="16018" spans="1:19">
      <c r="A16018">
        <v>175839</v>
      </c>
      <c r="B16018" t="s">
        <v>826</v>
      </c>
      <c r="C16018" t="s">
        <v>669</v>
      </c>
      <c r="D16018" t="s">
        <v>7056</v>
      </c>
      <c r="E16018" t="s">
        <v>24</v>
      </c>
      <c r="F16018">
        <v>445</v>
      </c>
      <c r="G16018" t="s">
        <v>814</v>
      </c>
      <c r="H16018" t="s">
        <v>815</v>
      </c>
      <c r="I16018" s="1" t="s">
        <v>816</v>
      </c>
      <c r="J16018" t="s">
        <v>817</v>
      </c>
      <c r="K16018" s="1" t="s">
        <v>818</v>
      </c>
      <c r="L16018" s="1" t="s">
        <v>819</v>
      </c>
      <c r="M16018" t="s">
        <v>676</v>
      </c>
      <c r="N16018" t="s">
        <v>820</v>
      </c>
      <c r="P16018" t="s">
        <v>821</v>
      </c>
      <c r="R16018" s="2">
        <v>45062</v>
      </c>
      <c r="S16018" s="2">
        <v>45078</v>
      </c>
    </row>
    <row r="16019" spans="1:19" hidden="1">
      <c r="A16019">
        <v>176212</v>
      </c>
      <c r="C16019" t="s">
        <v>22</v>
      </c>
      <c r="D16019" t="s">
        <v>7056</v>
      </c>
      <c r="E16019" t="s">
        <v>24</v>
      </c>
      <c r="F16019">
        <v>445</v>
      </c>
      <c r="G16019" t="s">
        <v>827</v>
      </c>
      <c r="H16019" s="1" t="s">
        <v>828</v>
      </c>
      <c r="I16019" s="1" t="s">
        <v>829</v>
      </c>
      <c r="J16019" t="s">
        <v>28</v>
      </c>
      <c r="K16019" t="s">
        <v>830</v>
      </c>
      <c r="L16019" s="1" t="s">
        <v>7151</v>
      </c>
      <c r="N16019" t="s">
        <v>22</v>
      </c>
      <c r="R16019" s="2">
        <v>45068</v>
      </c>
      <c r="S16019" s="2">
        <v>45068</v>
      </c>
    </row>
    <row r="16020" spans="1:19">
      <c r="A16020">
        <v>176494</v>
      </c>
      <c r="B16020" t="s">
        <v>832</v>
      </c>
      <c r="C16020" t="s">
        <v>820</v>
      </c>
      <c r="D16020" t="s">
        <v>7056</v>
      </c>
      <c r="E16020" t="s">
        <v>24</v>
      </c>
      <c r="F16020">
        <v>445</v>
      </c>
      <c r="G16020" t="s">
        <v>833</v>
      </c>
      <c r="H16020" t="s">
        <v>815</v>
      </c>
      <c r="I16020" s="1" t="s">
        <v>834</v>
      </c>
      <c r="J16020" t="s">
        <v>835</v>
      </c>
      <c r="K16020" s="1" t="s">
        <v>836</v>
      </c>
      <c r="L16020" s="1" t="s">
        <v>837</v>
      </c>
      <c r="M16020" t="s">
        <v>676</v>
      </c>
      <c r="N16020" t="s">
        <v>820</v>
      </c>
      <c r="P16020" t="s">
        <v>838</v>
      </c>
      <c r="R16020" s="2">
        <v>45076</v>
      </c>
      <c r="S16020" s="2">
        <v>45079</v>
      </c>
    </row>
    <row r="16021" spans="1:19">
      <c r="A16021">
        <v>176494</v>
      </c>
      <c r="B16021" t="s">
        <v>839</v>
      </c>
      <c r="C16021" t="s">
        <v>820</v>
      </c>
      <c r="D16021" t="s">
        <v>7056</v>
      </c>
      <c r="E16021" t="s">
        <v>24</v>
      </c>
      <c r="F16021">
        <v>445</v>
      </c>
      <c r="G16021" t="s">
        <v>833</v>
      </c>
      <c r="H16021" t="s">
        <v>815</v>
      </c>
      <c r="I16021" s="1" t="s">
        <v>834</v>
      </c>
      <c r="J16021" t="s">
        <v>835</v>
      </c>
      <c r="K16021" s="1" t="s">
        <v>836</v>
      </c>
      <c r="L16021" s="1" t="s">
        <v>837</v>
      </c>
      <c r="M16021" t="s">
        <v>676</v>
      </c>
      <c r="N16021" t="s">
        <v>820</v>
      </c>
      <c r="P16021" t="s">
        <v>838</v>
      </c>
      <c r="R16021" s="2">
        <v>45076</v>
      </c>
      <c r="S16021" s="2">
        <v>45079</v>
      </c>
    </row>
    <row r="16022" spans="1:19">
      <c r="A16022">
        <v>176494</v>
      </c>
      <c r="B16022" t="s">
        <v>840</v>
      </c>
      <c r="C16022" t="s">
        <v>820</v>
      </c>
      <c r="D16022" t="s">
        <v>7056</v>
      </c>
      <c r="E16022" t="s">
        <v>24</v>
      </c>
      <c r="F16022">
        <v>445</v>
      </c>
      <c r="G16022" t="s">
        <v>833</v>
      </c>
      <c r="H16022" t="s">
        <v>815</v>
      </c>
      <c r="I16022" s="1" t="s">
        <v>834</v>
      </c>
      <c r="J16022" t="s">
        <v>835</v>
      </c>
      <c r="K16022" s="1" t="s">
        <v>836</v>
      </c>
      <c r="L16022" s="1" t="s">
        <v>837</v>
      </c>
      <c r="M16022" t="s">
        <v>676</v>
      </c>
      <c r="N16022" t="s">
        <v>820</v>
      </c>
      <c r="P16022" t="s">
        <v>838</v>
      </c>
      <c r="R16022" s="2">
        <v>45076</v>
      </c>
      <c r="S16022" s="2">
        <v>45079</v>
      </c>
    </row>
    <row r="16023" spans="1:19">
      <c r="A16023">
        <v>176494</v>
      </c>
      <c r="B16023" t="s">
        <v>841</v>
      </c>
      <c r="C16023" t="s">
        <v>820</v>
      </c>
      <c r="D16023" t="s">
        <v>7056</v>
      </c>
      <c r="E16023" t="s">
        <v>24</v>
      </c>
      <c r="F16023">
        <v>445</v>
      </c>
      <c r="G16023" t="s">
        <v>833</v>
      </c>
      <c r="H16023" t="s">
        <v>815</v>
      </c>
      <c r="I16023" s="1" t="s">
        <v>834</v>
      </c>
      <c r="J16023" t="s">
        <v>835</v>
      </c>
      <c r="K16023" s="1" t="s">
        <v>836</v>
      </c>
      <c r="L16023" s="1" t="s">
        <v>837</v>
      </c>
      <c r="M16023" t="s">
        <v>676</v>
      </c>
      <c r="N16023" t="s">
        <v>820</v>
      </c>
      <c r="P16023" t="s">
        <v>838</v>
      </c>
      <c r="R16023" s="2">
        <v>45076</v>
      </c>
      <c r="S16023" s="2">
        <v>45079</v>
      </c>
    </row>
    <row r="16024" spans="1:19">
      <c r="A16024">
        <v>176494</v>
      </c>
      <c r="B16024" t="s">
        <v>842</v>
      </c>
      <c r="C16024" t="s">
        <v>820</v>
      </c>
      <c r="D16024" t="s">
        <v>7056</v>
      </c>
      <c r="E16024" t="s">
        <v>24</v>
      </c>
      <c r="F16024">
        <v>445</v>
      </c>
      <c r="G16024" t="s">
        <v>833</v>
      </c>
      <c r="H16024" t="s">
        <v>815</v>
      </c>
      <c r="I16024" s="1" t="s">
        <v>834</v>
      </c>
      <c r="J16024" t="s">
        <v>835</v>
      </c>
      <c r="K16024" s="1" t="s">
        <v>836</v>
      </c>
      <c r="L16024" s="1" t="s">
        <v>837</v>
      </c>
      <c r="M16024" t="s">
        <v>676</v>
      </c>
      <c r="N16024" t="s">
        <v>820</v>
      </c>
      <c r="P16024" t="s">
        <v>838</v>
      </c>
      <c r="R16024" s="2">
        <v>45076</v>
      </c>
      <c r="S16024" s="2">
        <v>45079</v>
      </c>
    </row>
    <row r="16025" spans="1:19">
      <c r="A16025">
        <v>176494</v>
      </c>
      <c r="B16025" t="s">
        <v>843</v>
      </c>
      <c r="C16025" t="s">
        <v>820</v>
      </c>
      <c r="D16025" t="s">
        <v>7056</v>
      </c>
      <c r="E16025" t="s">
        <v>24</v>
      </c>
      <c r="F16025">
        <v>445</v>
      </c>
      <c r="G16025" t="s">
        <v>833</v>
      </c>
      <c r="H16025" t="s">
        <v>815</v>
      </c>
      <c r="I16025" s="1" t="s">
        <v>834</v>
      </c>
      <c r="J16025" t="s">
        <v>835</v>
      </c>
      <c r="K16025" s="1" t="s">
        <v>836</v>
      </c>
      <c r="L16025" s="1" t="s">
        <v>837</v>
      </c>
      <c r="M16025" t="s">
        <v>676</v>
      </c>
      <c r="N16025" t="s">
        <v>820</v>
      </c>
      <c r="P16025" t="s">
        <v>838</v>
      </c>
      <c r="R16025" s="2">
        <v>45076</v>
      </c>
      <c r="S16025" s="2">
        <v>45079</v>
      </c>
    </row>
    <row r="16026" spans="1:19">
      <c r="A16026">
        <v>176494</v>
      </c>
      <c r="B16026" t="s">
        <v>844</v>
      </c>
      <c r="C16026" t="s">
        <v>820</v>
      </c>
      <c r="D16026" t="s">
        <v>7056</v>
      </c>
      <c r="E16026" t="s">
        <v>24</v>
      </c>
      <c r="F16026">
        <v>445</v>
      </c>
      <c r="G16026" t="s">
        <v>833</v>
      </c>
      <c r="H16026" t="s">
        <v>815</v>
      </c>
      <c r="I16026" s="1" t="s">
        <v>834</v>
      </c>
      <c r="J16026" t="s">
        <v>835</v>
      </c>
      <c r="K16026" s="1" t="s">
        <v>836</v>
      </c>
      <c r="L16026" s="1" t="s">
        <v>837</v>
      </c>
      <c r="M16026" t="s">
        <v>676</v>
      </c>
      <c r="N16026" t="s">
        <v>820</v>
      </c>
      <c r="P16026" t="s">
        <v>838</v>
      </c>
      <c r="R16026" s="2">
        <v>45076</v>
      </c>
      <c r="S16026" s="2">
        <v>45079</v>
      </c>
    </row>
    <row r="16027" spans="1:19">
      <c r="A16027">
        <v>176494</v>
      </c>
      <c r="B16027" t="s">
        <v>845</v>
      </c>
      <c r="C16027" t="s">
        <v>820</v>
      </c>
      <c r="D16027" t="s">
        <v>7056</v>
      </c>
      <c r="E16027" t="s">
        <v>24</v>
      </c>
      <c r="F16027">
        <v>445</v>
      </c>
      <c r="G16027" t="s">
        <v>833</v>
      </c>
      <c r="H16027" t="s">
        <v>815</v>
      </c>
      <c r="I16027" s="1" t="s">
        <v>834</v>
      </c>
      <c r="J16027" t="s">
        <v>835</v>
      </c>
      <c r="K16027" s="1" t="s">
        <v>836</v>
      </c>
      <c r="L16027" s="1" t="s">
        <v>837</v>
      </c>
      <c r="M16027" t="s">
        <v>676</v>
      </c>
      <c r="N16027" t="s">
        <v>820</v>
      </c>
      <c r="P16027" t="s">
        <v>838</v>
      </c>
      <c r="R16027" s="2">
        <v>45076</v>
      </c>
      <c r="S16027" s="2">
        <v>45079</v>
      </c>
    </row>
    <row r="16028" spans="1:19">
      <c r="A16028">
        <v>176494</v>
      </c>
      <c r="B16028" t="s">
        <v>846</v>
      </c>
      <c r="C16028" t="s">
        <v>820</v>
      </c>
      <c r="D16028" t="s">
        <v>7056</v>
      </c>
      <c r="E16028" t="s">
        <v>24</v>
      </c>
      <c r="F16028">
        <v>445</v>
      </c>
      <c r="G16028" t="s">
        <v>833</v>
      </c>
      <c r="H16028" t="s">
        <v>815</v>
      </c>
      <c r="I16028" s="1" t="s">
        <v>834</v>
      </c>
      <c r="J16028" t="s">
        <v>835</v>
      </c>
      <c r="K16028" s="1" t="s">
        <v>836</v>
      </c>
      <c r="L16028" s="1" t="s">
        <v>837</v>
      </c>
      <c r="M16028" t="s">
        <v>676</v>
      </c>
      <c r="N16028" t="s">
        <v>820</v>
      </c>
      <c r="P16028" t="s">
        <v>838</v>
      </c>
      <c r="R16028" s="2">
        <v>45076</v>
      </c>
      <c r="S16028" s="2">
        <v>45079</v>
      </c>
    </row>
    <row r="16029" spans="1:19">
      <c r="A16029">
        <v>176494</v>
      </c>
      <c r="B16029" t="s">
        <v>847</v>
      </c>
      <c r="C16029" t="s">
        <v>820</v>
      </c>
      <c r="D16029" t="s">
        <v>7056</v>
      </c>
      <c r="E16029" t="s">
        <v>24</v>
      </c>
      <c r="F16029">
        <v>445</v>
      </c>
      <c r="G16029" t="s">
        <v>833</v>
      </c>
      <c r="H16029" t="s">
        <v>815</v>
      </c>
      <c r="I16029" s="1" t="s">
        <v>834</v>
      </c>
      <c r="J16029" t="s">
        <v>835</v>
      </c>
      <c r="K16029" s="1" t="s">
        <v>836</v>
      </c>
      <c r="L16029" s="1" t="s">
        <v>837</v>
      </c>
      <c r="M16029" t="s">
        <v>676</v>
      </c>
      <c r="N16029" t="s">
        <v>820</v>
      </c>
      <c r="P16029" t="s">
        <v>838</v>
      </c>
      <c r="R16029" s="2">
        <v>45076</v>
      </c>
      <c r="S16029" s="2">
        <v>45079</v>
      </c>
    </row>
    <row r="16030" spans="1:19">
      <c r="A16030">
        <v>176494</v>
      </c>
      <c r="B16030" t="s">
        <v>848</v>
      </c>
      <c r="C16030" t="s">
        <v>820</v>
      </c>
      <c r="D16030" t="s">
        <v>7056</v>
      </c>
      <c r="E16030" t="s">
        <v>24</v>
      </c>
      <c r="F16030">
        <v>445</v>
      </c>
      <c r="G16030" t="s">
        <v>833</v>
      </c>
      <c r="H16030" t="s">
        <v>815</v>
      </c>
      <c r="I16030" s="1" t="s">
        <v>834</v>
      </c>
      <c r="J16030" t="s">
        <v>835</v>
      </c>
      <c r="K16030" s="1" t="s">
        <v>836</v>
      </c>
      <c r="L16030" s="1" t="s">
        <v>837</v>
      </c>
      <c r="M16030" t="s">
        <v>676</v>
      </c>
      <c r="N16030" t="s">
        <v>820</v>
      </c>
      <c r="P16030" t="s">
        <v>838</v>
      </c>
      <c r="R16030" s="2">
        <v>45076</v>
      </c>
      <c r="S16030" s="2">
        <v>45079</v>
      </c>
    </row>
    <row r="16031" spans="1:19">
      <c r="A16031">
        <v>176494</v>
      </c>
      <c r="B16031" t="s">
        <v>849</v>
      </c>
      <c r="C16031" t="s">
        <v>820</v>
      </c>
      <c r="D16031" t="s">
        <v>7056</v>
      </c>
      <c r="E16031" t="s">
        <v>24</v>
      </c>
      <c r="F16031">
        <v>445</v>
      </c>
      <c r="G16031" t="s">
        <v>833</v>
      </c>
      <c r="H16031" t="s">
        <v>815</v>
      </c>
      <c r="I16031" s="1" t="s">
        <v>834</v>
      </c>
      <c r="J16031" t="s">
        <v>835</v>
      </c>
      <c r="K16031" s="1" t="s">
        <v>836</v>
      </c>
      <c r="L16031" s="1" t="s">
        <v>837</v>
      </c>
      <c r="M16031" t="s">
        <v>676</v>
      </c>
      <c r="N16031" t="s">
        <v>820</v>
      </c>
      <c r="P16031" t="s">
        <v>838</v>
      </c>
      <c r="R16031" s="2">
        <v>45076</v>
      </c>
      <c r="S16031" s="2">
        <v>45079</v>
      </c>
    </row>
    <row r="16032" spans="1:19">
      <c r="A16032">
        <v>176494</v>
      </c>
      <c r="B16032" t="s">
        <v>850</v>
      </c>
      <c r="C16032" t="s">
        <v>820</v>
      </c>
      <c r="D16032" t="s">
        <v>7056</v>
      </c>
      <c r="E16032" t="s">
        <v>24</v>
      </c>
      <c r="F16032">
        <v>445</v>
      </c>
      <c r="G16032" t="s">
        <v>833</v>
      </c>
      <c r="H16032" t="s">
        <v>815</v>
      </c>
      <c r="I16032" s="1" t="s">
        <v>834</v>
      </c>
      <c r="J16032" t="s">
        <v>835</v>
      </c>
      <c r="K16032" s="1" t="s">
        <v>836</v>
      </c>
      <c r="L16032" s="1" t="s">
        <v>837</v>
      </c>
      <c r="M16032" t="s">
        <v>676</v>
      </c>
      <c r="N16032" t="s">
        <v>820</v>
      </c>
      <c r="P16032" t="s">
        <v>838</v>
      </c>
      <c r="R16032" s="2">
        <v>45076</v>
      </c>
      <c r="S16032" s="2">
        <v>45079</v>
      </c>
    </row>
    <row r="16033" spans="1:19">
      <c r="A16033">
        <v>176496</v>
      </c>
      <c r="B16033" t="s">
        <v>832</v>
      </c>
      <c r="C16033" t="s">
        <v>820</v>
      </c>
      <c r="D16033" t="s">
        <v>7056</v>
      </c>
      <c r="E16033" t="s">
        <v>24</v>
      </c>
      <c r="F16033">
        <v>445</v>
      </c>
      <c r="G16033" t="s">
        <v>851</v>
      </c>
      <c r="H16033" t="s">
        <v>815</v>
      </c>
      <c r="I16033" s="1" t="s">
        <v>852</v>
      </c>
      <c r="J16033" t="s">
        <v>853</v>
      </c>
      <c r="K16033" s="1" t="s">
        <v>836</v>
      </c>
      <c r="L16033" s="1" t="s">
        <v>854</v>
      </c>
      <c r="M16033" t="s">
        <v>676</v>
      </c>
      <c r="N16033" t="s">
        <v>820</v>
      </c>
      <c r="P16033" t="s">
        <v>838</v>
      </c>
      <c r="R16033" s="2">
        <v>45076</v>
      </c>
      <c r="S16033" s="2">
        <v>45079</v>
      </c>
    </row>
    <row r="16034" spans="1:19">
      <c r="A16034">
        <v>176496</v>
      </c>
      <c r="B16034" t="s">
        <v>839</v>
      </c>
      <c r="C16034" t="s">
        <v>820</v>
      </c>
      <c r="D16034" t="s">
        <v>7056</v>
      </c>
      <c r="E16034" t="s">
        <v>24</v>
      </c>
      <c r="F16034">
        <v>445</v>
      </c>
      <c r="G16034" t="s">
        <v>851</v>
      </c>
      <c r="H16034" t="s">
        <v>815</v>
      </c>
      <c r="I16034" s="1" t="s">
        <v>852</v>
      </c>
      <c r="J16034" t="s">
        <v>853</v>
      </c>
      <c r="K16034" s="1" t="s">
        <v>836</v>
      </c>
      <c r="L16034" s="1" t="s">
        <v>854</v>
      </c>
      <c r="M16034" t="s">
        <v>676</v>
      </c>
      <c r="N16034" t="s">
        <v>820</v>
      </c>
      <c r="P16034" t="s">
        <v>838</v>
      </c>
      <c r="R16034" s="2">
        <v>45076</v>
      </c>
      <c r="S16034" s="2">
        <v>45079</v>
      </c>
    </row>
    <row r="16035" spans="1:19">
      <c r="A16035">
        <v>176496</v>
      </c>
      <c r="B16035" t="s">
        <v>840</v>
      </c>
      <c r="C16035" t="s">
        <v>820</v>
      </c>
      <c r="D16035" t="s">
        <v>7056</v>
      </c>
      <c r="E16035" t="s">
        <v>24</v>
      </c>
      <c r="F16035">
        <v>445</v>
      </c>
      <c r="G16035" t="s">
        <v>851</v>
      </c>
      <c r="H16035" t="s">
        <v>815</v>
      </c>
      <c r="I16035" s="1" t="s">
        <v>852</v>
      </c>
      <c r="J16035" t="s">
        <v>853</v>
      </c>
      <c r="K16035" s="1" t="s">
        <v>836</v>
      </c>
      <c r="L16035" s="1" t="s">
        <v>854</v>
      </c>
      <c r="M16035" t="s">
        <v>676</v>
      </c>
      <c r="N16035" t="s">
        <v>820</v>
      </c>
      <c r="P16035" t="s">
        <v>838</v>
      </c>
      <c r="R16035" s="2">
        <v>45076</v>
      </c>
      <c r="S16035" s="2">
        <v>45079</v>
      </c>
    </row>
    <row r="16036" spans="1:19">
      <c r="A16036">
        <v>176496</v>
      </c>
      <c r="B16036" t="s">
        <v>841</v>
      </c>
      <c r="C16036" t="s">
        <v>820</v>
      </c>
      <c r="D16036" t="s">
        <v>7056</v>
      </c>
      <c r="E16036" t="s">
        <v>24</v>
      </c>
      <c r="F16036">
        <v>445</v>
      </c>
      <c r="G16036" t="s">
        <v>851</v>
      </c>
      <c r="H16036" t="s">
        <v>815</v>
      </c>
      <c r="I16036" s="1" t="s">
        <v>852</v>
      </c>
      <c r="J16036" t="s">
        <v>853</v>
      </c>
      <c r="K16036" s="1" t="s">
        <v>836</v>
      </c>
      <c r="L16036" s="1" t="s">
        <v>854</v>
      </c>
      <c r="M16036" t="s">
        <v>676</v>
      </c>
      <c r="N16036" t="s">
        <v>820</v>
      </c>
      <c r="P16036" t="s">
        <v>838</v>
      </c>
      <c r="R16036" s="2">
        <v>45076</v>
      </c>
      <c r="S16036" s="2">
        <v>45079</v>
      </c>
    </row>
    <row r="16037" spans="1:19">
      <c r="A16037">
        <v>176496</v>
      </c>
      <c r="B16037" t="s">
        <v>842</v>
      </c>
      <c r="C16037" t="s">
        <v>820</v>
      </c>
      <c r="D16037" t="s">
        <v>7056</v>
      </c>
      <c r="E16037" t="s">
        <v>24</v>
      </c>
      <c r="F16037">
        <v>445</v>
      </c>
      <c r="G16037" t="s">
        <v>851</v>
      </c>
      <c r="H16037" t="s">
        <v>815</v>
      </c>
      <c r="I16037" s="1" t="s">
        <v>852</v>
      </c>
      <c r="J16037" t="s">
        <v>853</v>
      </c>
      <c r="K16037" s="1" t="s">
        <v>836</v>
      </c>
      <c r="L16037" s="1" t="s">
        <v>854</v>
      </c>
      <c r="M16037" t="s">
        <v>676</v>
      </c>
      <c r="N16037" t="s">
        <v>820</v>
      </c>
      <c r="P16037" t="s">
        <v>838</v>
      </c>
      <c r="R16037" s="2">
        <v>45076</v>
      </c>
      <c r="S16037" s="2">
        <v>45079</v>
      </c>
    </row>
    <row r="16038" spans="1:19">
      <c r="A16038">
        <v>176496</v>
      </c>
      <c r="B16038" t="s">
        <v>843</v>
      </c>
      <c r="C16038" t="s">
        <v>820</v>
      </c>
      <c r="D16038" t="s">
        <v>7056</v>
      </c>
      <c r="E16038" t="s">
        <v>24</v>
      </c>
      <c r="F16038">
        <v>445</v>
      </c>
      <c r="G16038" t="s">
        <v>851</v>
      </c>
      <c r="H16038" t="s">
        <v>815</v>
      </c>
      <c r="I16038" s="1" t="s">
        <v>852</v>
      </c>
      <c r="J16038" t="s">
        <v>853</v>
      </c>
      <c r="K16038" s="1" t="s">
        <v>836</v>
      </c>
      <c r="L16038" s="1" t="s">
        <v>854</v>
      </c>
      <c r="M16038" t="s">
        <v>676</v>
      </c>
      <c r="N16038" t="s">
        <v>820</v>
      </c>
      <c r="P16038" t="s">
        <v>838</v>
      </c>
      <c r="R16038" s="2">
        <v>45076</v>
      </c>
      <c r="S16038" s="2">
        <v>45079</v>
      </c>
    </row>
    <row r="16039" spans="1:19">
      <c r="A16039">
        <v>176496</v>
      </c>
      <c r="B16039" t="s">
        <v>844</v>
      </c>
      <c r="C16039" t="s">
        <v>820</v>
      </c>
      <c r="D16039" t="s">
        <v>7056</v>
      </c>
      <c r="E16039" t="s">
        <v>24</v>
      </c>
      <c r="F16039">
        <v>445</v>
      </c>
      <c r="G16039" t="s">
        <v>851</v>
      </c>
      <c r="H16039" t="s">
        <v>815</v>
      </c>
      <c r="I16039" s="1" t="s">
        <v>852</v>
      </c>
      <c r="J16039" t="s">
        <v>853</v>
      </c>
      <c r="K16039" s="1" t="s">
        <v>836</v>
      </c>
      <c r="L16039" s="1" t="s">
        <v>854</v>
      </c>
      <c r="M16039" t="s">
        <v>676</v>
      </c>
      <c r="N16039" t="s">
        <v>820</v>
      </c>
      <c r="P16039" t="s">
        <v>838</v>
      </c>
      <c r="R16039" s="2">
        <v>45076</v>
      </c>
      <c r="S16039" s="2">
        <v>45079</v>
      </c>
    </row>
    <row r="16040" spans="1:19">
      <c r="A16040">
        <v>176496</v>
      </c>
      <c r="B16040" t="s">
        <v>845</v>
      </c>
      <c r="C16040" t="s">
        <v>820</v>
      </c>
      <c r="D16040" t="s">
        <v>7056</v>
      </c>
      <c r="E16040" t="s">
        <v>24</v>
      </c>
      <c r="F16040">
        <v>445</v>
      </c>
      <c r="G16040" t="s">
        <v>851</v>
      </c>
      <c r="H16040" t="s">
        <v>815</v>
      </c>
      <c r="I16040" s="1" t="s">
        <v>852</v>
      </c>
      <c r="J16040" t="s">
        <v>853</v>
      </c>
      <c r="K16040" s="1" t="s">
        <v>836</v>
      </c>
      <c r="L16040" s="1" t="s">
        <v>854</v>
      </c>
      <c r="M16040" t="s">
        <v>676</v>
      </c>
      <c r="N16040" t="s">
        <v>820</v>
      </c>
      <c r="P16040" t="s">
        <v>838</v>
      </c>
      <c r="R16040" s="2">
        <v>45076</v>
      </c>
      <c r="S16040" s="2">
        <v>45079</v>
      </c>
    </row>
    <row r="16041" spans="1:19">
      <c r="A16041">
        <v>176496</v>
      </c>
      <c r="B16041" t="s">
        <v>846</v>
      </c>
      <c r="C16041" t="s">
        <v>820</v>
      </c>
      <c r="D16041" t="s">
        <v>7056</v>
      </c>
      <c r="E16041" t="s">
        <v>24</v>
      </c>
      <c r="F16041">
        <v>445</v>
      </c>
      <c r="G16041" t="s">
        <v>851</v>
      </c>
      <c r="H16041" t="s">
        <v>815</v>
      </c>
      <c r="I16041" s="1" t="s">
        <v>852</v>
      </c>
      <c r="J16041" t="s">
        <v>853</v>
      </c>
      <c r="K16041" s="1" t="s">
        <v>836</v>
      </c>
      <c r="L16041" s="1" t="s">
        <v>854</v>
      </c>
      <c r="M16041" t="s">
        <v>676</v>
      </c>
      <c r="N16041" t="s">
        <v>820</v>
      </c>
      <c r="P16041" t="s">
        <v>838</v>
      </c>
      <c r="R16041" s="2">
        <v>45076</v>
      </c>
      <c r="S16041" s="2">
        <v>45079</v>
      </c>
    </row>
    <row r="16042" spans="1:19">
      <c r="A16042">
        <v>176496</v>
      </c>
      <c r="B16042" t="s">
        <v>847</v>
      </c>
      <c r="C16042" t="s">
        <v>820</v>
      </c>
      <c r="D16042" t="s">
        <v>7056</v>
      </c>
      <c r="E16042" t="s">
        <v>24</v>
      </c>
      <c r="F16042">
        <v>445</v>
      </c>
      <c r="G16042" t="s">
        <v>851</v>
      </c>
      <c r="H16042" t="s">
        <v>815</v>
      </c>
      <c r="I16042" s="1" t="s">
        <v>852</v>
      </c>
      <c r="J16042" t="s">
        <v>853</v>
      </c>
      <c r="K16042" s="1" t="s">
        <v>836</v>
      </c>
      <c r="L16042" s="1" t="s">
        <v>854</v>
      </c>
      <c r="M16042" t="s">
        <v>676</v>
      </c>
      <c r="N16042" t="s">
        <v>820</v>
      </c>
      <c r="P16042" t="s">
        <v>838</v>
      </c>
      <c r="R16042" s="2">
        <v>45076</v>
      </c>
      <c r="S16042" s="2">
        <v>45079</v>
      </c>
    </row>
    <row r="16043" spans="1:19">
      <c r="A16043">
        <v>176496</v>
      </c>
      <c r="B16043" t="s">
        <v>848</v>
      </c>
      <c r="C16043" t="s">
        <v>820</v>
      </c>
      <c r="D16043" t="s">
        <v>7056</v>
      </c>
      <c r="E16043" t="s">
        <v>24</v>
      </c>
      <c r="F16043">
        <v>445</v>
      </c>
      <c r="G16043" t="s">
        <v>851</v>
      </c>
      <c r="H16043" t="s">
        <v>815</v>
      </c>
      <c r="I16043" s="1" t="s">
        <v>852</v>
      </c>
      <c r="J16043" t="s">
        <v>853</v>
      </c>
      <c r="K16043" s="1" t="s">
        <v>836</v>
      </c>
      <c r="L16043" s="1" t="s">
        <v>854</v>
      </c>
      <c r="M16043" t="s">
        <v>676</v>
      </c>
      <c r="N16043" t="s">
        <v>820</v>
      </c>
      <c r="P16043" t="s">
        <v>838</v>
      </c>
      <c r="R16043" s="2">
        <v>45076</v>
      </c>
      <c r="S16043" s="2">
        <v>45079</v>
      </c>
    </row>
    <row r="16044" spans="1:19">
      <c r="A16044">
        <v>176496</v>
      </c>
      <c r="B16044" t="s">
        <v>849</v>
      </c>
      <c r="C16044" t="s">
        <v>820</v>
      </c>
      <c r="D16044" t="s">
        <v>7056</v>
      </c>
      <c r="E16044" t="s">
        <v>24</v>
      </c>
      <c r="F16044">
        <v>445</v>
      </c>
      <c r="G16044" t="s">
        <v>851</v>
      </c>
      <c r="H16044" t="s">
        <v>815</v>
      </c>
      <c r="I16044" s="1" t="s">
        <v>852</v>
      </c>
      <c r="J16044" t="s">
        <v>853</v>
      </c>
      <c r="K16044" s="1" t="s">
        <v>836</v>
      </c>
      <c r="L16044" s="1" t="s">
        <v>854</v>
      </c>
      <c r="M16044" t="s">
        <v>676</v>
      </c>
      <c r="N16044" t="s">
        <v>820</v>
      </c>
      <c r="P16044" t="s">
        <v>838</v>
      </c>
      <c r="R16044" s="2">
        <v>45076</v>
      </c>
      <c r="S16044" s="2">
        <v>45079</v>
      </c>
    </row>
    <row r="16045" spans="1:19">
      <c r="A16045">
        <v>176496</v>
      </c>
      <c r="B16045" t="s">
        <v>850</v>
      </c>
      <c r="C16045" t="s">
        <v>820</v>
      </c>
      <c r="D16045" t="s">
        <v>7056</v>
      </c>
      <c r="E16045" t="s">
        <v>24</v>
      </c>
      <c r="F16045">
        <v>445</v>
      </c>
      <c r="G16045" t="s">
        <v>851</v>
      </c>
      <c r="H16045" t="s">
        <v>815</v>
      </c>
      <c r="I16045" s="1" t="s">
        <v>852</v>
      </c>
      <c r="J16045" t="s">
        <v>853</v>
      </c>
      <c r="K16045" s="1" t="s">
        <v>836</v>
      </c>
      <c r="L16045" s="1" t="s">
        <v>854</v>
      </c>
      <c r="M16045" t="s">
        <v>676</v>
      </c>
      <c r="N16045" t="s">
        <v>820</v>
      </c>
      <c r="P16045" t="s">
        <v>838</v>
      </c>
      <c r="R16045" s="2">
        <v>45076</v>
      </c>
      <c r="S16045" s="2">
        <v>45079</v>
      </c>
    </row>
    <row r="16046" spans="1:19" hidden="1">
      <c r="A16046">
        <v>10395</v>
      </c>
      <c r="C16046" t="s">
        <v>22</v>
      </c>
      <c r="D16046" t="s">
        <v>7152</v>
      </c>
      <c r="E16046" t="s">
        <v>24</v>
      </c>
      <c r="F16046">
        <v>445</v>
      </c>
      <c r="G16046" t="s">
        <v>25</v>
      </c>
      <c r="H16046" t="s">
        <v>26</v>
      </c>
      <c r="I16046" s="1" t="s">
        <v>27</v>
      </c>
      <c r="J16046" t="s">
        <v>28</v>
      </c>
      <c r="L16046" s="1" t="s">
        <v>29</v>
      </c>
      <c r="N16046" t="s">
        <v>22</v>
      </c>
      <c r="R16046" s="2">
        <v>36655</v>
      </c>
      <c r="S16046" s="2">
        <v>44593</v>
      </c>
    </row>
    <row r="16047" spans="1:19" hidden="1">
      <c r="A16047">
        <v>10396</v>
      </c>
      <c r="C16047" t="s">
        <v>22</v>
      </c>
      <c r="D16047" t="s">
        <v>7152</v>
      </c>
      <c r="E16047" t="s">
        <v>24</v>
      </c>
      <c r="F16047">
        <v>445</v>
      </c>
      <c r="G16047" t="s">
        <v>30</v>
      </c>
      <c r="H16047" t="s">
        <v>31</v>
      </c>
      <c r="I16047" s="1" t="s">
        <v>32</v>
      </c>
      <c r="J16047" s="1" t="s">
        <v>33</v>
      </c>
      <c r="L16047" s="1" t="s">
        <v>7153</v>
      </c>
      <c r="N16047" t="s">
        <v>22</v>
      </c>
      <c r="R16047" s="2">
        <v>36655</v>
      </c>
      <c r="S16047" s="2">
        <v>44473</v>
      </c>
    </row>
    <row r="16048" spans="1:19" hidden="1">
      <c r="A16048">
        <v>10400</v>
      </c>
      <c r="C16048" t="s">
        <v>22</v>
      </c>
      <c r="D16048" t="s">
        <v>7152</v>
      </c>
      <c r="E16048" t="s">
        <v>24</v>
      </c>
      <c r="F16048">
        <v>445</v>
      </c>
      <c r="G16048" t="s">
        <v>35</v>
      </c>
      <c r="H16048" t="s">
        <v>36</v>
      </c>
      <c r="I16048" s="1" t="s">
        <v>37</v>
      </c>
      <c r="J16048" t="s">
        <v>28</v>
      </c>
      <c r="N16048" t="s">
        <v>22</v>
      </c>
      <c r="R16048" s="2">
        <v>36655</v>
      </c>
      <c r="S16048" s="2">
        <v>44593</v>
      </c>
    </row>
    <row r="16049" spans="1:19" hidden="1">
      <c r="A16049">
        <v>10456</v>
      </c>
      <c r="C16049" t="s">
        <v>22</v>
      </c>
      <c r="D16049" t="s">
        <v>7152</v>
      </c>
      <c r="E16049" t="s">
        <v>24</v>
      </c>
      <c r="F16049">
        <v>445</v>
      </c>
      <c r="G16049" t="s">
        <v>38</v>
      </c>
      <c r="H16049" t="s">
        <v>39</v>
      </c>
      <c r="I16049" s="1" t="s">
        <v>40</v>
      </c>
      <c r="J16049" s="1" t="s">
        <v>41</v>
      </c>
      <c r="L16049" s="1" t="s">
        <v>7154</v>
      </c>
      <c r="N16049" t="s">
        <v>22</v>
      </c>
      <c r="P16049" t="s">
        <v>43</v>
      </c>
      <c r="R16049" s="2">
        <v>36710</v>
      </c>
      <c r="S16049" s="2">
        <v>44593</v>
      </c>
    </row>
    <row r="16050" spans="1:19" hidden="1">
      <c r="A16050">
        <v>10859</v>
      </c>
      <c r="C16050" t="s">
        <v>22</v>
      </c>
      <c r="D16050" t="s">
        <v>7152</v>
      </c>
      <c r="E16050" t="s">
        <v>24</v>
      </c>
      <c r="F16050">
        <v>445</v>
      </c>
      <c r="G16050" t="s">
        <v>44</v>
      </c>
      <c r="H16050" t="s">
        <v>45</v>
      </c>
      <c r="I16050" s="1" t="s">
        <v>46</v>
      </c>
      <c r="J16050" s="1" t="s">
        <v>47</v>
      </c>
      <c r="K16050" t="s">
        <v>48</v>
      </c>
      <c r="L16050" s="1" t="s">
        <v>7155</v>
      </c>
      <c r="N16050" t="s">
        <v>22</v>
      </c>
      <c r="R16050" s="2">
        <v>37300</v>
      </c>
      <c r="S16050" s="2">
        <v>44985</v>
      </c>
    </row>
    <row r="16051" spans="1:19" hidden="1">
      <c r="A16051">
        <v>10860</v>
      </c>
      <c r="C16051" t="s">
        <v>22</v>
      </c>
      <c r="D16051" t="s">
        <v>7152</v>
      </c>
      <c r="E16051" t="s">
        <v>24</v>
      </c>
      <c r="F16051">
        <v>445</v>
      </c>
      <c r="G16051" t="s">
        <v>50</v>
      </c>
      <c r="H16051" t="s">
        <v>51</v>
      </c>
      <c r="I16051" s="1" t="s">
        <v>52</v>
      </c>
      <c r="J16051" t="s">
        <v>28</v>
      </c>
      <c r="L16051" s="1" t="s">
        <v>53</v>
      </c>
      <c r="N16051" t="s">
        <v>22</v>
      </c>
      <c r="R16051" s="2">
        <v>37300</v>
      </c>
      <c r="S16051" s="2">
        <v>44985</v>
      </c>
    </row>
    <row r="16052" spans="1:19" hidden="1">
      <c r="A16052">
        <v>10902</v>
      </c>
      <c r="C16052" t="s">
        <v>22</v>
      </c>
      <c r="D16052" t="s">
        <v>7152</v>
      </c>
      <c r="E16052" t="s">
        <v>24</v>
      </c>
      <c r="F16052">
        <v>445</v>
      </c>
      <c r="G16052" t="s">
        <v>54</v>
      </c>
      <c r="H16052" t="s">
        <v>55</v>
      </c>
      <c r="I16052" s="1" t="s">
        <v>56</v>
      </c>
      <c r="J16052" t="s">
        <v>57</v>
      </c>
      <c r="L16052" s="1" t="s">
        <v>7156</v>
      </c>
      <c r="N16052" t="s">
        <v>22</v>
      </c>
      <c r="R16052" s="2">
        <v>37330</v>
      </c>
      <c r="S16052" s="2">
        <v>43236</v>
      </c>
    </row>
    <row r="16053" spans="1:19" hidden="1">
      <c r="A16053">
        <v>10912</v>
      </c>
      <c r="C16053" t="s">
        <v>22</v>
      </c>
      <c r="D16053" t="s">
        <v>7152</v>
      </c>
      <c r="E16053" t="s">
        <v>24</v>
      </c>
      <c r="F16053">
        <v>0</v>
      </c>
      <c r="G16053" t="s">
        <v>59</v>
      </c>
      <c r="H16053" t="s">
        <v>60</v>
      </c>
      <c r="I16053" s="1" t="s">
        <v>61</v>
      </c>
      <c r="J16053" t="s">
        <v>62</v>
      </c>
      <c r="L16053" s="1" t="s">
        <v>63</v>
      </c>
      <c r="N16053" t="s">
        <v>22</v>
      </c>
      <c r="R16053" s="2">
        <v>37332</v>
      </c>
      <c r="S16053" s="2">
        <v>43325</v>
      </c>
    </row>
    <row r="16054" spans="1:19" hidden="1">
      <c r="A16054">
        <v>10913</v>
      </c>
      <c r="C16054" t="s">
        <v>22</v>
      </c>
      <c r="D16054" t="s">
        <v>7152</v>
      </c>
      <c r="E16054" t="s">
        <v>24</v>
      </c>
      <c r="F16054">
        <v>0</v>
      </c>
      <c r="G16054" t="s">
        <v>64</v>
      </c>
      <c r="H16054" t="s">
        <v>65</v>
      </c>
      <c r="I16054" s="1" t="s">
        <v>66</v>
      </c>
      <c r="J16054" t="s">
        <v>67</v>
      </c>
      <c r="L16054" s="1" t="s">
        <v>68</v>
      </c>
      <c r="N16054" t="s">
        <v>22</v>
      </c>
      <c r="R16054" s="2">
        <v>37332</v>
      </c>
      <c r="S16054" s="2">
        <v>43325</v>
      </c>
    </row>
    <row r="16055" spans="1:19" hidden="1">
      <c r="A16055">
        <v>10914</v>
      </c>
      <c r="C16055" t="s">
        <v>22</v>
      </c>
      <c r="D16055" t="s">
        <v>7152</v>
      </c>
      <c r="E16055" t="s">
        <v>24</v>
      </c>
      <c r="F16055">
        <v>0</v>
      </c>
      <c r="G16055" t="s">
        <v>69</v>
      </c>
      <c r="H16055" t="s">
        <v>70</v>
      </c>
      <c r="I16055" s="1" t="s">
        <v>71</v>
      </c>
      <c r="J16055" t="s">
        <v>62</v>
      </c>
      <c r="L16055" s="1" t="s">
        <v>72</v>
      </c>
      <c r="N16055" t="s">
        <v>22</v>
      </c>
      <c r="R16055" s="2">
        <v>37332</v>
      </c>
      <c r="S16055" s="2">
        <v>43654</v>
      </c>
    </row>
    <row r="16056" spans="1:19" hidden="1">
      <c r="A16056">
        <v>10915</v>
      </c>
      <c r="C16056" t="s">
        <v>22</v>
      </c>
      <c r="D16056" t="s">
        <v>7152</v>
      </c>
      <c r="E16056" t="s">
        <v>24</v>
      </c>
      <c r="F16056">
        <v>0</v>
      </c>
      <c r="G16056" t="s">
        <v>73</v>
      </c>
      <c r="H16056" t="s">
        <v>74</v>
      </c>
      <c r="I16056" s="1" t="s">
        <v>75</v>
      </c>
      <c r="J16056" t="s">
        <v>76</v>
      </c>
      <c r="L16056" s="1" t="s">
        <v>77</v>
      </c>
      <c r="N16056" t="s">
        <v>22</v>
      </c>
      <c r="R16056" s="2">
        <v>37332</v>
      </c>
      <c r="S16056" s="2">
        <v>43325</v>
      </c>
    </row>
    <row r="16057" spans="1:19" hidden="1">
      <c r="A16057">
        <v>11457</v>
      </c>
      <c r="C16057" t="s">
        <v>22</v>
      </c>
      <c r="D16057" t="s">
        <v>7152</v>
      </c>
      <c r="E16057" t="s">
        <v>24</v>
      </c>
      <c r="F16057">
        <v>445</v>
      </c>
      <c r="G16057" t="s">
        <v>78</v>
      </c>
      <c r="H16057" t="s">
        <v>79</v>
      </c>
      <c r="I16057" s="1" t="s">
        <v>80</v>
      </c>
      <c r="J16057" t="s">
        <v>81</v>
      </c>
      <c r="K16057" s="1" t="s">
        <v>82</v>
      </c>
      <c r="L16057" s="1" t="s">
        <v>83</v>
      </c>
      <c r="N16057" t="s">
        <v>22</v>
      </c>
      <c r="R16057" s="2">
        <v>37704</v>
      </c>
      <c r="S16057" s="2">
        <v>43256</v>
      </c>
    </row>
    <row r="16058" spans="1:19" hidden="1">
      <c r="A16058">
        <v>11777</v>
      </c>
      <c r="C16058" t="s">
        <v>22</v>
      </c>
      <c r="D16058" t="s">
        <v>7152</v>
      </c>
      <c r="E16058" t="s">
        <v>24</v>
      </c>
      <c r="F16058">
        <v>445</v>
      </c>
      <c r="G16058" t="s">
        <v>84</v>
      </c>
      <c r="H16058" s="1" t="s">
        <v>85</v>
      </c>
      <c r="I16058" s="1" t="s">
        <v>86</v>
      </c>
      <c r="J16058" t="s">
        <v>87</v>
      </c>
      <c r="L16058" s="1" t="s">
        <v>7157</v>
      </c>
      <c r="N16058" t="s">
        <v>22</v>
      </c>
      <c r="R16058" s="2">
        <v>37798</v>
      </c>
      <c r="S16058" s="2">
        <v>41242</v>
      </c>
    </row>
    <row r="16059" spans="1:19" hidden="1">
      <c r="A16059">
        <v>11936</v>
      </c>
      <c r="C16059" t="s">
        <v>22</v>
      </c>
      <c r="D16059" t="s">
        <v>7152</v>
      </c>
      <c r="E16059" t="s">
        <v>24</v>
      </c>
      <c r="F16059">
        <v>0</v>
      </c>
      <c r="G16059" t="s">
        <v>89</v>
      </c>
      <c r="H16059" t="s">
        <v>90</v>
      </c>
      <c r="I16059" s="1" t="s">
        <v>91</v>
      </c>
      <c r="J16059" t="s">
        <v>28</v>
      </c>
      <c r="L16059" s="1" t="s">
        <v>92</v>
      </c>
      <c r="N16059" t="s">
        <v>22</v>
      </c>
      <c r="R16059" s="2">
        <v>37964</v>
      </c>
      <c r="S16059" s="2">
        <v>44629</v>
      </c>
    </row>
    <row r="16060" spans="1:19" hidden="1">
      <c r="A16060">
        <v>16193</v>
      </c>
      <c r="C16060" t="s">
        <v>22</v>
      </c>
      <c r="D16060" t="s">
        <v>7152</v>
      </c>
      <c r="E16060" t="s">
        <v>24</v>
      </c>
      <c r="F16060">
        <v>445</v>
      </c>
      <c r="G16060" t="s">
        <v>93</v>
      </c>
      <c r="H16060" t="s">
        <v>94</v>
      </c>
      <c r="I16060" s="1" t="s">
        <v>95</v>
      </c>
      <c r="J16060" t="s">
        <v>28</v>
      </c>
      <c r="K16060" s="1" t="s">
        <v>96</v>
      </c>
      <c r="L16060" s="1" t="s">
        <v>97</v>
      </c>
      <c r="N16060" t="s">
        <v>22</v>
      </c>
      <c r="R16060" s="2">
        <v>38370</v>
      </c>
      <c r="S16060" s="2">
        <v>44593</v>
      </c>
    </row>
    <row r="16061" spans="1:19" hidden="1">
      <c r="A16061">
        <v>17651</v>
      </c>
      <c r="C16061" t="s">
        <v>22</v>
      </c>
      <c r="D16061" t="s">
        <v>7152</v>
      </c>
      <c r="E16061" t="s">
        <v>24</v>
      </c>
      <c r="F16061">
        <v>445</v>
      </c>
      <c r="G16061" t="s">
        <v>98</v>
      </c>
      <c r="H16061" s="1" t="s">
        <v>99</v>
      </c>
      <c r="I16061" s="1" t="s">
        <v>100</v>
      </c>
      <c r="J16061" t="s">
        <v>28</v>
      </c>
      <c r="L16061" s="1" t="s">
        <v>101</v>
      </c>
      <c r="N16061" t="s">
        <v>22</v>
      </c>
      <c r="R16061" s="2">
        <v>38441</v>
      </c>
      <c r="S16061" s="2">
        <v>42016</v>
      </c>
    </row>
    <row r="16062" spans="1:19" hidden="1">
      <c r="A16062">
        <v>19506</v>
      </c>
      <c r="C16062" t="s">
        <v>22</v>
      </c>
      <c r="D16062" t="s">
        <v>7152</v>
      </c>
      <c r="E16062" t="s">
        <v>24</v>
      </c>
      <c r="F16062">
        <v>0</v>
      </c>
      <c r="G16062" t="s">
        <v>102</v>
      </c>
      <c r="H16062" t="s">
        <v>103</v>
      </c>
      <c r="I16062" s="1" t="s">
        <v>104</v>
      </c>
      <c r="J16062" t="s">
        <v>28</v>
      </c>
      <c r="L16062" s="1" t="s">
        <v>7158</v>
      </c>
      <c r="N16062" t="s">
        <v>22</v>
      </c>
      <c r="R16062" s="2">
        <v>38590</v>
      </c>
      <c r="S16062" s="2">
        <v>45043</v>
      </c>
    </row>
    <row r="16063" spans="1:19" hidden="1">
      <c r="A16063">
        <v>20811</v>
      </c>
      <c r="C16063" t="s">
        <v>22</v>
      </c>
      <c r="D16063" t="s">
        <v>7152</v>
      </c>
      <c r="E16063" t="s">
        <v>24</v>
      </c>
      <c r="F16063">
        <v>445</v>
      </c>
      <c r="G16063" t="s">
        <v>106</v>
      </c>
      <c r="H16063" t="s">
        <v>107</v>
      </c>
      <c r="I16063" s="1" t="s">
        <v>108</v>
      </c>
      <c r="J16063" s="1" t="s">
        <v>109</v>
      </c>
      <c r="L16063" s="1" t="s">
        <v>7159</v>
      </c>
      <c r="N16063" t="s">
        <v>22</v>
      </c>
      <c r="P16063" t="s">
        <v>111</v>
      </c>
      <c r="R16063" s="2">
        <v>38743</v>
      </c>
      <c r="S16063" s="2">
        <v>44593</v>
      </c>
    </row>
    <row r="16064" spans="1:19" hidden="1">
      <c r="A16064">
        <v>23974</v>
      </c>
      <c r="C16064" t="s">
        <v>22</v>
      </c>
      <c r="D16064" t="s">
        <v>7152</v>
      </c>
      <c r="E16064" t="s">
        <v>24</v>
      </c>
      <c r="F16064">
        <v>445</v>
      </c>
      <c r="G16064" t="s">
        <v>112</v>
      </c>
      <c r="H16064" t="s">
        <v>113</v>
      </c>
      <c r="I16064" s="1" t="s">
        <v>114</v>
      </c>
      <c r="J16064" s="1" t="s">
        <v>115</v>
      </c>
      <c r="L16064" s="1" t="s">
        <v>7160</v>
      </c>
      <c r="N16064" t="s">
        <v>22</v>
      </c>
      <c r="R16064" s="2">
        <v>39086</v>
      </c>
      <c r="S16064" s="2">
        <v>40623</v>
      </c>
    </row>
    <row r="16065" spans="1:19" hidden="1">
      <c r="A16065">
        <v>24269</v>
      </c>
      <c r="C16065" t="s">
        <v>22</v>
      </c>
      <c r="D16065" t="s">
        <v>7152</v>
      </c>
      <c r="E16065" t="s">
        <v>24</v>
      </c>
      <c r="F16065">
        <v>445</v>
      </c>
      <c r="G16065" t="s">
        <v>117</v>
      </c>
      <c r="H16065" t="s">
        <v>118</v>
      </c>
      <c r="I16065" s="1" t="s">
        <v>119</v>
      </c>
      <c r="J16065" t="s">
        <v>28</v>
      </c>
      <c r="K16065" t="s">
        <v>120</v>
      </c>
      <c r="L16065" s="1" t="s">
        <v>121</v>
      </c>
      <c r="N16065" t="s">
        <v>22</v>
      </c>
      <c r="R16065" s="2">
        <v>39116</v>
      </c>
      <c r="S16065" s="2">
        <v>45077</v>
      </c>
    </row>
    <row r="16066" spans="1:19" hidden="1">
      <c r="A16066">
        <v>24270</v>
      </c>
      <c r="C16066" t="s">
        <v>22</v>
      </c>
      <c r="D16066" t="s">
        <v>7152</v>
      </c>
      <c r="E16066" t="s">
        <v>24</v>
      </c>
      <c r="F16066">
        <v>0</v>
      </c>
      <c r="G16066" t="s">
        <v>122</v>
      </c>
      <c r="H16066" t="s">
        <v>123</v>
      </c>
      <c r="I16066" s="1" t="s">
        <v>124</v>
      </c>
      <c r="J16066" t="s">
        <v>28</v>
      </c>
      <c r="L16066" s="1" t="s">
        <v>7161</v>
      </c>
      <c r="N16066" t="s">
        <v>22</v>
      </c>
      <c r="R16066" s="2">
        <v>39115</v>
      </c>
      <c r="S16066" s="2">
        <v>45077</v>
      </c>
    </row>
    <row r="16067" spans="1:19" hidden="1">
      <c r="A16067">
        <v>24272</v>
      </c>
      <c r="C16067" t="s">
        <v>22</v>
      </c>
      <c r="D16067" t="s">
        <v>7152</v>
      </c>
      <c r="E16067" t="s">
        <v>24</v>
      </c>
      <c r="F16067">
        <v>0</v>
      </c>
      <c r="G16067" t="s">
        <v>126</v>
      </c>
      <c r="H16067" s="1" t="s">
        <v>127</v>
      </c>
      <c r="I16067" s="1" t="s">
        <v>128</v>
      </c>
      <c r="J16067" t="s">
        <v>28</v>
      </c>
      <c r="K16067" t="s">
        <v>129</v>
      </c>
      <c r="L16067" s="1" t="s">
        <v>7162</v>
      </c>
      <c r="N16067" t="s">
        <v>22</v>
      </c>
      <c r="R16067" s="2">
        <v>39116</v>
      </c>
      <c r="S16067" s="2">
        <v>45077</v>
      </c>
    </row>
    <row r="16068" spans="1:19" hidden="1">
      <c r="A16068">
        <v>25197</v>
      </c>
      <c r="C16068" t="s">
        <v>22</v>
      </c>
      <c r="D16068" t="s">
        <v>7152</v>
      </c>
      <c r="E16068" t="s">
        <v>24</v>
      </c>
      <c r="F16068">
        <v>0</v>
      </c>
      <c r="G16068" t="s">
        <v>1030</v>
      </c>
      <c r="H16068" s="1" t="s">
        <v>1031</v>
      </c>
      <c r="I16068" s="1" t="s">
        <v>1032</v>
      </c>
      <c r="J16068" s="1" t="s">
        <v>1033</v>
      </c>
      <c r="L16068" s="1" t="s">
        <v>1511</v>
      </c>
      <c r="N16068" t="s">
        <v>22</v>
      </c>
      <c r="R16068" s="2">
        <v>39197</v>
      </c>
      <c r="S16068" s="2">
        <v>45077</v>
      </c>
    </row>
    <row r="16069" spans="1:19" hidden="1">
      <c r="A16069">
        <v>27524</v>
      </c>
      <c r="C16069" t="s">
        <v>22</v>
      </c>
      <c r="D16069" t="s">
        <v>7152</v>
      </c>
      <c r="E16069" t="s">
        <v>24</v>
      </c>
      <c r="F16069">
        <v>445</v>
      </c>
      <c r="G16069" t="s">
        <v>131</v>
      </c>
      <c r="H16069" t="s">
        <v>132</v>
      </c>
      <c r="I16069" t="s">
        <v>133</v>
      </c>
      <c r="J16069" t="s">
        <v>28</v>
      </c>
      <c r="K16069" s="1" t="s">
        <v>134</v>
      </c>
      <c r="L16069" s="1" t="s">
        <v>135</v>
      </c>
      <c r="N16069" t="s">
        <v>22</v>
      </c>
      <c r="P16069" t="s">
        <v>136</v>
      </c>
      <c r="R16069" s="2">
        <v>39378</v>
      </c>
      <c r="S16069" s="2">
        <v>44909</v>
      </c>
    </row>
    <row r="16070" spans="1:19" hidden="1">
      <c r="A16070">
        <v>34096</v>
      </c>
      <c r="C16070" t="s">
        <v>22</v>
      </c>
      <c r="D16070" t="s">
        <v>7152</v>
      </c>
      <c r="E16070" t="s">
        <v>24</v>
      </c>
      <c r="F16070">
        <v>0</v>
      </c>
      <c r="G16070" t="s">
        <v>137</v>
      </c>
      <c r="H16070" t="s">
        <v>138</v>
      </c>
      <c r="I16070" t="s">
        <v>139</v>
      </c>
      <c r="J16070" t="s">
        <v>28</v>
      </c>
      <c r="L16070" s="1" t="s">
        <v>7163</v>
      </c>
      <c r="N16070" t="s">
        <v>22</v>
      </c>
      <c r="R16070" s="2">
        <v>39696</v>
      </c>
      <c r="S16070" s="2">
        <v>45077</v>
      </c>
    </row>
    <row r="16071" spans="1:19" hidden="1">
      <c r="A16071">
        <v>34196</v>
      </c>
      <c r="C16071" t="s">
        <v>22</v>
      </c>
      <c r="D16071" t="s">
        <v>7152</v>
      </c>
      <c r="E16071" t="s">
        <v>24</v>
      </c>
      <c r="F16071">
        <v>445</v>
      </c>
      <c r="G16071" t="s">
        <v>141</v>
      </c>
      <c r="H16071" t="s">
        <v>142</v>
      </c>
      <c r="I16071" s="1" t="s">
        <v>143</v>
      </c>
      <c r="J16071" t="s">
        <v>28</v>
      </c>
      <c r="K16071" t="s">
        <v>144</v>
      </c>
      <c r="L16071" s="1" t="s">
        <v>145</v>
      </c>
      <c r="N16071" t="s">
        <v>22</v>
      </c>
      <c r="P16071" t="s">
        <v>146</v>
      </c>
      <c r="R16071" s="2">
        <v>39703</v>
      </c>
      <c r="S16071" s="2">
        <v>44844</v>
      </c>
    </row>
    <row r="16072" spans="1:19" hidden="1">
      <c r="A16072">
        <v>34220</v>
      </c>
      <c r="C16072" t="s">
        <v>22</v>
      </c>
      <c r="D16072" t="s">
        <v>7152</v>
      </c>
      <c r="E16072" t="s">
        <v>24</v>
      </c>
      <c r="F16072">
        <v>0</v>
      </c>
      <c r="G16072" t="s">
        <v>147</v>
      </c>
      <c r="H16072" t="s">
        <v>148</v>
      </c>
      <c r="I16072" s="1" t="s">
        <v>149</v>
      </c>
      <c r="J16072" t="s">
        <v>28</v>
      </c>
      <c r="K16072" t="s">
        <v>150</v>
      </c>
      <c r="L16072" s="1" t="s">
        <v>6776</v>
      </c>
      <c r="N16072" t="s">
        <v>22</v>
      </c>
      <c r="R16072" s="2">
        <v>39707</v>
      </c>
      <c r="S16072" s="2">
        <v>45077</v>
      </c>
    </row>
    <row r="16073" spans="1:19" hidden="1">
      <c r="A16073">
        <v>34220</v>
      </c>
      <c r="C16073" t="s">
        <v>22</v>
      </c>
      <c r="D16073" t="s">
        <v>7152</v>
      </c>
      <c r="E16073" t="s">
        <v>24</v>
      </c>
      <c r="F16073">
        <v>135</v>
      </c>
      <c r="G16073" t="s">
        <v>147</v>
      </c>
      <c r="H16073" t="s">
        <v>148</v>
      </c>
      <c r="I16073" s="1" t="s">
        <v>149</v>
      </c>
      <c r="J16073" t="s">
        <v>28</v>
      </c>
      <c r="K16073" t="s">
        <v>150</v>
      </c>
      <c r="L16073" t="s">
        <v>152</v>
      </c>
      <c r="N16073" t="s">
        <v>22</v>
      </c>
      <c r="R16073" s="2">
        <v>39707</v>
      </c>
      <c r="S16073" s="2">
        <v>45077</v>
      </c>
    </row>
    <row r="16074" spans="1:19" hidden="1">
      <c r="A16074">
        <v>34220</v>
      </c>
      <c r="C16074" t="s">
        <v>22</v>
      </c>
      <c r="D16074" t="s">
        <v>7152</v>
      </c>
      <c r="E16074" t="s">
        <v>24</v>
      </c>
      <c r="F16074">
        <v>445</v>
      </c>
      <c r="G16074" t="s">
        <v>147</v>
      </c>
      <c r="H16074" t="s">
        <v>148</v>
      </c>
      <c r="I16074" s="1" t="s">
        <v>149</v>
      </c>
      <c r="J16074" t="s">
        <v>28</v>
      </c>
      <c r="K16074" t="s">
        <v>150</v>
      </c>
      <c r="L16074" t="s">
        <v>153</v>
      </c>
      <c r="N16074" t="s">
        <v>22</v>
      </c>
      <c r="R16074" s="2">
        <v>39707</v>
      </c>
      <c r="S16074" s="2">
        <v>45077</v>
      </c>
    </row>
    <row r="16075" spans="1:19" hidden="1">
      <c r="A16075">
        <v>34220</v>
      </c>
      <c r="C16075" t="s">
        <v>22</v>
      </c>
      <c r="D16075" t="s">
        <v>7152</v>
      </c>
      <c r="E16075" t="s">
        <v>24</v>
      </c>
      <c r="F16075">
        <v>4767</v>
      </c>
      <c r="G16075" t="s">
        <v>147</v>
      </c>
      <c r="H16075" t="s">
        <v>148</v>
      </c>
      <c r="I16075" s="1" t="s">
        <v>149</v>
      </c>
      <c r="J16075" t="s">
        <v>28</v>
      </c>
      <c r="K16075" t="s">
        <v>150</v>
      </c>
      <c r="L16075" t="s">
        <v>154</v>
      </c>
      <c r="N16075" t="s">
        <v>22</v>
      </c>
      <c r="R16075" s="2">
        <v>39707</v>
      </c>
      <c r="S16075" s="2">
        <v>45077</v>
      </c>
    </row>
    <row r="16076" spans="1:19" hidden="1">
      <c r="A16076">
        <v>34220</v>
      </c>
      <c r="C16076" t="s">
        <v>22</v>
      </c>
      <c r="D16076" t="s">
        <v>7152</v>
      </c>
      <c r="E16076" t="s">
        <v>24</v>
      </c>
      <c r="F16076">
        <v>5040</v>
      </c>
      <c r="G16076" t="s">
        <v>147</v>
      </c>
      <c r="H16076" t="s">
        <v>148</v>
      </c>
      <c r="I16076" s="1" t="s">
        <v>149</v>
      </c>
      <c r="J16076" t="s">
        <v>28</v>
      </c>
      <c r="K16076" t="s">
        <v>150</v>
      </c>
      <c r="L16076" t="s">
        <v>155</v>
      </c>
      <c r="N16076" t="s">
        <v>22</v>
      </c>
      <c r="R16076" s="2">
        <v>39707</v>
      </c>
      <c r="S16076" s="2">
        <v>45077</v>
      </c>
    </row>
    <row r="16077" spans="1:19" hidden="1">
      <c r="A16077">
        <v>34220</v>
      </c>
      <c r="C16077" t="s">
        <v>22</v>
      </c>
      <c r="D16077" t="s">
        <v>7152</v>
      </c>
      <c r="E16077" t="s">
        <v>24</v>
      </c>
      <c r="F16077">
        <v>5985</v>
      </c>
      <c r="G16077" t="s">
        <v>147</v>
      </c>
      <c r="H16077" t="s">
        <v>148</v>
      </c>
      <c r="I16077" s="1" t="s">
        <v>149</v>
      </c>
      <c r="J16077" t="s">
        <v>28</v>
      </c>
      <c r="K16077" t="s">
        <v>150</v>
      </c>
      <c r="L16077" t="s">
        <v>156</v>
      </c>
      <c r="N16077" t="s">
        <v>22</v>
      </c>
      <c r="R16077" s="2">
        <v>39707</v>
      </c>
      <c r="S16077" s="2">
        <v>45077</v>
      </c>
    </row>
    <row r="16078" spans="1:19" hidden="1">
      <c r="A16078">
        <v>34220</v>
      </c>
      <c r="C16078" t="s">
        <v>22</v>
      </c>
      <c r="D16078" t="s">
        <v>7152</v>
      </c>
      <c r="E16078" t="s">
        <v>24</v>
      </c>
      <c r="F16078">
        <v>47001</v>
      </c>
      <c r="G16078" t="s">
        <v>147</v>
      </c>
      <c r="H16078" t="s">
        <v>148</v>
      </c>
      <c r="I16078" s="1" t="s">
        <v>149</v>
      </c>
      <c r="J16078" t="s">
        <v>28</v>
      </c>
      <c r="K16078" t="s">
        <v>150</v>
      </c>
      <c r="L16078" t="s">
        <v>159</v>
      </c>
      <c r="N16078" t="s">
        <v>22</v>
      </c>
      <c r="R16078" s="2">
        <v>39707</v>
      </c>
      <c r="S16078" s="2">
        <v>45077</v>
      </c>
    </row>
    <row r="16079" spans="1:19" hidden="1">
      <c r="A16079">
        <v>34220</v>
      </c>
      <c r="C16079" t="s">
        <v>22</v>
      </c>
      <c r="D16079" t="s">
        <v>7152</v>
      </c>
      <c r="E16079" t="s">
        <v>24</v>
      </c>
      <c r="F16079">
        <v>49664</v>
      </c>
      <c r="G16079" t="s">
        <v>147</v>
      </c>
      <c r="H16079" t="s">
        <v>148</v>
      </c>
      <c r="I16079" s="1" t="s">
        <v>149</v>
      </c>
      <c r="J16079" t="s">
        <v>28</v>
      </c>
      <c r="K16079" t="s">
        <v>150</v>
      </c>
      <c r="L16079" t="s">
        <v>160</v>
      </c>
      <c r="N16079" t="s">
        <v>22</v>
      </c>
      <c r="R16079" s="2">
        <v>39707</v>
      </c>
      <c r="S16079" s="2">
        <v>45077</v>
      </c>
    </row>
    <row r="16080" spans="1:19" hidden="1">
      <c r="A16080">
        <v>34220</v>
      </c>
      <c r="C16080" t="s">
        <v>22</v>
      </c>
      <c r="D16080" t="s">
        <v>7152</v>
      </c>
      <c r="E16080" t="s">
        <v>24</v>
      </c>
      <c r="F16080">
        <v>49665</v>
      </c>
      <c r="G16080" t="s">
        <v>147</v>
      </c>
      <c r="H16080" t="s">
        <v>148</v>
      </c>
      <c r="I16080" s="1" t="s">
        <v>149</v>
      </c>
      <c r="J16080" t="s">
        <v>28</v>
      </c>
      <c r="K16080" t="s">
        <v>150</v>
      </c>
      <c r="L16080" t="s">
        <v>161</v>
      </c>
      <c r="N16080" t="s">
        <v>22</v>
      </c>
      <c r="R16080" s="2">
        <v>39707</v>
      </c>
      <c r="S16080" s="2">
        <v>45077</v>
      </c>
    </row>
    <row r="16081" spans="1:19" hidden="1">
      <c r="A16081">
        <v>34220</v>
      </c>
      <c r="C16081" t="s">
        <v>22</v>
      </c>
      <c r="D16081" t="s">
        <v>7152</v>
      </c>
      <c r="E16081" t="s">
        <v>24</v>
      </c>
      <c r="F16081">
        <v>49666</v>
      </c>
      <c r="G16081" t="s">
        <v>147</v>
      </c>
      <c r="H16081" t="s">
        <v>148</v>
      </c>
      <c r="I16081" s="1" t="s">
        <v>149</v>
      </c>
      <c r="J16081" t="s">
        <v>28</v>
      </c>
      <c r="K16081" t="s">
        <v>150</v>
      </c>
      <c r="L16081" t="s">
        <v>162</v>
      </c>
      <c r="N16081" t="s">
        <v>22</v>
      </c>
      <c r="R16081" s="2">
        <v>39707</v>
      </c>
      <c r="S16081" s="2">
        <v>45077</v>
      </c>
    </row>
    <row r="16082" spans="1:19" hidden="1">
      <c r="A16082">
        <v>34220</v>
      </c>
      <c r="C16082" t="s">
        <v>22</v>
      </c>
      <c r="D16082" t="s">
        <v>7152</v>
      </c>
      <c r="E16082" t="s">
        <v>24</v>
      </c>
      <c r="F16082">
        <v>49667</v>
      </c>
      <c r="G16082" t="s">
        <v>147</v>
      </c>
      <c r="H16082" t="s">
        <v>148</v>
      </c>
      <c r="I16082" s="1" t="s">
        <v>149</v>
      </c>
      <c r="J16082" t="s">
        <v>28</v>
      </c>
      <c r="K16082" t="s">
        <v>150</v>
      </c>
      <c r="L16082" t="s">
        <v>163</v>
      </c>
      <c r="N16082" t="s">
        <v>22</v>
      </c>
      <c r="R16082" s="2">
        <v>39707</v>
      </c>
      <c r="S16082" s="2">
        <v>45077</v>
      </c>
    </row>
    <row r="16083" spans="1:19" hidden="1">
      <c r="A16083">
        <v>34220</v>
      </c>
      <c r="C16083" t="s">
        <v>22</v>
      </c>
      <c r="D16083" t="s">
        <v>7152</v>
      </c>
      <c r="E16083" t="s">
        <v>24</v>
      </c>
      <c r="F16083">
        <v>49668</v>
      </c>
      <c r="G16083" t="s">
        <v>147</v>
      </c>
      <c r="H16083" t="s">
        <v>148</v>
      </c>
      <c r="I16083" s="1" t="s">
        <v>149</v>
      </c>
      <c r="J16083" t="s">
        <v>28</v>
      </c>
      <c r="K16083" t="s">
        <v>150</v>
      </c>
      <c r="L16083" t="s">
        <v>164</v>
      </c>
      <c r="N16083" t="s">
        <v>22</v>
      </c>
      <c r="R16083" s="2">
        <v>39707</v>
      </c>
      <c r="S16083" s="2">
        <v>45077</v>
      </c>
    </row>
    <row r="16084" spans="1:19" hidden="1">
      <c r="A16084">
        <v>34220</v>
      </c>
      <c r="C16084" t="s">
        <v>22</v>
      </c>
      <c r="D16084" t="s">
        <v>7152</v>
      </c>
      <c r="E16084" t="s">
        <v>24</v>
      </c>
      <c r="F16084">
        <v>49669</v>
      </c>
      <c r="G16084" t="s">
        <v>147</v>
      </c>
      <c r="H16084" t="s">
        <v>148</v>
      </c>
      <c r="I16084" s="1" t="s">
        <v>149</v>
      </c>
      <c r="J16084" t="s">
        <v>28</v>
      </c>
      <c r="K16084" t="s">
        <v>150</v>
      </c>
      <c r="L16084" t="s">
        <v>870</v>
      </c>
      <c r="N16084" t="s">
        <v>22</v>
      </c>
      <c r="R16084" s="2">
        <v>39707</v>
      </c>
      <c r="S16084" s="2">
        <v>45077</v>
      </c>
    </row>
    <row r="16085" spans="1:19" hidden="1">
      <c r="A16085">
        <v>34220</v>
      </c>
      <c r="C16085" t="s">
        <v>22</v>
      </c>
      <c r="D16085" t="s">
        <v>7152</v>
      </c>
      <c r="E16085" t="s">
        <v>168</v>
      </c>
      <c r="F16085">
        <v>123</v>
      </c>
      <c r="G16085" t="s">
        <v>147</v>
      </c>
      <c r="H16085" t="s">
        <v>148</v>
      </c>
      <c r="I16085" s="1" t="s">
        <v>149</v>
      </c>
      <c r="J16085" t="s">
        <v>28</v>
      </c>
      <c r="K16085" t="s">
        <v>150</v>
      </c>
      <c r="L16085" t="s">
        <v>169</v>
      </c>
      <c r="N16085" t="s">
        <v>22</v>
      </c>
      <c r="R16085" s="2">
        <v>39707</v>
      </c>
      <c r="S16085" s="2">
        <v>45077</v>
      </c>
    </row>
    <row r="16086" spans="1:19" hidden="1">
      <c r="A16086">
        <v>34220</v>
      </c>
      <c r="C16086" t="s">
        <v>22</v>
      </c>
      <c r="D16086" t="s">
        <v>7152</v>
      </c>
      <c r="E16086" t="s">
        <v>168</v>
      </c>
      <c r="F16086">
        <v>1900</v>
      </c>
      <c r="G16086" t="s">
        <v>147</v>
      </c>
      <c r="H16086" t="s">
        <v>148</v>
      </c>
      <c r="I16086" s="1" t="s">
        <v>149</v>
      </c>
      <c r="J16086" t="s">
        <v>28</v>
      </c>
      <c r="K16086" t="s">
        <v>150</v>
      </c>
      <c r="L16086" t="s">
        <v>170</v>
      </c>
      <c r="N16086" t="s">
        <v>22</v>
      </c>
      <c r="R16086" s="2">
        <v>39707</v>
      </c>
      <c r="S16086" s="2">
        <v>45077</v>
      </c>
    </row>
    <row r="16087" spans="1:19" hidden="1">
      <c r="A16087">
        <v>34220</v>
      </c>
      <c r="C16087" t="s">
        <v>22</v>
      </c>
      <c r="D16087" t="s">
        <v>7152</v>
      </c>
      <c r="E16087" t="s">
        <v>168</v>
      </c>
      <c r="F16087">
        <v>5050</v>
      </c>
      <c r="G16087" t="s">
        <v>147</v>
      </c>
      <c r="H16087" t="s">
        <v>148</v>
      </c>
      <c r="I16087" s="1" t="s">
        <v>149</v>
      </c>
      <c r="J16087" t="s">
        <v>28</v>
      </c>
      <c r="K16087" t="s">
        <v>150</v>
      </c>
      <c r="L16087" t="s">
        <v>171</v>
      </c>
      <c r="N16087" t="s">
        <v>22</v>
      </c>
      <c r="R16087" s="2">
        <v>39707</v>
      </c>
      <c r="S16087" s="2">
        <v>45077</v>
      </c>
    </row>
    <row r="16088" spans="1:19" hidden="1">
      <c r="A16088">
        <v>34220</v>
      </c>
      <c r="C16088" t="s">
        <v>22</v>
      </c>
      <c r="D16088" t="s">
        <v>7152</v>
      </c>
      <c r="E16088" t="s">
        <v>168</v>
      </c>
      <c r="F16088">
        <v>5353</v>
      </c>
      <c r="G16088" t="s">
        <v>147</v>
      </c>
      <c r="H16088" t="s">
        <v>148</v>
      </c>
      <c r="I16088" s="1" t="s">
        <v>149</v>
      </c>
      <c r="J16088" t="s">
        <v>28</v>
      </c>
      <c r="K16088" t="s">
        <v>150</v>
      </c>
      <c r="L16088" t="s">
        <v>172</v>
      </c>
      <c r="N16088" t="s">
        <v>22</v>
      </c>
      <c r="R16088" s="2">
        <v>39707</v>
      </c>
      <c r="S16088" s="2">
        <v>45077</v>
      </c>
    </row>
    <row r="16089" spans="1:19" hidden="1">
      <c r="A16089">
        <v>34220</v>
      </c>
      <c r="C16089" t="s">
        <v>22</v>
      </c>
      <c r="D16089" t="s">
        <v>7152</v>
      </c>
      <c r="E16089" t="s">
        <v>168</v>
      </c>
      <c r="F16089">
        <v>5355</v>
      </c>
      <c r="G16089" t="s">
        <v>147</v>
      </c>
      <c r="H16089" t="s">
        <v>148</v>
      </c>
      <c r="I16089" s="1" t="s">
        <v>149</v>
      </c>
      <c r="J16089" t="s">
        <v>28</v>
      </c>
      <c r="K16089" t="s">
        <v>150</v>
      </c>
      <c r="L16089" t="s">
        <v>173</v>
      </c>
      <c r="N16089" t="s">
        <v>22</v>
      </c>
      <c r="R16089" s="2">
        <v>39707</v>
      </c>
      <c r="S16089" s="2">
        <v>45077</v>
      </c>
    </row>
    <row r="16090" spans="1:19" hidden="1">
      <c r="A16090">
        <v>34220</v>
      </c>
      <c r="C16090" t="s">
        <v>22</v>
      </c>
      <c r="D16090" t="s">
        <v>7152</v>
      </c>
      <c r="E16090" t="s">
        <v>168</v>
      </c>
      <c r="F16090">
        <v>49664</v>
      </c>
      <c r="G16090" t="s">
        <v>147</v>
      </c>
      <c r="H16090" t="s">
        <v>148</v>
      </c>
      <c r="I16090" s="1" t="s">
        <v>149</v>
      </c>
      <c r="J16090" t="s">
        <v>28</v>
      </c>
      <c r="K16090" t="s">
        <v>150</v>
      </c>
      <c r="L16090" t="s">
        <v>871</v>
      </c>
      <c r="N16090" t="s">
        <v>22</v>
      </c>
      <c r="R16090" s="2">
        <v>39707</v>
      </c>
      <c r="S16090" s="2">
        <v>45077</v>
      </c>
    </row>
    <row r="16091" spans="1:19" hidden="1">
      <c r="A16091">
        <v>34220</v>
      </c>
      <c r="C16091" t="s">
        <v>22</v>
      </c>
      <c r="D16091" t="s">
        <v>7152</v>
      </c>
      <c r="E16091" t="s">
        <v>168</v>
      </c>
      <c r="F16091">
        <v>49665</v>
      </c>
      <c r="G16091" t="s">
        <v>147</v>
      </c>
      <c r="H16091" t="s">
        <v>148</v>
      </c>
      <c r="I16091" s="1" t="s">
        <v>149</v>
      </c>
      <c r="J16091" t="s">
        <v>28</v>
      </c>
      <c r="K16091" t="s">
        <v>150</v>
      </c>
      <c r="L16091" t="s">
        <v>3928</v>
      </c>
      <c r="N16091" t="s">
        <v>22</v>
      </c>
      <c r="R16091" s="2">
        <v>39707</v>
      </c>
      <c r="S16091" s="2">
        <v>45077</v>
      </c>
    </row>
    <row r="16092" spans="1:19" hidden="1">
      <c r="A16092">
        <v>34220</v>
      </c>
      <c r="C16092" t="s">
        <v>22</v>
      </c>
      <c r="D16092" t="s">
        <v>7152</v>
      </c>
      <c r="E16092" t="s">
        <v>168</v>
      </c>
      <c r="F16092">
        <v>51142</v>
      </c>
      <c r="G16092" t="s">
        <v>147</v>
      </c>
      <c r="H16092" t="s">
        <v>148</v>
      </c>
      <c r="I16092" s="1" t="s">
        <v>149</v>
      </c>
      <c r="J16092" t="s">
        <v>28</v>
      </c>
      <c r="K16092" t="s">
        <v>150</v>
      </c>
      <c r="L16092" t="s">
        <v>7164</v>
      </c>
      <c r="N16092" t="s">
        <v>22</v>
      </c>
      <c r="R16092" s="2">
        <v>39707</v>
      </c>
      <c r="S16092" s="2">
        <v>45077</v>
      </c>
    </row>
    <row r="16093" spans="1:19" hidden="1">
      <c r="A16093">
        <v>34220</v>
      </c>
      <c r="C16093" t="s">
        <v>22</v>
      </c>
      <c r="D16093" t="s">
        <v>7152</v>
      </c>
      <c r="E16093" t="s">
        <v>168</v>
      </c>
      <c r="F16093">
        <v>51143</v>
      </c>
      <c r="G16093" t="s">
        <v>147</v>
      </c>
      <c r="H16093" t="s">
        <v>148</v>
      </c>
      <c r="I16093" s="1" t="s">
        <v>149</v>
      </c>
      <c r="J16093" t="s">
        <v>28</v>
      </c>
      <c r="K16093" t="s">
        <v>150</v>
      </c>
      <c r="L16093" t="s">
        <v>7165</v>
      </c>
      <c r="N16093" t="s">
        <v>22</v>
      </c>
      <c r="R16093" s="2">
        <v>39707</v>
      </c>
      <c r="S16093" s="2">
        <v>45077</v>
      </c>
    </row>
    <row r="16094" spans="1:19" hidden="1">
      <c r="A16094">
        <v>34220</v>
      </c>
      <c r="C16094" t="s">
        <v>22</v>
      </c>
      <c r="D16094" t="s">
        <v>7152</v>
      </c>
      <c r="E16094" t="s">
        <v>168</v>
      </c>
      <c r="F16094">
        <v>51144</v>
      </c>
      <c r="G16094" t="s">
        <v>147</v>
      </c>
      <c r="H16094" t="s">
        <v>148</v>
      </c>
      <c r="I16094" s="1" t="s">
        <v>149</v>
      </c>
      <c r="J16094" t="s">
        <v>28</v>
      </c>
      <c r="K16094" t="s">
        <v>150</v>
      </c>
      <c r="L16094" t="s">
        <v>7166</v>
      </c>
      <c r="N16094" t="s">
        <v>22</v>
      </c>
      <c r="R16094" s="2">
        <v>39707</v>
      </c>
      <c r="S16094" s="2">
        <v>45077</v>
      </c>
    </row>
    <row r="16095" spans="1:19" hidden="1">
      <c r="A16095">
        <v>34220</v>
      </c>
      <c r="C16095" t="s">
        <v>22</v>
      </c>
      <c r="D16095" t="s">
        <v>7152</v>
      </c>
      <c r="E16095" t="s">
        <v>168</v>
      </c>
      <c r="F16095">
        <v>51145</v>
      </c>
      <c r="G16095" t="s">
        <v>147</v>
      </c>
      <c r="H16095" t="s">
        <v>148</v>
      </c>
      <c r="I16095" s="1" t="s">
        <v>149</v>
      </c>
      <c r="J16095" t="s">
        <v>28</v>
      </c>
      <c r="K16095" t="s">
        <v>150</v>
      </c>
      <c r="L16095" t="s">
        <v>7167</v>
      </c>
      <c r="N16095" t="s">
        <v>22</v>
      </c>
      <c r="R16095" s="2">
        <v>39707</v>
      </c>
      <c r="S16095" s="2">
        <v>45077</v>
      </c>
    </row>
    <row r="16096" spans="1:19" hidden="1">
      <c r="A16096">
        <v>34220</v>
      </c>
      <c r="C16096" t="s">
        <v>22</v>
      </c>
      <c r="D16096" t="s">
        <v>7152</v>
      </c>
      <c r="E16096" t="s">
        <v>168</v>
      </c>
      <c r="F16096">
        <v>51146</v>
      </c>
      <c r="G16096" t="s">
        <v>147</v>
      </c>
      <c r="H16096" t="s">
        <v>148</v>
      </c>
      <c r="I16096" s="1" t="s">
        <v>149</v>
      </c>
      <c r="J16096" t="s">
        <v>28</v>
      </c>
      <c r="K16096" t="s">
        <v>150</v>
      </c>
      <c r="L16096" t="s">
        <v>7168</v>
      </c>
      <c r="N16096" t="s">
        <v>22</v>
      </c>
      <c r="R16096" s="2">
        <v>39707</v>
      </c>
      <c r="S16096" s="2">
        <v>45077</v>
      </c>
    </row>
    <row r="16097" spans="1:19" hidden="1">
      <c r="A16097">
        <v>34220</v>
      </c>
      <c r="C16097" t="s">
        <v>22</v>
      </c>
      <c r="D16097" t="s">
        <v>7152</v>
      </c>
      <c r="E16097" t="s">
        <v>168</v>
      </c>
      <c r="F16097">
        <v>51147</v>
      </c>
      <c r="G16097" t="s">
        <v>147</v>
      </c>
      <c r="H16097" t="s">
        <v>148</v>
      </c>
      <c r="I16097" s="1" t="s">
        <v>149</v>
      </c>
      <c r="J16097" t="s">
        <v>28</v>
      </c>
      <c r="K16097" t="s">
        <v>150</v>
      </c>
      <c r="L16097" t="s">
        <v>7169</v>
      </c>
      <c r="N16097" t="s">
        <v>22</v>
      </c>
      <c r="R16097" s="2">
        <v>39707</v>
      </c>
      <c r="S16097" s="2">
        <v>45077</v>
      </c>
    </row>
    <row r="16098" spans="1:19" hidden="1">
      <c r="A16098">
        <v>34220</v>
      </c>
      <c r="C16098" t="s">
        <v>22</v>
      </c>
      <c r="D16098" t="s">
        <v>7152</v>
      </c>
      <c r="E16098" t="s">
        <v>168</v>
      </c>
      <c r="F16098">
        <v>51148</v>
      </c>
      <c r="G16098" t="s">
        <v>147</v>
      </c>
      <c r="H16098" t="s">
        <v>148</v>
      </c>
      <c r="I16098" s="1" t="s">
        <v>149</v>
      </c>
      <c r="J16098" t="s">
        <v>28</v>
      </c>
      <c r="K16098" t="s">
        <v>150</v>
      </c>
      <c r="L16098" t="s">
        <v>7170</v>
      </c>
      <c r="N16098" t="s">
        <v>22</v>
      </c>
      <c r="R16098" s="2">
        <v>39707</v>
      </c>
      <c r="S16098" s="2">
        <v>45077</v>
      </c>
    </row>
    <row r="16099" spans="1:19" hidden="1">
      <c r="A16099">
        <v>34220</v>
      </c>
      <c r="C16099" t="s">
        <v>22</v>
      </c>
      <c r="D16099" t="s">
        <v>7152</v>
      </c>
      <c r="E16099" t="s">
        <v>168</v>
      </c>
      <c r="F16099">
        <v>51149</v>
      </c>
      <c r="G16099" t="s">
        <v>147</v>
      </c>
      <c r="H16099" t="s">
        <v>148</v>
      </c>
      <c r="I16099" s="1" t="s">
        <v>149</v>
      </c>
      <c r="J16099" t="s">
        <v>28</v>
      </c>
      <c r="K16099" t="s">
        <v>150</v>
      </c>
      <c r="L16099" t="s">
        <v>7171</v>
      </c>
      <c r="N16099" t="s">
        <v>22</v>
      </c>
      <c r="R16099" s="2">
        <v>39707</v>
      </c>
      <c r="S16099" s="2">
        <v>45077</v>
      </c>
    </row>
    <row r="16100" spans="1:19" hidden="1">
      <c r="A16100">
        <v>34220</v>
      </c>
      <c r="C16100" t="s">
        <v>22</v>
      </c>
      <c r="D16100" t="s">
        <v>7152</v>
      </c>
      <c r="E16100" t="s">
        <v>168</v>
      </c>
      <c r="F16100">
        <v>51150</v>
      </c>
      <c r="G16100" t="s">
        <v>147</v>
      </c>
      <c r="H16100" t="s">
        <v>148</v>
      </c>
      <c r="I16100" s="1" t="s">
        <v>149</v>
      </c>
      <c r="J16100" t="s">
        <v>28</v>
      </c>
      <c r="K16100" t="s">
        <v>150</v>
      </c>
      <c r="L16100" t="s">
        <v>7172</v>
      </c>
      <c r="N16100" t="s">
        <v>22</v>
      </c>
      <c r="R16100" s="2">
        <v>39707</v>
      </c>
      <c r="S16100" s="2">
        <v>45077</v>
      </c>
    </row>
    <row r="16101" spans="1:19" hidden="1">
      <c r="A16101">
        <v>34220</v>
      </c>
      <c r="C16101" t="s">
        <v>22</v>
      </c>
      <c r="D16101" t="s">
        <v>7152</v>
      </c>
      <c r="E16101" t="s">
        <v>168</v>
      </c>
      <c r="F16101">
        <v>51151</v>
      </c>
      <c r="G16101" t="s">
        <v>147</v>
      </c>
      <c r="H16101" t="s">
        <v>148</v>
      </c>
      <c r="I16101" s="1" t="s">
        <v>149</v>
      </c>
      <c r="J16101" t="s">
        <v>28</v>
      </c>
      <c r="K16101" t="s">
        <v>150</v>
      </c>
      <c r="L16101" t="s">
        <v>7173</v>
      </c>
      <c r="N16101" t="s">
        <v>22</v>
      </c>
      <c r="R16101" s="2">
        <v>39707</v>
      </c>
      <c r="S16101" s="2">
        <v>45077</v>
      </c>
    </row>
    <row r="16102" spans="1:19" hidden="1">
      <c r="A16102">
        <v>34220</v>
      </c>
      <c r="C16102" t="s">
        <v>22</v>
      </c>
      <c r="D16102" t="s">
        <v>7152</v>
      </c>
      <c r="E16102" t="s">
        <v>168</v>
      </c>
      <c r="F16102">
        <v>51152</v>
      </c>
      <c r="G16102" t="s">
        <v>147</v>
      </c>
      <c r="H16102" t="s">
        <v>148</v>
      </c>
      <c r="I16102" s="1" t="s">
        <v>149</v>
      </c>
      <c r="J16102" t="s">
        <v>28</v>
      </c>
      <c r="K16102" t="s">
        <v>150</v>
      </c>
      <c r="L16102" t="s">
        <v>7174</v>
      </c>
      <c r="N16102" t="s">
        <v>22</v>
      </c>
      <c r="R16102" s="2">
        <v>39707</v>
      </c>
      <c r="S16102" s="2">
        <v>45077</v>
      </c>
    </row>
    <row r="16103" spans="1:19" hidden="1">
      <c r="A16103">
        <v>34220</v>
      </c>
      <c r="C16103" t="s">
        <v>22</v>
      </c>
      <c r="D16103" t="s">
        <v>7152</v>
      </c>
      <c r="E16103" t="s">
        <v>168</v>
      </c>
      <c r="F16103">
        <v>51153</v>
      </c>
      <c r="G16103" t="s">
        <v>147</v>
      </c>
      <c r="H16103" t="s">
        <v>148</v>
      </c>
      <c r="I16103" s="1" t="s">
        <v>149</v>
      </c>
      <c r="J16103" t="s">
        <v>28</v>
      </c>
      <c r="K16103" t="s">
        <v>150</v>
      </c>
      <c r="L16103" t="s">
        <v>7175</v>
      </c>
      <c r="N16103" t="s">
        <v>22</v>
      </c>
      <c r="R16103" s="2">
        <v>39707</v>
      </c>
      <c r="S16103" s="2">
        <v>45077</v>
      </c>
    </row>
    <row r="16104" spans="1:19" hidden="1">
      <c r="A16104">
        <v>34220</v>
      </c>
      <c r="C16104" t="s">
        <v>22</v>
      </c>
      <c r="D16104" t="s">
        <v>7152</v>
      </c>
      <c r="E16104" t="s">
        <v>168</v>
      </c>
      <c r="F16104">
        <v>51154</v>
      </c>
      <c r="G16104" t="s">
        <v>147</v>
      </c>
      <c r="H16104" t="s">
        <v>148</v>
      </c>
      <c r="I16104" s="1" t="s">
        <v>149</v>
      </c>
      <c r="J16104" t="s">
        <v>28</v>
      </c>
      <c r="K16104" t="s">
        <v>150</v>
      </c>
      <c r="L16104" t="s">
        <v>7176</v>
      </c>
      <c r="N16104" t="s">
        <v>22</v>
      </c>
      <c r="R16104" s="2">
        <v>39707</v>
      </c>
      <c r="S16104" s="2">
        <v>45077</v>
      </c>
    </row>
    <row r="16105" spans="1:19" hidden="1">
      <c r="A16105">
        <v>34220</v>
      </c>
      <c r="C16105" t="s">
        <v>22</v>
      </c>
      <c r="D16105" t="s">
        <v>7152</v>
      </c>
      <c r="E16105" t="s">
        <v>168</v>
      </c>
      <c r="F16105">
        <v>51155</v>
      </c>
      <c r="G16105" t="s">
        <v>147</v>
      </c>
      <c r="H16105" t="s">
        <v>148</v>
      </c>
      <c r="I16105" s="1" t="s">
        <v>149</v>
      </c>
      <c r="J16105" t="s">
        <v>28</v>
      </c>
      <c r="K16105" t="s">
        <v>150</v>
      </c>
      <c r="L16105" t="s">
        <v>7177</v>
      </c>
      <c r="N16105" t="s">
        <v>22</v>
      </c>
      <c r="R16105" s="2">
        <v>39707</v>
      </c>
      <c r="S16105" s="2">
        <v>45077</v>
      </c>
    </row>
    <row r="16106" spans="1:19" hidden="1">
      <c r="A16106">
        <v>34220</v>
      </c>
      <c r="C16106" t="s">
        <v>22</v>
      </c>
      <c r="D16106" t="s">
        <v>7152</v>
      </c>
      <c r="E16106" t="s">
        <v>168</v>
      </c>
      <c r="F16106">
        <v>51156</v>
      </c>
      <c r="G16106" t="s">
        <v>147</v>
      </c>
      <c r="H16106" t="s">
        <v>148</v>
      </c>
      <c r="I16106" s="1" t="s">
        <v>149</v>
      </c>
      <c r="J16106" t="s">
        <v>28</v>
      </c>
      <c r="K16106" t="s">
        <v>150</v>
      </c>
      <c r="L16106" t="s">
        <v>7178</v>
      </c>
      <c r="N16106" t="s">
        <v>22</v>
      </c>
      <c r="R16106" s="2">
        <v>39707</v>
      </c>
      <c r="S16106" s="2">
        <v>45077</v>
      </c>
    </row>
    <row r="16107" spans="1:19" hidden="1">
      <c r="A16107">
        <v>34220</v>
      </c>
      <c r="C16107" t="s">
        <v>22</v>
      </c>
      <c r="D16107" t="s">
        <v>7152</v>
      </c>
      <c r="E16107" t="s">
        <v>168</v>
      </c>
      <c r="F16107">
        <v>51157</v>
      </c>
      <c r="G16107" t="s">
        <v>147</v>
      </c>
      <c r="H16107" t="s">
        <v>148</v>
      </c>
      <c r="I16107" s="1" t="s">
        <v>149</v>
      </c>
      <c r="J16107" t="s">
        <v>28</v>
      </c>
      <c r="K16107" t="s">
        <v>150</v>
      </c>
      <c r="L16107" t="s">
        <v>7179</v>
      </c>
      <c r="N16107" t="s">
        <v>22</v>
      </c>
      <c r="R16107" s="2">
        <v>39707</v>
      </c>
      <c r="S16107" s="2">
        <v>45077</v>
      </c>
    </row>
    <row r="16108" spans="1:19" hidden="1">
      <c r="A16108">
        <v>34220</v>
      </c>
      <c r="C16108" t="s">
        <v>22</v>
      </c>
      <c r="D16108" t="s">
        <v>7152</v>
      </c>
      <c r="E16108" t="s">
        <v>168</v>
      </c>
      <c r="F16108">
        <v>51896</v>
      </c>
      <c r="G16108" t="s">
        <v>147</v>
      </c>
      <c r="H16108" t="s">
        <v>148</v>
      </c>
      <c r="I16108" s="1" t="s">
        <v>149</v>
      </c>
      <c r="J16108" t="s">
        <v>28</v>
      </c>
      <c r="K16108" t="s">
        <v>150</v>
      </c>
      <c r="L16108" t="s">
        <v>7180</v>
      </c>
      <c r="N16108" t="s">
        <v>22</v>
      </c>
      <c r="R16108" s="2">
        <v>39707</v>
      </c>
      <c r="S16108" s="2">
        <v>45077</v>
      </c>
    </row>
    <row r="16109" spans="1:19" hidden="1">
      <c r="A16109">
        <v>34220</v>
      </c>
      <c r="C16109" t="s">
        <v>22</v>
      </c>
      <c r="D16109" t="s">
        <v>7152</v>
      </c>
      <c r="E16109" t="s">
        <v>168</v>
      </c>
      <c r="F16109">
        <v>54133</v>
      </c>
      <c r="G16109" t="s">
        <v>147</v>
      </c>
      <c r="H16109" t="s">
        <v>148</v>
      </c>
      <c r="I16109" s="1" t="s">
        <v>149</v>
      </c>
      <c r="J16109" t="s">
        <v>28</v>
      </c>
      <c r="K16109" t="s">
        <v>150</v>
      </c>
      <c r="L16109" t="s">
        <v>7181</v>
      </c>
      <c r="N16109" t="s">
        <v>22</v>
      </c>
      <c r="R16109" s="2">
        <v>39707</v>
      </c>
      <c r="S16109" s="2">
        <v>45077</v>
      </c>
    </row>
    <row r="16110" spans="1:19" hidden="1">
      <c r="A16110">
        <v>34220</v>
      </c>
      <c r="C16110" t="s">
        <v>22</v>
      </c>
      <c r="D16110" t="s">
        <v>7152</v>
      </c>
      <c r="E16110" t="s">
        <v>168</v>
      </c>
      <c r="F16110">
        <v>54134</v>
      </c>
      <c r="G16110" t="s">
        <v>147</v>
      </c>
      <c r="H16110" t="s">
        <v>148</v>
      </c>
      <c r="I16110" s="1" t="s">
        <v>149</v>
      </c>
      <c r="J16110" t="s">
        <v>28</v>
      </c>
      <c r="K16110" t="s">
        <v>150</v>
      </c>
      <c r="L16110" t="s">
        <v>7182</v>
      </c>
      <c r="N16110" t="s">
        <v>22</v>
      </c>
      <c r="R16110" s="2">
        <v>39707</v>
      </c>
      <c r="S16110" s="2">
        <v>45077</v>
      </c>
    </row>
    <row r="16111" spans="1:19" hidden="1">
      <c r="A16111">
        <v>34220</v>
      </c>
      <c r="C16111" t="s">
        <v>22</v>
      </c>
      <c r="D16111" t="s">
        <v>7152</v>
      </c>
      <c r="E16111" t="s">
        <v>168</v>
      </c>
      <c r="F16111">
        <v>54247</v>
      </c>
      <c r="G16111" t="s">
        <v>147</v>
      </c>
      <c r="H16111" t="s">
        <v>148</v>
      </c>
      <c r="I16111" s="1" t="s">
        <v>149</v>
      </c>
      <c r="J16111" t="s">
        <v>28</v>
      </c>
      <c r="K16111" t="s">
        <v>150</v>
      </c>
      <c r="L16111" t="s">
        <v>7183</v>
      </c>
      <c r="N16111" t="s">
        <v>22</v>
      </c>
      <c r="R16111" s="2">
        <v>39707</v>
      </c>
      <c r="S16111" s="2">
        <v>45077</v>
      </c>
    </row>
    <row r="16112" spans="1:19" hidden="1">
      <c r="A16112">
        <v>34220</v>
      </c>
      <c r="C16112" t="s">
        <v>22</v>
      </c>
      <c r="D16112" t="s">
        <v>7152</v>
      </c>
      <c r="E16112" t="s">
        <v>168</v>
      </c>
      <c r="F16112">
        <v>55696</v>
      </c>
      <c r="G16112" t="s">
        <v>147</v>
      </c>
      <c r="H16112" t="s">
        <v>148</v>
      </c>
      <c r="I16112" s="1" t="s">
        <v>149</v>
      </c>
      <c r="J16112" t="s">
        <v>28</v>
      </c>
      <c r="K16112" t="s">
        <v>150</v>
      </c>
      <c r="L16112" t="s">
        <v>7184</v>
      </c>
      <c r="N16112" t="s">
        <v>22</v>
      </c>
      <c r="R16112" s="2">
        <v>39707</v>
      </c>
      <c r="S16112" s="2">
        <v>45077</v>
      </c>
    </row>
    <row r="16113" spans="1:19" hidden="1">
      <c r="A16113">
        <v>34220</v>
      </c>
      <c r="C16113" t="s">
        <v>22</v>
      </c>
      <c r="D16113" t="s">
        <v>7152</v>
      </c>
      <c r="E16113" t="s">
        <v>168</v>
      </c>
      <c r="F16113">
        <v>59616</v>
      </c>
      <c r="G16113" t="s">
        <v>147</v>
      </c>
      <c r="H16113" t="s">
        <v>148</v>
      </c>
      <c r="I16113" s="1" t="s">
        <v>149</v>
      </c>
      <c r="J16113" t="s">
        <v>28</v>
      </c>
      <c r="K16113" t="s">
        <v>150</v>
      </c>
      <c r="L16113" t="s">
        <v>7185</v>
      </c>
      <c r="N16113" t="s">
        <v>22</v>
      </c>
      <c r="R16113" s="2">
        <v>39707</v>
      </c>
      <c r="S16113" s="2">
        <v>45077</v>
      </c>
    </row>
    <row r="16114" spans="1:19" hidden="1">
      <c r="A16114">
        <v>34220</v>
      </c>
      <c r="C16114" t="s">
        <v>22</v>
      </c>
      <c r="D16114" t="s">
        <v>7152</v>
      </c>
      <c r="E16114" t="s">
        <v>168</v>
      </c>
      <c r="F16114">
        <v>62988</v>
      </c>
      <c r="G16114" t="s">
        <v>147</v>
      </c>
      <c r="H16114" t="s">
        <v>148</v>
      </c>
      <c r="I16114" s="1" t="s">
        <v>149</v>
      </c>
      <c r="J16114" t="s">
        <v>28</v>
      </c>
      <c r="K16114" t="s">
        <v>150</v>
      </c>
      <c r="L16114" t="s">
        <v>7186</v>
      </c>
      <c r="N16114" t="s">
        <v>22</v>
      </c>
      <c r="R16114" s="2">
        <v>39707</v>
      </c>
      <c r="S16114" s="2">
        <v>45077</v>
      </c>
    </row>
    <row r="16115" spans="1:19" hidden="1">
      <c r="A16115">
        <v>34220</v>
      </c>
      <c r="C16115" t="s">
        <v>22</v>
      </c>
      <c r="D16115" t="s">
        <v>7152</v>
      </c>
      <c r="E16115" t="s">
        <v>168</v>
      </c>
      <c r="F16115">
        <v>62989</v>
      </c>
      <c r="G16115" t="s">
        <v>147</v>
      </c>
      <c r="H16115" t="s">
        <v>148</v>
      </c>
      <c r="I16115" s="1" t="s">
        <v>149</v>
      </c>
      <c r="J16115" t="s">
        <v>28</v>
      </c>
      <c r="K16115" t="s">
        <v>150</v>
      </c>
      <c r="L16115" t="s">
        <v>7187</v>
      </c>
      <c r="N16115" t="s">
        <v>22</v>
      </c>
      <c r="R16115" s="2">
        <v>39707</v>
      </c>
      <c r="S16115" s="2">
        <v>45077</v>
      </c>
    </row>
    <row r="16116" spans="1:19" hidden="1">
      <c r="A16116">
        <v>34220</v>
      </c>
      <c r="C16116" t="s">
        <v>22</v>
      </c>
      <c r="D16116" t="s">
        <v>7152</v>
      </c>
      <c r="E16116" t="s">
        <v>168</v>
      </c>
      <c r="F16116">
        <v>64734</v>
      </c>
      <c r="G16116" t="s">
        <v>147</v>
      </c>
      <c r="H16116" t="s">
        <v>148</v>
      </c>
      <c r="I16116" s="1" t="s">
        <v>149</v>
      </c>
      <c r="J16116" t="s">
        <v>28</v>
      </c>
      <c r="K16116" t="s">
        <v>150</v>
      </c>
      <c r="L16116" t="s">
        <v>7188</v>
      </c>
      <c r="N16116" t="s">
        <v>22</v>
      </c>
      <c r="R16116" s="2">
        <v>39707</v>
      </c>
      <c r="S16116" s="2">
        <v>45077</v>
      </c>
    </row>
    <row r="16117" spans="1:19" hidden="1">
      <c r="A16117">
        <v>34220</v>
      </c>
      <c r="C16117" t="s">
        <v>22</v>
      </c>
      <c r="D16117" t="s">
        <v>7152</v>
      </c>
      <c r="E16117" t="s">
        <v>168</v>
      </c>
      <c r="F16117">
        <v>64735</v>
      </c>
      <c r="G16117" t="s">
        <v>147</v>
      </c>
      <c r="H16117" t="s">
        <v>148</v>
      </c>
      <c r="I16117" s="1" t="s">
        <v>149</v>
      </c>
      <c r="J16117" t="s">
        <v>28</v>
      </c>
      <c r="K16117" t="s">
        <v>150</v>
      </c>
      <c r="L16117" t="s">
        <v>7189</v>
      </c>
      <c r="N16117" t="s">
        <v>22</v>
      </c>
      <c r="R16117" s="2">
        <v>39707</v>
      </c>
      <c r="S16117" s="2">
        <v>45077</v>
      </c>
    </row>
    <row r="16118" spans="1:19" hidden="1">
      <c r="A16118">
        <v>34252</v>
      </c>
      <c r="C16118" t="s">
        <v>22</v>
      </c>
      <c r="D16118" t="s">
        <v>7152</v>
      </c>
      <c r="E16118" t="s">
        <v>24</v>
      </c>
      <c r="F16118">
        <v>135</v>
      </c>
      <c r="G16118" t="s">
        <v>185</v>
      </c>
      <c r="H16118" s="1" t="s">
        <v>186</v>
      </c>
      <c r="I16118" s="1" t="s">
        <v>187</v>
      </c>
      <c r="J16118" t="s">
        <v>28</v>
      </c>
      <c r="L16118" s="1" t="s">
        <v>7190</v>
      </c>
      <c r="N16118" t="s">
        <v>22</v>
      </c>
      <c r="R16118" s="2">
        <v>39714</v>
      </c>
      <c r="S16118" s="2">
        <v>45077</v>
      </c>
    </row>
    <row r="16119" spans="1:19" hidden="1">
      <c r="A16119">
        <v>34252</v>
      </c>
      <c r="C16119" t="s">
        <v>22</v>
      </c>
      <c r="D16119" t="s">
        <v>7152</v>
      </c>
      <c r="E16119" t="s">
        <v>24</v>
      </c>
      <c r="F16119">
        <v>445</v>
      </c>
      <c r="G16119" t="s">
        <v>185</v>
      </c>
      <c r="H16119" s="1" t="s">
        <v>186</v>
      </c>
      <c r="I16119" s="1" t="s">
        <v>187</v>
      </c>
      <c r="J16119" t="s">
        <v>28</v>
      </c>
      <c r="L16119" s="1" t="s">
        <v>189</v>
      </c>
      <c r="N16119" t="s">
        <v>22</v>
      </c>
      <c r="R16119" s="2">
        <v>39714</v>
      </c>
      <c r="S16119" s="2">
        <v>45077</v>
      </c>
    </row>
    <row r="16120" spans="1:19" hidden="1">
      <c r="A16120">
        <v>34252</v>
      </c>
      <c r="C16120" t="s">
        <v>22</v>
      </c>
      <c r="D16120" t="s">
        <v>7152</v>
      </c>
      <c r="E16120" t="s">
        <v>24</v>
      </c>
      <c r="F16120">
        <v>4767</v>
      </c>
      <c r="G16120" t="s">
        <v>185</v>
      </c>
      <c r="H16120" s="1" t="s">
        <v>186</v>
      </c>
      <c r="I16120" s="1" t="s">
        <v>187</v>
      </c>
      <c r="J16120" t="s">
        <v>28</v>
      </c>
      <c r="L16120" s="1" t="s">
        <v>7191</v>
      </c>
      <c r="N16120" t="s">
        <v>22</v>
      </c>
      <c r="R16120" s="2">
        <v>39714</v>
      </c>
      <c r="S16120" s="2">
        <v>45077</v>
      </c>
    </row>
    <row r="16121" spans="1:19" hidden="1">
      <c r="A16121">
        <v>34252</v>
      </c>
      <c r="C16121" t="s">
        <v>22</v>
      </c>
      <c r="D16121" t="s">
        <v>7152</v>
      </c>
      <c r="E16121" t="s">
        <v>24</v>
      </c>
      <c r="F16121">
        <v>5040</v>
      </c>
      <c r="G16121" t="s">
        <v>185</v>
      </c>
      <c r="H16121" s="1" t="s">
        <v>186</v>
      </c>
      <c r="I16121" s="1" t="s">
        <v>187</v>
      </c>
      <c r="J16121" t="s">
        <v>28</v>
      </c>
      <c r="L16121" s="1" t="s">
        <v>7192</v>
      </c>
      <c r="N16121" t="s">
        <v>22</v>
      </c>
      <c r="R16121" s="2">
        <v>39714</v>
      </c>
      <c r="S16121" s="2">
        <v>45077</v>
      </c>
    </row>
    <row r="16122" spans="1:19" hidden="1">
      <c r="A16122">
        <v>34252</v>
      </c>
      <c r="C16122" t="s">
        <v>22</v>
      </c>
      <c r="D16122" t="s">
        <v>7152</v>
      </c>
      <c r="E16122" t="s">
        <v>24</v>
      </c>
      <c r="F16122">
        <v>5985</v>
      </c>
      <c r="G16122" t="s">
        <v>185</v>
      </c>
      <c r="H16122" s="1" t="s">
        <v>186</v>
      </c>
      <c r="I16122" s="1" t="s">
        <v>187</v>
      </c>
      <c r="J16122" t="s">
        <v>28</v>
      </c>
      <c r="L16122" s="1" t="s">
        <v>189</v>
      </c>
      <c r="N16122" t="s">
        <v>22</v>
      </c>
      <c r="R16122" s="2">
        <v>39714</v>
      </c>
      <c r="S16122" s="2">
        <v>45077</v>
      </c>
    </row>
    <row r="16123" spans="1:19" hidden="1">
      <c r="A16123">
        <v>34252</v>
      </c>
      <c r="C16123" t="s">
        <v>22</v>
      </c>
      <c r="D16123" t="s">
        <v>7152</v>
      </c>
      <c r="E16123" t="s">
        <v>24</v>
      </c>
      <c r="F16123">
        <v>47001</v>
      </c>
      <c r="G16123" t="s">
        <v>185</v>
      </c>
      <c r="H16123" s="1" t="s">
        <v>186</v>
      </c>
      <c r="I16123" s="1" t="s">
        <v>187</v>
      </c>
      <c r="J16123" t="s">
        <v>28</v>
      </c>
      <c r="L16123" s="1" t="s">
        <v>189</v>
      </c>
      <c r="N16123" t="s">
        <v>22</v>
      </c>
      <c r="R16123" s="2">
        <v>39714</v>
      </c>
      <c r="S16123" s="2">
        <v>45077</v>
      </c>
    </row>
    <row r="16124" spans="1:19" hidden="1">
      <c r="A16124">
        <v>34252</v>
      </c>
      <c r="C16124" t="s">
        <v>22</v>
      </c>
      <c r="D16124" t="s">
        <v>7152</v>
      </c>
      <c r="E16124" t="s">
        <v>24</v>
      </c>
      <c r="F16124">
        <v>49664</v>
      </c>
      <c r="G16124" t="s">
        <v>185</v>
      </c>
      <c r="H16124" s="1" t="s">
        <v>186</v>
      </c>
      <c r="I16124" s="1" t="s">
        <v>187</v>
      </c>
      <c r="J16124" t="s">
        <v>28</v>
      </c>
      <c r="L16124" s="1" t="s">
        <v>5694</v>
      </c>
      <c r="N16124" t="s">
        <v>22</v>
      </c>
      <c r="R16124" s="2">
        <v>39714</v>
      </c>
      <c r="S16124" s="2">
        <v>45077</v>
      </c>
    </row>
    <row r="16125" spans="1:19" hidden="1">
      <c r="A16125">
        <v>34252</v>
      </c>
      <c r="C16125" t="s">
        <v>22</v>
      </c>
      <c r="D16125" t="s">
        <v>7152</v>
      </c>
      <c r="E16125" t="s">
        <v>24</v>
      </c>
      <c r="F16125">
        <v>49665</v>
      </c>
      <c r="G16125" t="s">
        <v>185</v>
      </c>
      <c r="H16125" s="1" t="s">
        <v>186</v>
      </c>
      <c r="I16125" s="1" t="s">
        <v>187</v>
      </c>
      <c r="J16125" t="s">
        <v>28</v>
      </c>
      <c r="L16125" s="1" t="s">
        <v>4169</v>
      </c>
      <c r="N16125" t="s">
        <v>22</v>
      </c>
      <c r="R16125" s="2">
        <v>39714</v>
      </c>
      <c r="S16125" s="2">
        <v>45077</v>
      </c>
    </row>
    <row r="16126" spans="1:19" hidden="1">
      <c r="A16126">
        <v>34252</v>
      </c>
      <c r="C16126" t="s">
        <v>22</v>
      </c>
      <c r="D16126" t="s">
        <v>7152</v>
      </c>
      <c r="E16126" t="s">
        <v>24</v>
      </c>
      <c r="F16126">
        <v>49666</v>
      </c>
      <c r="G16126" t="s">
        <v>185</v>
      </c>
      <c r="H16126" s="1" t="s">
        <v>186</v>
      </c>
      <c r="I16126" s="1" t="s">
        <v>187</v>
      </c>
      <c r="J16126" t="s">
        <v>28</v>
      </c>
      <c r="L16126" s="1" t="s">
        <v>7193</v>
      </c>
      <c r="N16126" t="s">
        <v>22</v>
      </c>
      <c r="R16126" s="2">
        <v>39714</v>
      </c>
      <c r="S16126" s="2">
        <v>45077</v>
      </c>
    </row>
    <row r="16127" spans="1:19" hidden="1">
      <c r="A16127">
        <v>34252</v>
      </c>
      <c r="C16127" t="s">
        <v>22</v>
      </c>
      <c r="D16127" t="s">
        <v>7152</v>
      </c>
      <c r="E16127" t="s">
        <v>24</v>
      </c>
      <c r="F16127">
        <v>49667</v>
      </c>
      <c r="G16127" t="s">
        <v>185</v>
      </c>
      <c r="H16127" s="1" t="s">
        <v>186</v>
      </c>
      <c r="I16127" s="1" t="s">
        <v>187</v>
      </c>
      <c r="J16127" t="s">
        <v>28</v>
      </c>
      <c r="L16127" s="1" t="s">
        <v>7194</v>
      </c>
      <c r="N16127" t="s">
        <v>22</v>
      </c>
      <c r="R16127" s="2">
        <v>39714</v>
      </c>
      <c r="S16127" s="2">
        <v>45077</v>
      </c>
    </row>
    <row r="16128" spans="1:19" hidden="1">
      <c r="A16128">
        <v>34252</v>
      </c>
      <c r="C16128" t="s">
        <v>22</v>
      </c>
      <c r="D16128" t="s">
        <v>7152</v>
      </c>
      <c r="E16128" t="s">
        <v>24</v>
      </c>
      <c r="F16128">
        <v>49668</v>
      </c>
      <c r="G16128" t="s">
        <v>185</v>
      </c>
      <c r="H16128" s="1" t="s">
        <v>186</v>
      </c>
      <c r="I16128" s="1" t="s">
        <v>187</v>
      </c>
      <c r="J16128" t="s">
        <v>28</v>
      </c>
      <c r="L16128" s="1" t="s">
        <v>7195</v>
      </c>
      <c r="N16128" t="s">
        <v>22</v>
      </c>
      <c r="R16128" s="2">
        <v>39714</v>
      </c>
      <c r="S16128" s="2">
        <v>45077</v>
      </c>
    </row>
    <row r="16129" spans="1:19" hidden="1">
      <c r="A16129">
        <v>34252</v>
      </c>
      <c r="C16129" t="s">
        <v>22</v>
      </c>
      <c r="D16129" t="s">
        <v>7152</v>
      </c>
      <c r="E16129" t="s">
        <v>24</v>
      </c>
      <c r="F16129">
        <v>49669</v>
      </c>
      <c r="G16129" t="s">
        <v>185</v>
      </c>
      <c r="H16129" s="1" t="s">
        <v>186</v>
      </c>
      <c r="I16129" s="1" t="s">
        <v>187</v>
      </c>
      <c r="J16129" t="s">
        <v>28</v>
      </c>
      <c r="L16129" s="1" t="s">
        <v>5418</v>
      </c>
      <c r="N16129" t="s">
        <v>22</v>
      </c>
      <c r="R16129" s="2">
        <v>39714</v>
      </c>
      <c r="S16129" s="2">
        <v>45077</v>
      </c>
    </row>
    <row r="16130" spans="1:19" hidden="1">
      <c r="A16130">
        <v>34252</v>
      </c>
      <c r="C16130" t="s">
        <v>22</v>
      </c>
      <c r="D16130" t="s">
        <v>7152</v>
      </c>
      <c r="E16130" t="s">
        <v>168</v>
      </c>
      <c r="F16130">
        <v>123</v>
      </c>
      <c r="G16130" t="s">
        <v>185</v>
      </c>
      <c r="H16130" s="1" t="s">
        <v>186</v>
      </c>
      <c r="I16130" s="1" t="s">
        <v>187</v>
      </c>
      <c r="J16130" t="s">
        <v>28</v>
      </c>
      <c r="L16130" s="1" t="s">
        <v>7196</v>
      </c>
      <c r="N16130" t="s">
        <v>22</v>
      </c>
      <c r="R16130" s="2">
        <v>39714</v>
      </c>
      <c r="S16130" s="2">
        <v>45077</v>
      </c>
    </row>
    <row r="16131" spans="1:19" hidden="1">
      <c r="A16131">
        <v>34252</v>
      </c>
      <c r="C16131" t="s">
        <v>22</v>
      </c>
      <c r="D16131" t="s">
        <v>7152</v>
      </c>
      <c r="E16131" t="s">
        <v>168</v>
      </c>
      <c r="F16131">
        <v>1900</v>
      </c>
      <c r="G16131" t="s">
        <v>185</v>
      </c>
      <c r="H16131" s="1" t="s">
        <v>186</v>
      </c>
      <c r="I16131" s="1" t="s">
        <v>187</v>
      </c>
      <c r="J16131" t="s">
        <v>28</v>
      </c>
      <c r="L16131" s="1" t="s">
        <v>7197</v>
      </c>
      <c r="N16131" t="s">
        <v>22</v>
      </c>
      <c r="R16131" s="2">
        <v>39714</v>
      </c>
      <c r="S16131" s="2">
        <v>45077</v>
      </c>
    </row>
    <row r="16132" spans="1:19" hidden="1">
      <c r="A16132">
        <v>34252</v>
      </c>
      <c r="C16132" t="s">
        <v>22</v>
      </c>
      <c r="D16132" t="s">
        <v>7152</v>
      </c>
      <c r="E16132" t="s">
        <v>168</v>
      </c>
      <c r="F16132">
        <v>5050</v>
      </c>
      <c r="G16132" t="s">
        <v>185</v>
      </c>
      <c r="H16132" s="1" t="s">
        <v>186</v>
      </c>
      <c r="I16132" s="1" t="s">
        <v>187</v>
      </c>
      <c r="J16132" t="s">
        <v>28</v>
      </c>
      <c r="L16132" s="1" t="s">
        <v>7192</v>
      </c>
      <c r="N16132" t="s">
        <v>22</v>
      </c>
      <c r="R16132" s="2">
        <v>39714</v>
      </c>
      <c r="S16132" s="2">
        <v>45077</v>
      </c>
    </row>
    <row r="16133" spans="1:19" hidden="1">
      <c r="A16133">
        <v>34252</v>
      </c>
      <c r="C16133" t="s">
        <v>22</v>
      </c>
      <c r="D16133" t="s">
        <v>7152</v>
      </c>
      <c r="E16133" t="s">
        <v>168</v>
      </c>
      <c r="F16133">
        <v>5353</v>
      </c>
      <c r="G16133" t="s">
        <v>185</v>
      </c>
      <c r="H16133" s="1" t="s">
        <v>186</v>
      </c>
      <c r="I16133" s="1" t="s">
        <v>187</v>
      </c>
      <c r="J16133" t="s">
        <v>28</v>
      </c>
      <c r="L16133" s="1" t="s">
        <v>2455</v>
      </c>
      <c r="N16133" t="s">
        <v>22</v>
      </c>
      <c r="R16133" s="2">
        <v>39714</v>
      </c>
      <c r="S16133" s="2">
        <v>45077</v>
      </c>
    </row>
    <row r="16134" spans="1:19" hidden="1">
      <c r="A16134">
        <v>34252</v>
      </c>
      <c r="C16134" t="s">
        <v>22</v>
      </c>
      <c r="D16134" t="s">
        <v>7152</v>
      </c>
      <c r="E16134" t="s">
        <v>168</v>
      </c>
      <c r="F16134">
        <v>5355</v>
      </c>
      <c r="G16134" t="s">
        <v>185</v>
      </c>
      <c r="H16134" s="1" t="s">
        <v>186</v>
      </c>
      <c r="I16134" s="1" t="s">
        <v>187</v>
      </c>
      <c r="J16134" t="s">
        <v>28</v>
      </c>
      <c r="L16134" s="1" t="s">
        <v>2455</v>
      </c>
      <c r="N16134" t="s">
        <v>22</v>
      </c>
      <c r="R16134" s="2">
        <v>39714</v>
      </c>
      <c r="S16134" s="2">
        <v>45077</v>
      </c>
    </row>
    <row r="16135" spans="1:19" hidden="1">
      <c r="A16135">
        <v>34252</v>
      </c>
      <c r="C16135" t="s">
        <v>22</v>
      </c>
      <c r="D16135" t="s">
        <v>7152</v>
      </c>
      <c r="E16135" t="s">
        <v>168</v>
      </c>
      <c r="F16135">
        <v>49664</v>
      </c>
      <c r="G16135" t="s">
        <v>185</v>
      </c>
      <c r="H16135" s="1" t="s">
        <v>186</v>
      </c>
      <c r="I16135" s="1" t="s">
        <v>187</v>
      </c>
      <c r="J16135" t="s">
        <v>28</v>
      </c>
      <c r="L16135" s="1" t="s">
        <v>7198</v>
      </c>
      <c r="N16135" t="s">
        <v>22</v>
      </c>
      <c r="R16135" s="2">
        <v>39714</v>
      </c>
      <c r="S16135" s="2">
        <v>45077</v>
      </c>
    </row>
    <row r="16136" spans="1:19" hidden="1">
      <c r="A16136">
        <v>34252</v>
      </c>
      <c r="C16136" t="s">
        <v>22</v>
      </c>
      <c r="D16136" t="s">
        <v>7152</v>
      </c>
      <c r="E16136" t="s">
        <v>168</v>
      </c>
      <c r="F16136">
        <v>49665</v>
      </c>
      <c r="G16136" t="s">
        <v>185</v>
      </c>
      <c r="H16136" s="1" t="s">
        <v>186</v>
      </c>
      <c r="I16136" s="1" t="s">
        <v>187</v>
      </c>
      <c r="J16136" t="s">
        <v>28</v>
      </c>
      <c r="L16136" s="1" t="s">
        <v>5694</v>
      </c>
      <c r="N16136" t="s">
        <v>22</v>
      </c>
      <c r="R16136" s="2">
        <v>39714</v>
      </c>
      <c r="S16136" s="2">
        <v>45077</v>
      </c>
    </row>
    <row r="16137" spans="1:19" hidden="1">
      <c r="A16137">
        <v>34252</v>
      </c>
      <c r="C16137" t="s">
        <v>22</v>
      </c>
      <c r="D16137" t="s">
        <v>7152</v>
      </c>
      <c r="E16137" t="s">
        <v>168</v>
      </c>
      <c r="F16137">
        <v>51142</v>
      </c>
      <c r="G16137" t="s">
        <v>185</v>
      </c>
      <c r="H16137" s="1" t="s">
        <v>186</v>
      </c>
      <c r="I16137" s="1" t="s">
        <v>187</v>
      </c>
      <c r="J16137" t="s">
        <v>28</v>
      </c>
      <c r="L16137" s="1" t="s">
        <v>7199</v>
      </c>
      <c r="N16137" t="s">
        <v>22</v>
      </c>
      <c r="R16137" s="2">
        <v>39714</v>
      </c>
      <c r="S16137" s="2">
        <v>45077</v>
      </c>
    </row>
    <row r="16138" spans="1:19" hidden="1">
      <c r="A16138">
        <v>34252</v>
      </c>
      <c r="C16138" t="s">
        <v>22</v>
      </c>
      <c r="D16138" t="s">
        <v>7152</v>
      </c>
      <c r="E16138" t="s">
        <v>168</v>
      </c>
      <c r="F16138">
        <v>51143</v>
      </c>
      <c r="G16138" t="s">
        <v>185</v>
      </c>
      <c r="H16138" s="1" t="s">
        <v>186</v>
      </c>
      <c r="I16138" s="1" t="s">
        <v>187</v>
      </c>
      <c r="J16138" t="s">
        <v>28</v>
      </c>
      <c r="L16138" s="1" t="s">
        <v>7199</v>
      </c>
      <c r="N16138" t="s">
        <v>22</v>
      </c>
      <c r="R16138" s="2">
        <v>39714</v>
      </c>
      <c r="S16138" s="2">
        <v>45077</v>
      </c>
    </row>
    <row r="16139" spans="1:19" hidden="1">
      <c r="A16139">
        <v>34252</v>
      </c>
      <c r="C16139" t="s">
        <v>22</v>
      </c>
      <c r="D16139" t="s">
        <v>7152</v>
      </c>
      <c r="E16139" t="s">
        <v>168</v>
      </c>
      <c r="F16139">
        <v>51144</v>
      </c>
      <c r="G16139" t="s">
        <v>185</v>
      </c>
      <c r="H16139" s="1" t="s">
        <v>186</v>
      </c>
      <c r="I16139" s="1" t="s">
        <v>187</v>
      </c>
      <c r="J16139" t="s">
        <v>28</v>
      </c>
      <c r="L16139" s="1" t="s">
        <v>7199</v>
      </c>
      <c r="N16139" t="s">
        <v>22</v>
      </c>
      <c r="R16139" s="2">
        <v>39714</v>
      </c>
      <c r="S16139" s="2">
        <v>45077</v>
      </c>
    </row>
    <row r="16140" spans="1:19" hidden="1">
      <c r="A16140">
        <v>34252</v>
      </c>
      <c r="C16140" t="s">
        <v>22</v>
      </c>
      <c r="D16140" t="s">
        <v>7152</v>
      </c>
      <c r="E16140" t="s">
        <v>168</v>
      </c>
      <c r="F16140">
        <v>51145</v>
      </c>
      <c r="G16140" t="s">
        <v>185</v>
      </c>
      <c r="H16140" s="1" t="s">
        <v>186</v>
      </c>
      <c r="I16140" s="1" t="s">
        <v>187</v>
      </c>
      <c r="J16140" t="s">
        <v>28</v>
      </c>
      <c r="L16140" s="1" t="s">
        <v>7199</v>
      </c>
      <c r="N16140" t="s">
        <v>22</v>
      </c>
      <c r="R16140" s="2">
        <v>39714</v>
      </c>
      <c r="S16140" s="2">
        <v>45077</v>
      </c>
    </row>
    <row r="16141" spans="1:19" hidden="1">
      <c r="A16141">
        <v>34252</v>
      </c>
      <c r="C16141" t="s">
        <v>22</v>
      </c>
      <c r="D16141" t="s">
        <v>7152</v>
      </c>
      <c r="E16141" t="s">
        <v>168</v>
      </c>
      <c r="F16141">
        <v>51146</v>
      </c>
      <c r="G16141" t="s">
        <v>185</v>
      </c>
      <c r="H16141" s="1" t="s">
        <v>186</v>
      </c>
      <c r="I16141" s="1" t="s">
        <v>187</v>
      </c>
      <c r="J16141" t="s">
        <v>28</v>
      </c>
      <c r="L16141" s="1" t="s">
        <v>7199</v>
      </c>
      <c r="N16141" t="s">
        <v>22</v>
      </c>
      <c r="R16141" s="2">
        <v>39714</v>
      </c>
      <c r="S16141" s="2">
        <v>45077</v>
      </c>
    </row>
    <row r="16142" spans="1:19" hidden="1">
      <c r="A16142">
        <v>34252</v>
      </c>
      <c r="C16142" t="s">
        <v>22</v>
      </c>
      <c r="D16142" t="s">
        <v>7152</v>
      </c>
      <c r="E16142" t="s">
        <v>168</v>
      </c>
      <c r="F16142">
        <v>51147</v>
      </c>
      <c r="G16142" t="s">
        <v>185</v>
      </c>
      <c r="H16142" s="1" t="s">
        <v>186</v>
      </c>
      <c r="I16142" s="1" t="s">
        <v>187</v>
      </c>
      <c r="J16142" t="s">
        <v>28</v>
      </c>
      <c r="L16142" s="1" t="s">
        <v>7199</v>
      </c>
      <c r="N16142" t="s">
        <v>22</v>
      </c>
      <c r="R16142" s="2">
        <v>39714</v>
      </c>
      <c r="S16142" s="2">
        <v>45077</v>
      </c>
    </row>
    <row r="16143" spans="1:19" hidden="1">
      <c r="A16143">
        <v>34252</v>
      </c>
      <c r="C16143" t="s">
        <v>22</v>
      </c>
      <c r="D16143" t="s">
        <v>7152</v>
      </c>
      <c r="E16143" t="s">
        <v>168</v>
      </c>
      <c r="F16143">
        <v>51148</v>
      </c>
      <c r="G16143" t="s">
        <v>185</v>
      </c>
      <c r="H16143" s="1" t="s">
        <v>186</v>
      </c>
      <c r="I16143" s="1" t="s">
        <v>187</v>
      </c>
      <c r="J16143" t="s">
        <v>28</v>
      </c>
      <c r="L16143" s="1" t="s">
        <v>7199</v>
      </c>
      <c r="N16143" t="s">
        <v>22</v>
      </c>
      <c r="R16143" s="2">
        <v>39714</v>
      </c>
      <c r="S16143" s="2">
        <v>45077</v>
      </c>
    </row>
    <row r="16144" spans="1:19" hidden="1">
      <c r="A16144">
        <v>34252</v>
      </c>
      <c r="C16144" t="s">
        <v>22</v>
      </c>
      <c r="D16144" t="s">
        <v>7152</v>
      </c>
      <c r="E16144" t="s">
        <v>168</v>
      </c>
      <c r="F16144">
        <v>51149</v>
      </c>
      <c r="G16144" t="s">
        <v>185</v>
      </c>
      <c r="H16144" s="1" t="s">
        <v>186</v>
      </c>
      <c r="I16144" s="1" t="s">
        <v>187</v>
      </c>
      <c r="J16144" t="s">
        <v>28</v>
      </c>
      <c r="L16144" s="1" t="s">
        <v>7199</v>
      </c>
      <c r="N16144" t="s">
        <v>22</v>
      </c>
      <c r="R16144" s="2">
        <v>39714</v>
      </c>
      <c r="S16144" s="2">
        <v>45077</v>
      </c>
    </row>
    <row r="16145" spans="1:19" hidden="1">
      <c r="A16145">
        <v>34252</v>
      </c>
      <c r="C16145" t="s">
        <v>22</v>
      </c>
      <c r="D16145" t="s">
        <v>7152</v>
      </c>
      <c r="E16145" t="s">
        <v>168</v>
      </c>
      <c r="F16145">
        <v>51150</v>
      </c>
      <c r="G16145" t="s">
        <v>185</v>
      </c>
      <c r="H16145" s="1" t="s">
        <v>186</v>
      </c>
      <c r="I16145" s="1" t="s">
        <v>187</v>
      </c>
      <c r="J16145" t="s">
        <v>28</v>
      </c>
      <c r="L16145" s="1" t="s">
        <v>7199</v>
      </c>
      <c r="N16145" t="s">
        <v>22</v>
      </c>
      <c r="R16145" s="2">
        <v>39714</v>
      </c>
      <c r="S16145" s="2">
        <v>45077</v>
      </c>
    </row>
    <row r="16146" spans="1:19" hidden="1">
      <c r="A16146">
        <v>34252</v>
      </c>
      <c r="C16146" t="s">
        <v>22</v>
      </c>
      <c r="D16146" t="s">
        <v>7152</v>
      </c>
      <c r="E16146" t="s">
        <v>168</v>
      </c>
      <c r="F16146">
        <v>51151</v>
      </c>
      <c r="G16146" t="s">
        <v>185</v>
      </c>
      <c r="H16146" s="1" t="s">
        <v>186</v>
      </c>
      <c r="I16146" s="1" t="s">
        <v>187</v>
      </c>
      <c r="J16146" t="s">
        <v>28</v>
      </c>
      <c r="L16146" s="1" t="s">
        <v>7199</v>
      </c>
      <c r="N16146" t="s">
        <v>22</v>
      </c>
      <c r="R16146" s="2">
        <v>39714</v>
      </c>
      <c r="S16146" s="2">
        <v>45077</v>
      </c>
    </row>
    <row r="16147" spans="1:19" hidden="1">
      <c r="A16147">
        <v>34252</v>
      </c>
      <c r="C16147" t="s">
        <v>22</v>
      </c>
      <c r="D16147" t="s">
        <v>7152</v>
      </c>
      <c r="E16147" t="s">
        <v>168</v>
      </c>
      <c r="F16147">
        <v>51152</v>
      </c>
      <c r="G16147" t="s">
        <v>185</v>
      </c>
      <c r="H16147" s="1" t="s">
        <v>186</v>
      </c>
      <c r="I16147" s="1" t="s">
        <v>187</v>
      </c>
      <c r="J16147" t="s">
        <v>28</v>
      </c>
      <c r="L16147" s="1" t="s">
        <v>7199</v>
      </c>
      <c r="N16147" t="s">
        <v>22</v>
      </c>
      <c r="R16147" s="2">
        <v>39714</v>
      </c>
      <c r="S16147" s="2">
        <v>45077</v>
      </c>
    </row>
    <row r="16148" spans="1:19" hidden="1">
      <c r="A16148">
        <v>34252</v>
      </c>
      <c r="C16148" t="s">
        <v>22</v>
      </c>
      <c r="D16148" t="s">
        <v>7152</v>
      </c>
      <c r="E16148" t="s">
        <v>168</v>
      </c>
      <c r="F16148">
        <v>51153</v>
      </c>
      <c r="G16148" t="s">
        <v>185</v>
      </c>
      <c r="H16148" s="1" t="s">
        <v>186</v>
      </c>
      <c r="I16148" s="1" t="s">
        <v>187</v>
      </c>
      <c r="J16148" t="s">
        <v>28</v>
      </c>
      <c r="L16148" s="1" t="s">
        <v>7199</v>
      </c>
      <c r="N16148" t="s">
        <v>22</v>
      </c>
      <c r="R16148" s="2">
        <v>39714</v>
      </c>
      <c r="S16148" s="2">
        <v>45077</v>
      </c>
    </row>
    <row r="16149" spans="1:19" hidden="1">
      <c r="A16149">
        <v>34252</v>
      </c>
      <c r="C16149" t="s">
        <v>22</v>
      </c>
      <c r="D16149" t="s">
        <v>7152</v>
      </c>
      <c r="E16149" t="s">
        <v>168</v>
      </c>
      <c r="F16149">
        <v>51154</v>
      </c>
      <c r="G16149" t="s">
        <v>185</v>
      </c>
      <c r="H16149" s="1" t="s">
        <v>186</v>
      </c>
      <c r="I16149" s="1" t="s">
        <v>187</v>
      </c>
      <c r="J16149" t="s">
        <v>28</v>
      </c>
      <c r="L16149" s="1" t="s">
        <v>7199</v>
      </c>
      <c r="N16149" t="s">
        <v>22</v>
      </c>
      <c r="R16149" s="2">
        <v>39714</v>
      </c>
      <c r="S16149" s="2">
        <v>45077</v>
      </c>
    </row>
    <row r="16150" spans="1:19" hidden="1">
      <c r="A16150">
        <v>34252</v>
      </c>
      <c r="C16150" t="s">
        <v>22</v>
      </c>
      <c r="D16150" t="s">
        <v>7152</v>
      </c>
      <c r="E16150" t="s">
        <v>168</v>
      </c>
      <c r="F16150">
        <v>51155</v>
      </c>
      <c r="G16150" t="s">
        <v>185</v>
      </c>
      <c r="H16150" s="1" t="s">
        <v>186</v>
      </c>
      <c r="I16150" s="1" t="s">
        <v>187</v>
      </c>
      <c r="J16150" t="s">
        <v>28</v>
      </c>
      <c r="L16150" s="1" t="s">
        <v>7199</v>
      </c>
      <c r="N16150" t="s">
        <v>22</v>
      </c>
      <c r="R16150" s="2">
        <v>39714</v>
      </c>
      <c r="S16150" s="2">
        <v>45077</v>
      </c>
    </row>
    <row r="16151" spans="1:19" hidden="1">
      <c r="A16151">
        <v>34252</v>
      </c>
      <c r="C16151" t="s">
        <v>22</v>
      </c>
      <c r="D16151" t="s">
        <v>7152</v>
      </c>
      <c r="E16151" t="s">
        <v>168</v>
      </c>
      <c r="F16151">
        <v>51156</v>
      </c>
      <c r="G16151" t="s">
        <v>185</v>
      </c>
      <c r="H16151" s="1" t="s">
        <v>186</v>
      </c>
      <c r="I16151" s="1" t="s">
        <v>187</v>
      </c>
      <c r="J16151" t="s">
        <v>28</v>
      </c>
      <c r="L16151" s="1" t="s">
        <v>7199</v>
      </c>
      <c r="N16151" t="s">
        <v>22</v>
      </c>
      <c r="R16151" s="2">
        <v>39714</v>
      </c>
      <c r="S16151" s="2">
        <v>45077</v>
      </c>
    </row>
    <row r="16152" spans="1:19" hidden="1">
      <c r="A16152">
        <v>34252</v>
      </c>
      <c r="C16152" t="s">
        <v>22</v>
      </c>
      <c r="D16152" t="s">
        <v>7152</v>
      </c>
      <c r="E16152" t="s">
        <v>168</v>
      </c>
      <c r="F16152">
        <v>51157</v>
      </c>
      <c r="G16152" t="s">
        <v>185</v>
      </c>
      <c r="H16152" s="1" t="s">
        <v>186</v>
      </c>
      <c r="I16152" s="1" t="s">
        <v>187</v>
      </c>
      <c r="J16152" t="s">
        <v>28</v>
      </c>
      <c r="L16152" s="1" t="s">
        <v>7199</v>
      </c>
      <c r="N16152" t="s">
        <v>22</v>
      </c>
      <c r="R16152" s="2">
        <v>39714</v>
      </c>
      <c r="S16152" s="2">
        <v>45077</v>
      </c>
    </row>
    <row r="16153" spans="1:19" hidden="1">
      <c r="A16153">
        <v>34252</v>
      </c>
      <c r="C16153" t="s">
        <v>22</v>
      </c>
      <c r="D16153" t="s">
        <v>7152</v>
      </c>
      <c r="E16153" t="s">
        <v>168</v>
      </c>
      <c r="F16153">
        <v>51896</v>
      </c>
      <c r="G16153" t="s">
        <v>185</v>
      </c>
      <c r="H16153" s="1" t="s">
        <v>186</v>
      </c>
      <c r="I16153" s="1" t="s">
        <v>187</v>
      </c>
      <c r="J16153" t="s">
        <v>28</v>
      </c>
      <c r="L16153" s="1" t="s">
        <v>7200</v>
      </c>
      <c r="N16153" t="s">
        <v>22</v>
      </c>
      <c r="R16153" s="2">
        <v>39714</v>
      </c>
      <c r="S16153" s="2">
        <v>45077</v>
      </c>
    </row>
    <row r="16154" spans="1:19" hidden="1">
      <c r="A16154">
        <v>34252</v>
      </c>
      <c r="C16154" t="s">
        <v>22</v>
      </c>
      <c r="D16154" t="s">
        <v>7152</v>
      </c>
      <c r="E16154" t="s">
        <v>168</v>
      </c>
      <c r="F16154">
        <v>54133</v>
      </c>
      <c r="G16154" t="s">
        <v>185</v>
      </c>
      <c r="H16154" s="1" t="s">
        <v>186</v>
      </c>
      <c r="I16154" s="1" t="s">
        <v>187</v>
      </c>
      <c r="J16154" t="s">
        <v>28</v>
      </c>
      <c r="L16154" s="1" t="s">
        <v>7199</v>
      </c>
      <c r="N16154" t="s">
        <v>22</v>
      </c>
      <c r="R16154" s="2">
        <v>39714</v>
      </c>
      <c r="S16154" s="2">
        <v>45077</v>
      </c>
    </row>
    <row r="16155" spans="1:19" hidden="1">
      <c r="A16155">
        <v>34252</v>
      </c>
      <c r="C16155" t="s">
        <v>22</v>
      </c>
      <c r="D16155" t="s">
        <v>7152</v>
      </c>
      <c r="E16155" t="s">
        <v>168</v>
      </c>
      <c r="F16155">
        <v>54134</v>
      </c>
      <c r="G16155" t="s">
        <v>185</v>
      </c>
      <c r="H16155" s="1" t="s">
        <v>186</v>
      </c>
      <c r="I16155" s="1" t="s">
        <v>187</v>
      </c>
      <c r="J16155" t="s">
        <v>28</v>
      </c>
      <c r="L16155" s="1" t="s">
        <v>7199</v>
      </c>
      <c r="N16155" t="s">
        <v>22</v>
      </c>
      <c r="R16155" s="2">
        <v>39714</v>
      </c>
      <c r="S16155" s="2">
        <v>45077</v>
      </c>
    </row>
    <row r="16156" spans="1:19" hidden="1">
      <c r="A16156">
        <v>34252</v>
      </c>
      <c r="C16156" t="s">
        <v>22</v>
      </c>
      <c r="D16156" t="s">
        <v>7152</v>
      </c>
      <c r="E16156" t="s">
        <v>168</v>
      </c>
      <c r="F16156">
        <v>54247</v>
      </c>
      <c r="G16156" t="s">
        <v>185</v>
      </c>
      <c r="H16156" s="1" t="s">
        <v>186</v>
      </c>
      <c r="I16156" s="1" t="s">
        <v>187</v>
      </c>
      <c r="J16156" t="s">
        <v>28</v>
      </c>
      <c r="L16156" s="1" t="s">
        <v>7201</v>
      </c>
      <c r="N16156" t="s">
        <v>22</v>
      </c>
      <c r="R16156" s="2">
        <v>39714</v>
      </c>
      <c r="S16156" s="2">
        <v>45077</v>
      </c>
    </row>
    <row r="16157" spans="1:19" hidden="1">
      <c r="A16157">
        <v>34252</v>
      </c>
      <c r="C16157" t="s">
        <v>22</v>
      </c>
      <c r="D16157" t="s">
        <v>7152</v>
      </c>
      <c r="E16157" t="s">
        <v>168</v>
      </c>
      <c r="F16157">
        <v>55696</v>
      </c>
      <c r="G16157" t="s">
        <v>185</v>
      </c>
      <c r="H16157" s="1" t="s">
        <v>186</v>
      </c>
      <c r="I16157" s="1" t="s">
        <v>187</v>
      </c>
      <c r="J16157" t="s">
        <v>28</v>
      </c>
      <c r="L16157" s="1" t="s">
        <v>7197</v>
      </c>
      <c r="N16157" t="s">
        <v>22</v>
      </c>
      <c r="R16157" s="2">
        <v>39714</v>
      </c>
      <c r="S16157" s="2">
        <v>45077</v>
      </c>
    </row>
    <row r="16158" spans="1:19" hidden="1">
      <c r="A16158">
        <v>34252</v>
      </c>
      <c r="C16158" t="s">
        <v>22</v>
      </c>
      <c r="D16158" t="s">
        <v>7152</v>
      </c>
      <c r="E16158" t="s">
        <v>168</v>
      </c>
      <c r="F16158">
        <v>59616</v>
      </c>
      <c r="G16158" t="s">
        <v>185</v>
      </c>
      <c r="H16158" s="1" t="s">
        <v>186</v>
      </c>
      <c r="I16158" s="1" t="s">
        <v>187</v>
      </c>
      <c r="J16158" t="s">
        <v>28</v>
      </c>
      <c r="L16158" s="1" t="s">
        <v>7202</v>
      </c>
      <c r="N16158" t="s">
        <v>22</v>
      </c>
      <c r="R16158" s="2">
        <v>39714</v>
      </c>
      <c r="S16158" s="2">
        <v>45077</v>
      </c>
    </row>
    <row r="16159" spans="1:19" hidden="1">
      <c r="A16159">
        <v>34252</v>
      </c>
      <c r="C16159" t="s">
        <v>22</v>
      </c>
      <c r="D16159" t="s">
        <v>7152</v>
      </c>
      <c r="E16159" t="s">
        <v>168</v>
      </c>
      <c r="F16159">
        <v>62988</v>
      </c>
      <c r="G16159" t="s">
        <v>185</v>
      </c>
      <c r="H16159" s="1" t="s">
        <v>186</v>
      </c>
      <c r="I16159" s="1" t="s">
        <v>187</v>
      </c>
      <c r="J16159" t="s">
        <v>28</v>
      </c>
      <c r="L16159" s="1" t="s">
        <v>7199</v>
      </c>
      <c r="N16159" t="s">
        <v>22</v>
      </c>
      <c r="R16159" s="2">
        <v>39714</v>
      </c>
      <c r="S16159" s="2">
        <v>45077</v>
      </c>
    </row>
    <row r="16160" spans="1:19" hidden="1">
      <c r="A16160">
        <v>34252</v>
      </c>
      <c r="C16160" t="s">
        <v>22</v>
      </c>
      <c r="D16160" t="s">
        <v>7152</v>
      </c>
      <c r="E16160" t="s">
        <v>168</v>
      </c>
      <c r="F16160">
        <v>62989</v>
      </c>
      <c r="G16160" t="s">
        <v>185</v>
      </c>
      <c r="H16160" s="1" t="s">
        <v>186</v>
      </c>
      <c r="I16160" s="1" t="s">
        <v>187</v>
      </c>
      <c r="J16160" t="s">
        <v>28</v>
      </c>
      <c r="L16160" s="1" t="s">
        <v>7199</v>
      </c>
      <c r="N16160" t="s">
        <v>22</v>
      </c>
      <c r="R16160" s="2">
        <v>39714</v>
      </c>
      <c r="S16160" s="2">
        <v>45077</v>
      </c>
    </row>
    <row r="16161" spans="1:19" hidden="1">
      <c r="A16161">
        <v>34252</v>
      </c>
      <c r="C16161" t="s">
        <v>22</v>
      </c>
      <c r="D16161" t="s">
        <v>7152</v>
      </c>
      <c r="E16161" t="s">
        <v>168</v>
      </c>
      <c r="F16161">
        <v>64734</v>
      </c>
      <c r="G16161" t="s">
        <v>185</v>
      </c>
      <c r="H16161" s="1" t="s">
        <v>186</v>
      </c>
      <c r="I16161" s="1" t="s">
        <v>187</v>
      </c>
      <c r="J16161" t="s">
        <v>28</v>
      </c>
      <c r="L16161" s="1" t="s">
        <v>7199</v>
      </c>
      <c r="N16161" t="s">
        <v>22</v>
      </c>
      <c r="R16161" s="2">
        <v>39714</v>
      </c>
      <c r="S16161" s="2">
        <v>45077</v>
      </c>
    </row>
    <row r="16162" spans="1:19" hidden="1">
      <c r="A16162">
        <v>34252</v>
      </c>
      <c r="C16162" t="s">
        <v>22</v>
      </c>
      <c r="D16162" t="s">
        <v>7152</v>
      </c>
      <c r="E16162" t="s">
        <v>168</v>
      </c>
      <c r="F16162">
        <v>64735</v>
      </c>
      <c r="G16162" t="s">
        <v>185</v>
      </c>
      <c r="H16162" s="1" t="s">
        <v>186</v>
      </c>
      <c r="I16162" s="1" t="s">
        <v>187</v>
      </c>
      <c r="J16162" t="s">
        <v>28</v>
      </c>
      <c r="L16162" s="1" t="s">
        <v>7199</v>
      </c>
      <c r="N16162" t="s">
        <v>22</v>
      </c>
      <c r="R16162" s="2">
        <v>39714</v>
      </c>
      <c r="S16162" s="2">
        <v>45077</v>
      </c>
    </row>
    <row r="16163" spans="1:19" hidden="1">
      <c r="A16163">
        <v>35716</v>
      </c>
      <c r="C16163" t="s">
        <v>22</v>
      </c>
      <c r="D16163" t="s">
        <v>7152</v>
      </c>
      <c r="E16163" t="s">
        <v>24</v>
      </c>
      <c r="F16163">
        <v>0</v>
      </c>
      <c r="G16163" t="s">
        <v>212</v>
      </c>
      <c r="H16163" t="s">
        <v>213</v>
      </c>
      <c r="I16163" s="1" t="s">
        <v>214</v>
      </c>
      <c r="J16163" t="s">
        <v>28</v>
      </c>
      <c r="K16163" s="1" t="s">
        <v>215</v>
      </c>
      <c r="L16163" s="1" t="s">
        <v>7203</v>
      </c>
      <c r="N16163" t="s">
        <v>22</v>
      </c>
      <c r="R16163" s="2">
        <v>39863</v>
      </c>
      <c r="S16163" s="2">
        <v>43964</v>
      </c>
    </row>
    <row r="16164" spans="1:19" hidden="1">
      <c r="A16164">
        <v>35730</v>
      </c>
      <c r="C16164" t="s">
        <v>22</v>
      </c>
      <c r="D16164" t="s">
        <v>7152</v>
      </c>
      <c r="E16164" t="s">
        <v>24</v>
      </c>
      <c r="F16164">
        <v>445</v>
      </c>
      <c r="G16164" t="s">
        <v>217</v>
      </c>
      <c r="H16164" s="1" t="s">
        <v>218</v>
      </c>
      <c r="I16164" s="1" t="s">
        <v>219</v>
      </c>
      <c r="J16164" s="1" t="s">
        <v>220</v>
      </c>
      <c r="K16164" t="s">
        <v>221</v>
      </c>
      <c r="L16164" s="1" t="s">
        <v>7204</v>
      </c>
      <c r="N16164" t="s">
        <v>22</v>
      </c>
      <c r="R16164" s="2">
        <v>39868</v>
      </c>
      <c r="S16164" s="2">
        <v>44713</v>
      </c>
    </row>
    <row r="16165" spans="1:19" hidden="1">
      <c r="A16165">
        <v>38689</v>
      </c>
      <c r="C16165" t="s">
        <v>22</v>
      </c>
      <c r="D16165" t="s">
        <v>7152</v>
      </c>
      <c r="E16165" t="s">
        <v>24</v>
      </c>
      <c r="F16165">
        <v>445</v>
      </c>
      <c r="G16165" t="s">
        <v>223</v>
      </c>
      <c r="H16165" s="1" t="s">
        <v>224</v>
      </c>
      <c r="I16165" s="1" t="s">
        <v>225</v>
      </c>
      <c r="J16165" t="s">
        <v>28</v>
      </c>
      <c r="K16165" t="s">
        <v>226</v>
      </c>
      <c r="L16165" s="1" t="s">
        <v>7205</v>
      </c>
      <c r="N16165" t="s">
        <v>22</v>
      </c>
      <c r="R16165" s="2">
        <v>39938</v>
      </c>
      <c r="S16165" s="2">
        <v>43710</v>
      </c>
    </row>
    <row r="16166" spans="1:19" hidden="1">
      <c r="A16166">
        <v>40797</v>
      </c>
      <c r="C16166" t="s">
        <v>22</v>
      </c>
      <c r="D16166" t="s">
        <v>7152</v>
      </c>
      <c r="E16166" t="s">
        <v>24</v>
      </c>
      <c r="F16166">
        <v>445</v>
      </c>
      <c r="G16166" t="s">
        <v>228</v>
      </c>
      <c r="H16166" t="s">
        <v>229</v>
      </c>
      <c r="I16166" s="1" t="s">
        <v>230</v>
      </c>
      <c r="J16166" t="s">
        <v>28</v>
      </c>
      <c r="K16166" t="s">
        <v>231</v>
      </c>
      <c r="L16166" s="1" t="s">
        <v>232</v>
      </c>
      <c r="N16166" t="s">
        <v>22</v>
      </c>
      <c r="P16166" t="s">
        <v>233</v>
      </c>
      <c r="R16166" s="2">
        <v>40053</v>
      </c>
      <c r="S16166" s="2">
        <v>44844</v>
      </c>
    </row>
    <row r="16167" spans="1:19" hidden="1">
      <c r="A16167">
        <v>44401</v>
      </c>
      <c r="C16167" t="s">
        <v>22</v>
      </c>
      <c r="D16167" t="s">
        <v>7152</v>
      </c>
      <c r="E16167" t="s">
        <v>24</v>
      </c>
      <c r="F16167">
        <v>445</v>
      </c>
      <c r="G16167" t="s">
        <v>234</v>
      </c>
      <c r="H16167" s="1" t="s">
        <v>235</v>
      </c>
      <c r="I16167" s="1" t="s">
        <v>236</v>
      </c>
      <c r="J16167" t="s">
        <v>237</v>
      </c>
      <c r="L16167" s="1" t="s">
        <v>7206</v>
      </c>
      <c r="N16167" t="s">
        <v>22</v>
      </c>
      <c r="P16167" t="s">
        <v>239</v>
      </c>
      <c r="R16167" s="2">
        <v>40214</v>
      </c>
      <c r="S16167" s="2">
        <v>44697</v>
      </c>
    </row>
    <row r="16168" spans="1:19" hidden="1">
      <c r="A16168">
        <v>44871</v>
      </c>
      <c r="C16168" t="s">
        <v>22</v>
      </c>
      <c r="D16168" t="s">
        <v>7152</v>
      </c>
      <c r="E16168" t="s">
        <v>24</v>
      </c>
      <c r="F16168">
        <v>0</v>
      </c>
      <c r="G16168" t="s">
        <v>240</v>
      </c>
      <c r="H16168" t="s">
        <v>241</v>
      </c>
      <c r="I16168" s="1" t="s">
        <v>242</v>
      </c>
      <c r="J16168" t="s">
        <v>28</v>
      </c>
      <c r="K16168" s="1" t="s">
        <v>243</v>
      </c>
      <c r="L16168" s="1" t="s">
        <v>244</v>
      </c>
      <c r="N16168" t="s">
        <v>22</v>
      </c>
      <c r="P16168" t="s">
        <v>245</v>
      </c>
      <c r="R16168" s="2">
        <v>40233</v>
      </c>
      <c r="S16168" s="2">
        <v>45077</v>
      </c>
    </row>
    <row r="16169" spans="1:19" hidden="1">
      <c r="A16169">
        <v>45051</v>
      </c>
      <c r="C16169" t="s">
        <v>22</v>
      </c>
      <c r="D16169" t="s">
        <v>7152</v>
      </c>
      <c r="E16169" t="s">
        <v>24</v>
      </c>
      <c r="F16169">
        <v>0</v>
      </c>
      <c r="G16169" t="s">
        <v>246</v>
      </c>
      <c r="H16169" s="1" t="s">
        <v>247</v>
      </c>
      <c r="I16169" s="1" t="s">
        <v>248</v>
      </c>
      <c r="J16169" t="s">
        <v>28</v>
      </c>
      <c r="L16169" s="1" t="s">
        <v>249</v>
      </c>
      <c r="N16169" t="s">
        <v>22</v>
      </c>
      <c r="R16169" s="2">
        <v>40249</v>
      </c>
      <c r="S16169" s="2">
        <v>45077</v>
      </c>
    </row>
    <row r="16170" spans="1:19" hidden="1">
      <c r="A16170">
        <v>45590</v>
      </c>
      <c r="C16170" t="s">
        <v>22</v>
      </c>
      <c r="D16170" t="s">
        <v>7152</v>
      </c>
      <c r="E16170" t="s">
        <v>24</v>
      </c>
      <c r="F16170">
        <v>0</v>
      </c>
      <c r="G16170" t="s">
        <v>250</v>
      </c>
      <c r="H16170" s="1" t="s">
        <v>251</v>
      </c>
      <c r="I16170" s="1" t="s">
        <v>252</v>
      </c>
      <c r="J16170" t="s">
        <v>28</v>
      </c>
      <c r="K16170" s="1" t="s">
        <v>253</v>
      </c>
      <c r="L16170" s="1" t="s">
        <v>7207</v>
      </c>
      <c r="N16170" t="s">
        <v>22</v>
      </c>
      <c r="R16170" s="2">
        <v>40289</v>
      </c>
      <c r="S16170" s="2">
        <v>45077</v>
      </c>
    </row>
    <row r="16171" spans="1:19" hidden="1">
      <c r="A16171">
        <v>48337</v>
      </c>
      <c r="C16171" t="s">
        <v>22</v>
      </c>
      <c r="D16171" t="s">
        <v>7152</v>
      </c>
      <c r="E16171" t="s">
        <v>24</v>
      </c>
      <c r="F16171">
        <v>0</v>
      </c>
      <c r="G16171" t="s">
        <v>255</v>
      </c>
      <c r="H16171" s="1" t="s">
        <v>256</v>
      </c>
      <c r="I16171" s="1" t="s">
        <v>257</v>
      </c>
      <c r="J16171" t="s">
        <v>28</v>
      </c>
      <c r="K16171" t="s">
        <v>258</v>
      </c>
      <c r="L16171" s="1" t="s">
        <v>7208</v>
      </c>
      <c r="N16171" t="s">
        <v>22</v>
      </c>
      <c r="R16171" s="2">
        <v>40406</v>
      </c>
      <c r="S16171" s="2">
        <v>45077</v>
      </c>
    </row>
    <row r="16172" spans="1:19" hidden="1">
      <c r="A16172">
        <v>48763</v>
      </c>
      <c r="C16172" t="s">
        <v>22</v>
      </c>
      <c r="D16172" t="s">
        <v>7152</v>
      </c>
      <c r="E16172" t="s">
        <v>24</v>
      </c>
      <c r="F16172">
        <v>445</v>
      </c>
      <c r="G16172" t="s">
        <v>260</v>
      </c>
      <c r="H16172" t="s">
        <v>261</v>
      </c>
      <c r="I16172" s="1" t="s">
        <v>262</v>
      </c>
      <c r="J16172" t="s">
        <v>28</v>
      </c>
      <c r="K16172" s="1" t="s">
        <v>263</v>
      </c>
      <c r="L16172" s="1" t="s">
        <v>264</v>
      </c>
      <c r="N16172" t="s">
        <v>22</v>
      </c>
      <c r="R16172" s="2">
        <v>40416</v>
      </c>
      <c r="S16172" s="2">
        <v>43819</v>
      </c>
    </row>
    <row r="16173" spans="1:19" hidden="1">
      <c r="A16173">
        <v>48942</v>
      </c>
      <c r="C16173" t="s">
        <v>22</v>
      </c>
      <c r="D16173" t="s">
        <v>7152</v>
      </c>
      <c r="E16173" t="s">
        <v>24</v>
      </c>
      <c r="F16173">
        <v>445</v>
      </c>
      <c r="G16173" t="s">
        <v>265</v>
      </c>
      <c r="H16173" s="1" t="s">
        <v>266</v>
      </c>
      <c r="I16173" s="1" t="s">
        <v>267</v>
      </c>
      <c r="J16173" t="s">
        <v>28</v>
      </c>
      <c r="L16173" s="1" t="s">
        <v>268</v>
      </c>
      <c r="N16173" t="s">
        <v>22</v>
      </c>
      <c r="R16173" s="2">
        <v>40421</v>
      </c>
      <c r="S16173" s="2">
        <v>44593</v>
      </c>
    </row>
    <row r="16174" spans="1:19" hidden="1">
      <c r="A16174">
        <v>50346</v>
      </c>
      <c r="C16174" t="s">
        <v>22</v>
      </c>
      <c r="D16174" t="s">
        <v>7152</v>
      </c>
      <c r="E16174" t="s">
        <v>24</v>
      </c>
      <c r="F16174">
        <v>445</v>
      </c>
      <c r="G16174" t="s">
        <v>269</v>
      </c>
      <c r="H16174" t="s">
        <v>270</v>
      </c>
      <c r="I16174" s="1" t="s">
        <v>271</v>
      </c>
      <c r="J16174" t="s">
        <v>28</v>
      </c>
      <c r="K16174" t="s">
        <v>272</v>
      </c>
      <c r="N16174" t="s">
        <v>22</v>
      </c>
      <c r="R16174" s="2">
        <v>40477</v>
      </c>
      <c r="S16174" s="2">
        <v>44593</v>
      </c>
    </row>
    <row r="16175" spans="1:19" hidden="1">
      <c r="A16175">
        <v>51186</v>
      </c>
      <c r="C16175" t="s">
        <v>22</v>
      </c>
      <c r="D16175" t="s">
        <v>7152</v>
      </c>
      <c r="E16175" t="s">
        <v>24</v>
      </c>
      <c r="F16175">
        <v>0</v>
      </c>
      <c r="G16175" t="s">
        <v>273</v>
      </c>
      <c r="H16175" t="s">
        <v>274</v>
      </c>
      <c r="I16175" s="1" t="s">
        <v>275</v>
      </c>
      <c r="J16175" t="s">
        <v>28</v>
      </c>
      <c r="K16175" t="s">
        <v>276</v>
      </c>
      <c r="L16175" s="1" t="s">
        <v>277</v>
      </c>
      <c r="N16175" t="s">
        <v>22</v>
      </c>
      <c r="R16175" s="2">
        <v>40526</v>
      </c>
      <c r="S16175" s="2">
        <v>45077</v>
      </c>
    </row>
    <row r="16176" spans="1:19" hidden="1">
      <c r="A16176">
        <v>51187</v>
      </c>
      <c r="C16176" t="s">
        <v>22</v>
      </c>
      <c r="D16176" t="s">
        <v>7152</v>
      </c>
      <c r="E16176" t="s">
        <v>24</v>
      </c>
      <c r="F16176">
        <v>0</v>
      </c>
      <c r="G16176" t="s">
        <v>278</v>
      </c>
      <c r="H16176" t="s">
        <v>279</v>
      </c>
      <c r="I16176" s="1" t="s">
        <v>280</v>
      </c>
      <c r="J16176" t="s">
        <v>28</v>
      </c>
      <c r="K16176" t="s">
        <v>281</v>
      </c>
      <c r="L16176" s="1" t="s">
        <v>7209</v>
      </c>
      <c r="N16176" t="s">
        <v>22</v>
      </c>
      <c r="R16176" s="2">
        <v>40527</v>
      </c>
      <c r="S16176" s="2">
        <v>45077</v>
      </c>
    </row>
    <row r="16177" spans="1:19" hidden="1">
      <c r="A16177">
        <v>51351</v>
      </c>
      <c r="C16177" t="s">
        <v>22</v>
      </c>
      <c r="D16177" t="s">
        <v>7152</v>
      </c>
      <c r="E16177" t="s">
        <v>24</v>
      </c>
      <c r="F16177">
        <v>445</v>
      </c>
      <c r="G16177" t="s">
        <v>283</v>
      </c>
      <c r="H16177" t="s">
        <v>284</v>
      </c>
      <c r="I16177" s="1" t="s">
        <v>285</v>
      </c>
      <c r="J16177" t="s">
        <v>28</v>
      </c>
      <c r="K16177" s="1" t="s">
        <v>286</v>
      </c>
      <c r="L16177" s="1" t="s">
        <v>287</v>
      </c>
      <c r="N16177" t="s">
        <v>22</v>
      </c>
      <c r="P16177" t="s">
        <v>288</v>
      </c>
      <c r="R16177" s="2">
        <v>40532</v>
      </c>
      <c r="S16177" s="2">
        <v>44852</v>
      </c>
    </row>
    <row r="16178" spans="1:19" hidden="1">
      <c r="A16178">
        <v>52001</v>
      </c>
      <c r="C16178" t="s">
        <v>22</v>
      </c>
      <c r="D16178" t="s">
        <v>7152</v>
      </c>
      <c r="E16178" t="s">
        <v>24</v>
      </c>
      <c r="F16178">
        <v>0</v>
      </c>
      <c r="G16178" t="s">
        <v>289</v>
      </c>
      <c r="H16178" t="s">
        <v>290</v>
      </c>
      <c r="I16178" s="1" t="s">
        <v>291</v>
      </c>
      <c r="J16178" t="s">
        <v>28</v>
      </c>
      <c r="K16178" t="s">
        <v>292</v>
      </c>
      <c r="L16178" s="1" t="s">
        <v>7210</v>
      </c>
      <c r="N16178" t="s">
        <v>22</v>
      </c>
      <c r="R16178" s="2">
        <v>40590</v>
      </c>
      <c r="S16178" s="2">
        <v>45077</v>
      </c>
    </row>
    <row r="16179" spans="1:19" hidden="1">
      <c r="A16179">
        <v>55472</v>
      </c>
      <c r="C16179" t="s">
        <v>22</v>
      </c>
      <c r="D16179" t="s">
        <v>7152</v>
      </c>
      <c r="E16179" t="s">
        <v>24</v>
      </c>
      <c r="F16179">
        <v>0</v>
      </c>
      <c r="G16179" t="s">
        <v>294</v>
      </c>
      <c r="H16179" t="s">
        <v>295</v>
      </c>
      <c r="I16179" t="s">
        <v>296</v>
      </c>
      <c r="J16179" t="s">
        <v>28</v>
      </c>
      <c r="L16179" s="1" t="s">
        <v>7211</v>
      </c>
      <c r="N16179" t="s">
        <v>22</v>
      </c>
      <c r="R16179" s="2">
        <v>40724</v>
      </c>
      <c r="S16179" s="2">
        <v>45077</v>
      </c>
    </row>
    <row r="16180" spans="1:19" hidden="1">
      <c r="A16180">
        <v>56310</v>
      </c>
      <c r="C16180" t="s">
        <v>22</v>
      </c>
      <c r="D16180" t="s">
        <v>7152</v>
      </c>
      <c r="E16180" t="s">
        <v>24</v>
      </c>
      <c r="F16180">
        <v>0</v>
      </c>
      <c r="G16180" t="s">
        <v>298</v>
      </c>
      <c r="H16180" t="s">
        <v>299</v>
      </c>
      <c r="I16180" s="1" t="s">
        <v>300</v>
      </c>
      <c r="J16180" t="s">
        <v>28</v>
      </c>
      <c r="L16180" s="1" t="s">
        <v>7212</v>
      </c>
      <c r="N16180" t="s">
        <v>22</v>
      </c>
      <c r="R16180" s="2">
        <v>40814</v>
      </c>
      <c r="S16180" s="2">
        <v>44085</v>
      </c>
    </row>
    <row r="16181" spans="1:19" hidden="1">
      <c r="A16181">
        <v>57033</v>
      </c>
      <c r="C16181" t="s">
        <v>22</v>
      </c>
      <c r="D16181" t="s">
        <v>7152</v>
      </c>
      <c r="E16181" t="s">
        <v>24</v>
      </c>
      <c r="F16181">
        <v>445</v>
      </c>
      <c r="G16181" t="s">
        <v>302</v>
      </c>
      <c r="H16181" t="s">
        <v>303</v>
      </c>
      <c r="I16181" s="1" t="s">
        <v>304</v>
      </c>
      <c r="J16181" t="s">
        <v>28</v>
      </c>
      <c r="L16181" s="1" t="s">
        <v>305</v>
      </c>
      <c r="N16181" t="s">
        <v>22</v>
      </c>
      <c r="R16181" s="2">
        <v>40883</v>
      </c>
      <c r="S16181" s="2">
        <v>44389</v>
      </c>
    </row>
    <row r="16182" spans="1:19" hidden="1">
      <c r="A16182">
        <v>58181</v>
      </c>
      <c r="C16182" t="s">
        <v>22</v>
      </c>
      <c r="D16182" t="s">
        <v>7152</v>
      </c>
      <c r="E16182" t="s">
        <v>24</v>
      </c>
      <c r="F16182">
        <v>445</v>
      </c>
      <c r="G16182" t="s">
        <v>306</v>
      </c>
      <c r="H16182" s="1" t="s">
        <v>307</v>
      </c>
      <c r="I16182" s="1" t="s">
        <v>308</v>
      </c>
      <c r="J16182" t="s">
        <v>28</v>
      </c>
      <c r="L16182" s="1" t="s">
        <v>7213</v>
      </c>
      <c r="N16182" t="s">
        <v>22</v>
      </c>
      <c r="R16182" s="2">
        <v>40969</v>
      </c>
      <c r="S16182" s="2">
        <v>44593</v>
      </c>
    </row>
    <row r="16183" spans="1:19" hidden="1">
      <c r="A16183">
        <v>58452</v>
      </c>
      <c r="C16183" t="s">
        <v>22</v>
      </c>
      <c r="D16183" t="s">
        <v>7152</v>
      </c>
      <c r="E16183" t="s">
        <v>24</v>
      </c>
      <c r="F16183">
        <v>445</v>
      </c>
      <c r="G16183" t="s">
        <v>310</v>
      </c>
      <c r="H16183" t="s">
        <v>311</v>
      </c>
      <c r="I16183" s="1" t="s">
        <v>312</v>
      </c>
      <c r="J16183" s="1" t="s">
        <v>313</v>
      </c>
      <c r="L16183" s="1" t="s">
        <v>7214</v>
      </c>
      <c r="N16183" t="s">
        <v>22</v>
      </c>
      <c r="R16183" s="2">
        <v>40991</v>
      </c>
      <c r="S16183" s="2">
        <v>44593</v>
      </c>
    </row>
    <row r="16184" spans="1:19" hidden="1">
      <c r="A16184">
        <v>58651</v>
      </c>
      <c r="C16184" t="s">
        <v>22</v>
      </c>
      <c r="D16184" t="s">
        <v>7152</v>
      </c>
      <c r="E16184" t="s">
        <v>24</v>
      </c>
      <c r="F16184">
        <v>0</v>
      </c>
      <c r="G16184" t="s">
        <v>315</v>
      </c>
      <c r="H16184" t="s">
        <v>316</v>
      </c>
      <c r="I16184" s="1" t="s">
        <v>317</v>
      </c>
      <c r="J16184" t="s">
        <v>28</v>
      </c>
      <c r="L16184" s="1" t="s">
        <v>7215</v>
      </c>
      <c r="N16184" t="s">
        <v>22</v>
      </c>
      <c r="R16184" s="2">
        <v>41009</v>
      </c>
      <c r="S16184" s="2">
        <v>44376</v>
      </c>
    </row>
    <row r="16185" spans="1:19" hidden="1">
      <c r="A16185">
        <v>62042</v>
      </c>
      <c r="C16185" t="s">
        <v>22</v>
      </c>
      <c r="D16185" t="s">
        <v>7152</v>
      </c>
      <c r="E16185" t="s">
        <v>24</v>
      </c>
      <c r="F16185">
        <v>0</v>
      </c>
      <c r="G16185" t="s">
        <v>319</v>
      </c>
      <c r="H16185" t="s">
        <v>320</v>
      </c>
      <c r="I16185" s="1" t="s">
        <v>321</v>
      </c>
      <c r="J16185" t="s">
        <v>28</v>
      </c>
      <c r="L16185" s="1" t="s">
        <v>7216</v>
      </c>
      <c r="N16185" t="s">
        <v>22</v>
      </c>
      <c r="R16185" s="2">
        <v>41163</v>
      </c>
      <c r="S16185" s="2">
        <v>44593</v>
      </c>
    </row>
    <row r="16186" spans="1:19" hidden="1">
      <c r="A16186">
        <v>63080</v>
      </c>
      <c r="C16186" t="s">
        <v>22</v>
      </c>
      <c r="D16186" t="s">
        <v>7152</v>
      </c>
      <c r="E16186" t="s">
        <v>24</v>
      </c>
      <c r="F16186">
        <v>445</v>
      </c>
      <c r="G16186" t="s">
        <v>323</v>
      </c>
      <c r="H16186" s="1" t="s">
        <v>324</v>
      </c>
      <c r="I16186" s="1" t="s">
        <v>325</v>
      </c>
      <c r="J16186" s="1" t="s">
        <v>326</v>
      </c>
      <c r="K16186" t="s">
        <v>327</v>
      </c>
      <c r="L16186" s="1" t="s">
        <v>7217</v>
      </c>
      <c r="N16186" t="s">
        <v>22</v>
      </c>
      <c r="R16186" s="2">
        <v>41241</v>
      </c>
      <c r="S16186" s="2">
        <v>44593</v>
      </c>
    </row>
    <row r="16187" spans="1:19" hidden="1">
      <c r="A16187">
        <v>63418</v>
      </c>
      <c r="C16187" t="s">
        <v>22</v>
      </c>
      <c r="D16187" t="s">
        <v>7152</v>
      </c>
      <c r="E16187" t="s">
        <v>24</v>
      </c>
      <c r="F16187">
        <v>445</v>
      </c>
      <c r="G16187" t="s">
        <v>329</v>
      </c>
      <c r="H16187" s="1" t="s">
        <v>330</v>
      </c>
      <c r="I16187" s="1" t="s">
        <v>331</v>
      </c>
      <c r="J16187" t="s">
        <v>28</v>
      </c>
      <c r="K16187" t="s">
        <v>332</v>
      </c>
      <c r="L16187" s="1" t="s">
        <v>333</v>
      </c>
      <c r="N16187" t="s">
        <v>22</v>
      </c>
      <c r="R16187" s="2">
        <v>41283</v>
      </c>
      <c r="S16187" s="2">
        <v>44844</v>
      </c>
    </row>
    <row r="16188" spans="1:19" hidden="1">
      <c r="A16188">
        <v>63620</v>
      </c>
      <c r="C16188" t="s">
        <v>22</v>
      </c>
      <c r="D16188" t="s">
        <v>7152</v>
      </c>
      <c r="E16188" t="s">
        <v>24</v>
      </c>
      <c r="F16188">
        <v>445</v>
      </c>
      <c r="G16188" t="s">
        <v>334</v>
      </c>
      <c r="H16188" s="1" t="s">
        <v>335</v>
      </c>
      <c r="I16188" s="1" t="s">
        <v>336</v>
      </c>
      <c r="J16188" t="s">
        <v>28</v>
      </c>
      <c r="L16188" s="1" t="s">
        <v>337</v>
      </c>
      <c r="N16188" t="s">
        <v>22</v>
      </c>
      <c r="R16188" s="2">
        <v>41292</v>
      </c>
      <c r="S16188" s="2">
        <v>41292</v>
      </c>
    </row>
    <row r="16189" spans="1:19" hidden="1">
      <c r="A16189">
        <v>64582</v>
      </c>
      <c r="C16189" t="s">
        <v>22</v>
      </c>
      <c r="D16189" t="s">
        <v>7152</v>
      </c>
      <c r="E16189" t="s">
        <v>24</v>
      </c>
      <c r="F16189">
        <v>0</v>
      </c>
      <c r="G16189" t="s">
        <v>338</v>
      </c>
      <c r="H16189" s="1" t="s">
        <v>339</v>
      </c>
      <c r="I16189" s="1" t="s">
        <v>340</v>
      </c>
      <c r="J16189" t="s">
        <v>28</v>
      </c>
      <c r="L16189" s="1" t="s">
        <v>7218</v>
      </c>
      <c r="N16189" t="s">
        <v>22</v>
      </c>
      <c r="R16189" s="2">
        <v>41318</v>
      </c>
      <c r="S16189" s="2">
        <v>45069</v>
      </c>
    </row>
    <row r="16190" spans="1:19" hidden="1">
      <c r="A16190">
        <v>66334</v>
      </c>
      <c r="C16190" t="s">
        <v>22</v>
      </c>
      <c r="D16190" t="s">
        <v>7152</v>
      </c>
      <c r="E16190" t="s">
        <v>24</v>
      </c>
      <c r="F16190">
        <v>0</v>
      </c>
      <c r="G16190" t="s">
        <v>348</v>
      </c>
      <c r="H16190" t="s">
        <v>349</v>
      </c>
      <c r="I16190" s="1" t="s">
        <v>350</v>
      </c>
      <c r="J16190" t="s">
        <v>351</v>
      </c>
      <c r="L16190" s="1" t="s">
        <v>2200</v>
      </c>
      <c r="N16190" t="s">
        <v>22</v>
      </c>
      <c r="R16190" s="2">
        <v>41463</v>
      </c>
      <c r="S16190" s="2">
        <v>45077</v>
      </c>
    </row>
    <row r="16191" spans="1:19" hidden="1">
      <c r="A16191">
        <v>66350</v>
      </c>
      <c r="C16191" t="s">
        <v>22</v>
      </c>
      <c r="D16191" t="s">
        <v>7152</v>
      </c>
      <c r="E16191" t="s">
        <v>24</v>
      </c>
      <c r="F16191">
        <v>445</v>
      </c>
      <c r="G16191" t="s">
        <v>353</v>
      </c>
      <c r="H16191" s="1" t="s">
        <v>354</v>
      </c>
      <c r="I16191" s="1" t="s">
        <v>355</v>
      </c>
      <c r="J16191" s="1" t="s">
        <v>356</v>
      </c>
      <c r="K16191" t="s">
        <v>357</v>
      </c>
      <c r="L16191" s="1" t="s">
        <v>7219</v>
      </c>
      <c r="N16191" t="s">
        <v>22</v>
      </c>
      <c r="R16191" s="2">
        <v>41402</v>
      </c>
      <c r="S16191" s="2">
        <v>44593</v>
      </c>
    </row>
    <row r="16192" spans="1:19" hidden="1">
      <c r="A16192">
        <v>66424</v>
      </c>
      <c r="C16192" t="s">
        <v>22</v>
      </c>
      <c r="D16192" t="s">
        <v>7152</v>
      </c>
      <c r="E16192" t="s">
        <v>24</v>
      </c>
      <c r="F16192">
        <v>445</v>
      </c>
      <c r="G16192" t="s">
        <v>359</v>
      </c>
      <c r="H16192" t="s">
        <v>360</v>
      </c>
      <c r="I16192" s="1" t="s">
        <v>361</v>
      </c>
      <c r="J16192" t="s">
        <v>28</v>
      </c>
      <c r="K16192" s="1" t="s">
        <v>362</v>
      </c>
      <c r="L16192" s="1" t="s">
        <v>2038</v>
      </c>
      <c r="N16192" t="s">
        <v>22</v>
      </c>
      <c r="R16192" s="2">
        <v>41409</v>
      </c>
      <c r="S16192" s="2">
        <v>44936</v>
      </c>
    </row>
    <row r="16193" spans="1:19" hidden="1">
      <c r="A16193">
        <v>70329</v>
      </c>
      <c r="C16193" t="s">
        <v>22</v>
      </c>
      <c r="D16193" t="s">
        <v>7152</v>
      </c>
      <c r="E16193" t="s">
        <v>24</v>
      </c>
      <c r="F16193">
        <v>0</v>
      </c>
      <c r="G16193" t="s">
        <v>364</v>
      </c>
      <c r="H16193" t="s">
        <v>365</v>
      </c>
      <c r="I16193" s="1" t="s">
        <v>366</v>
      </c>
      <c r="J16193" t="s">
        <v>28</v>
      </c>
      <c r="L16193" s="1" t="s">
        <v>7220</v>
      </c>
      <c r="N16193" t="s">
        <v>22</v>
      </c>
      <c r="R16193" s="2">
        <v>41555</v>
      </c>
      <c r="S16193" s="2">
        <v>45077</v>
      </c>
    </row>
    <row r="16194" spans="1:19" hidden="1">
      <c r="A16194">
        <v>70331</v>
      </c>
      <c r="C16194" t="s">
        <v>22</v>
      </c>
      <c r="D16194" t="s">
        <v>7152</v>
      </c>
      <c r="E16194" t="s">
        <v>24</v>
      </c>
      <c r="F16194">
        <v>0</v>
      </c>
      <c r="G16194" t="s">
        <v>368</v>
      </c>
      <c r="H16194" t="s">
        <v>369</v>
      </c>
      <c r="I16194" s="1" t="s">
        <v>370</v>
      </c>
      <c r="J16194" t="s">
        <v>28</v>
      </c>
      <c r="L16194" s="1" t="s">
        <v>7221</v>
      </c>
      <c r="N16194" t="s">
        <v>22</v>
      </c>
      <c r="R16194" s="2">
        <v>41555</v>
      </c>
      <c r="S16194" s="2">
        <v>45077</v>
      </c>
    </row>
    <row r="16195" spans="1:19" hidden="1">
      <c r="A16195">
        <v>70613</v>
      </c>
      <c r="C16195" t="s">
        <v>22</v>
      </c>
      <c r="D16195" t="s">
        <v>7152</v>
      </c>
      <c r="E16195" t="s">
        <v>24</v>
      </c>
      <c r="F16195">
        <v>0</v>
      </c>
      <c r="G16195" t="s">
        <v>372</v>
      </c>
      <c r="H16195" t="s">
        <v>373</v>
      </c>
      <c r="I16195" s="1" t="s">
        <v>374</v>
      </c>
      <c r="J16195" t="s">
        <v>28</v>
      </c>
      <c r="K16195" s="1" t="s">
        <v>375</v>
      </c>
      <c r="L16195" s="1" t="s">
        <v>376</v>
      </c>
      <c r="N16195" t="s">
        <v>22</v>
      </c>
      <c r="R16195" s="2">
        <v>41572</v>
      </c>
      <c r="S16195" s="2">
        <v>45077</v>
      </c>
    </row>
    <row r="16196" spans="1:19" hidden="1">
      <c r="A16196">
        <v>70615</v>
      </c>
      <c r="C16196" t="s">
        <v>22</v>
      </c>
      <c r="D16196" t="s">
        <v>7152</v>
      </c>
      <c r="E16196" t="s">
        <v>24</v>
      </c>
      <c r="F16196">
        <v>0</v>
      </c>
      <c r="G16196" t="s">
        <v>377</v>
      </c>
      <c r="H16196" s="1" t="s">
        <v>378</v>
      </c>
      <c r="I16196" s="1" t="s">
        <v>379</v>
      </c>
      <c r="J16196" t="s">
        <v>28</v>
      </c>
      <c r="K16196" s="1" t="s">
        <v>380</v>
      </c>
      <c r="L16196" s="1" t="s">
        <v>381</v>
      </c>
      <c r="N16196" t="s">
        <v>22</v>
      </c>
      <c r="R16196" s="2">
        <v>41572</v>
      </c>
      <c r="S16196" s="2">
        <v>45077</v>
      </c>
    </row>
    <row r="16197" spans="1:19" hidden="1">
      <c r="A16197">
        <v>70616</v>
      </c>
      <c r="C16197" t="s">
        <v>22</v>
      </c>
      <c r="D16197" t="s">
        <v>7152</v>
      </c>
      <c r="E16197" t="s">
        <v>24</v>
      </c>
      <c r="F16197">
        <v>0</v>
      </c>
      <c r="G16197" t="s">
        <v>382</v>
      </c>
      <c r="H16197" t="s">
        <v>383</v>
      </c>
      <c r="I16197" s="1" t="s">
        <v>384</v>
      </c>
      <c r="J16197" t="s">
        <v>28</v>
      </c>
      <c r="K16197" s="1" t="s">
        <v>385</v>
      </c>
      <c r="L16197" s="1" t="s">
        <v>7222</v>
      </c>
      <c r="N16197" t="s">
        <v>22</v>
      </c>
      <c r="R16197" s="2">
        <v>41572</v>
      </c>
      <c r="S16197" s="2">
        <v>45077</v>
      </c>
    </row>
    <row r="16198" spans="1:19" hidden="1">
      <c r="A16198">
        <v>70617</v>
      </c>
      <c r="C16198" t="s">
        <v>22</v>
      </c>
      <c r="D16198" t="s">
        <v>7152</v>
      </c>
      <c r="E16198" t="s">
        <v>24</v>
      </c>
      <c r="F16198">
        <v>0</v>
      </c>
      <c r="G16198" t="s">
        <v>387</v>
      </c>
      <c r="H16198" t="s">
        <v>388</v>
      </c>
      <c r="I16198" s="1" t="s">
        <v>389</v>
      </c>
      <c r="J16198" t="s">
        <v>28</v>
      </c>
      <c r="K16198" s="1" t="s">
        <v>390</v>
      </c>
      <c r="L16198" s="1" t="s">
        <v>1577</v>
      </c>
      <c r="N16198" t="s">
        <v>22</v>
      </c>
      <c r="R16198" s="2">
        <v>41572</v>
      </c>
      <c r="S16198" s="2">
        <v>45077</v>
      </c>
    </row>
    <row r="16199" spans="1:19" hidden="1">
      <c r="A16199">
        <v>70618</v>
      </c>
      <c r="C16199" t="s">
        <v>22</v>
      </c>
      <c r="D16199" t="s">
        <v>7152</v>
      </c>
      <c r="E16199" t="s">
        <v>24</v>
      </c>
      <c r="F16199">
        <v>0</v>
      </c>
      <c r="G16199" t="s">
        <v>392</v>
      </c>
      <c r="H16199" t="s">
        <v>393</v>
      </c>
      <c r="I16199" s="1" t="s">
        <v>394</v>
      </c>
      <c r="J16199" t="s">
        <v>28</v>
      </c>
      <c r="K16199" s="1" t="s">
        <v>395</v>
      </c>
      <c r="L16199" s="1" t="s">
        <v>396</v>
      </c>
      <c r="N16199" t="s">
        <v>22</v>
      </c>
      <c r="R16199" s="2">
        <v>41572</v>
      </c>
      <c r="S16199" s="2">
        <v>45077</v>
      </c>
    </row>
    <row r="16200" spans="1:19" hidden="1">
      <c r="A16200">
        <v>70619</v>
      </c>
      <c r="C16200" t="s">
        <v>22</v>
      </c>
      <c r="D16200" t="s">
        <v>7152</v>
      </c>
      <c r="E16200" t="s">
        <v>24</v>
      </c>
      <c r="F16200">
        <v>0</v>
      </c>
      <c r="G16200" t="s">
        <v>397</v>
      </c>
      <c r="H16200" t="s">
        <v>398</v>
      </c>
      <c r="I16200" s="1" t="s">
        <v>399</v>
      </c>
      <c r="J16200" t="s">
        <v>28</v>
      </c>
      <c r="K16200" s="1" t="s">
        <v>400</v>
      </c>
      <c r="L16200" s="1" t="s">
        <v>1246</v>
      </c>
      <c r="N16200" t="s">
        <v>22</v>
      </c>
      <c r="R16200" s="2">
        <v>41572</v>
      </c>
      <c r="S16200" s="2">
        <v>45077</v>
      </c>
    </row>
    <row r="16201" spans="1:19" hidden="1">
      <c r="A16201">
        <v>70620</v>
      </c>
      <c r="C16201" t="s">
        <v>22</v>
      </c>
      <c r="D16201" t="s">
        <v>7152</v>
      </c>
      <c r="E16201" t="s">
        <v>24</v>
      </c>
      <c r="F16201">
        <v>0</v>
      </c>
      <c r="G16201" t="s">
        <v>402</v>
      </c>
      <c r="H16201" t="s">
        <v>403</v>
      </c>
      <c r="I16201" s="1" t="s">
        <v>404</v>
      </c>
      <c r="J16201" t="s">
        <v>28</v>
      </c>
      <c r="K16201" t="s">
        <v>405</v>
      </c>
      <c r="L16201" s="1" t="s">
        <v>406</v>
      </c>
      <c r="N16201" t="s">
        <v>22</v>
      </c>
      <c r="R16201" s="2">
        <v>41572</v>
      </c>
      <c r="S16201" s="2">
        <v>45077</v>
      </c>
    </row>
    <row r="16202" spans="1:19" hidden="1">
      <c r="A16202">
        <v>70621</v>
      </c>
      <c r="C16202" t="s">
        <v>22</v>
      </c>
      <c r="D16202" t="s">
        <v>7152</v>
      </c>
      <c r="E16202" t="s">
        <v>24</v>
      </c>
      <c r="F16202">
        <v>0</v>
      </c>
      <c r="G16202" t="s">
        <v>407</v>
      </c>
      <c r="H16202" s="1" t="s">
        <v>408</v>
      </c>
      <c r="I16202" s="1" t="s">
        <v>409</v>
      </c>
      <c r="J16202" t="s">
        <v>28</v>
      </c>
      <c r="K16202" s="1" t="s">
        <v>410</v>
      </c>
      <c r="L16202" s="1" t="s">
        <v>7223</v>
      </c>
      <c r="N16202" t="s">
        <v>22</v>
      </c>
      <c r="R16202" s="2">
        <v>41572</v>
      </c>
      <c r="S16202" s="2">
        <v>45077</v>
      </c>
    </row>
    <row r="16203" spans="1:19" hidden="1">
      <c r="A16203">
        <v>70622</v>
      </c>
      <c r="C16203" t="s">
        <v>22</v>
      </c>
      <c r="D16203" t="s">
        <v>7152</v>
      </c>
      <c r="E16203" t="s">
        <v>24</v>
      </c>
      <c r="F16203">
        <v>0</v>
      </c>
      <c r="G16203" t="s">
        <v>412</v>
      </c>
      <c r="H16203" t="s">
        <v>413</v>
      </c>
      <c r="I16203" s="1" t="s">
        <v>414</v>
      </c>
      <c r="J16203" t="s">
        <v>28</v>
      </c>
      <c r="K16203" t="s">
        <v>415</v>
      </c>
      <c r="L16203" s="1" t="s">
        <v>416</v>
      </c>
      <c r="N16203" t="s">
        <v>22</v>
      </c>
      <c r="R16203" s="2">
        <v>41572</v>
      </c>
      <c r="S16203" s="2">
        <v>45077</v>
      </c>
    </row>
    <row r="16204" spans="1:19" hidden="1">
      <c r="A16204">
        <v>70623</v>
      </c>
      <c r="C16204" t="s">
        <v>22</v>
      </c>
      <c r="D16204" t="s">
        <v>7152</v>
      </c>
      <c r="E16204" t="s">
        <v>24</v>
      </c>
      <c r="F16204">
        <v>0</v>
      </c>
      <c r="G16204" t="s">
        <v>417</v>
      </c>
      <c r="H16204" t="s">
        <v>418</v>
      </c>
      <c r="I16204" s="1" t="s">
        <v>419</v>
      </c>
      <c r="J16204" t="s">
        <v>28</v>
      </c>
      <c r="K16204" s="1" t="s">
        <v>420</v>
      </c>
      <c r="L16204" t="e">
        <f ca="1">+ HKLM\SYSTEM\CurrentControlSet\Control\Print\Monitors
  - Adobe PDF Port Monitor : AdobePDF.dll
  - Appmon : AppMon.dll
  - HP Universal Print Monitor : HPMPW082.DLL
  - HPMLM225 : hpmlm225.dll
  - Local Port : localspl.dll
  - Microsoft Shared Fax Monitor : FXSMON.DLL
  - Standard TCP/IP Port : pl64_tcpmon_m.dll
  - USB Monitor : usbmon.dll
  - WSD Port : APMon.dll</f>
        <v>#NAME?</v>
      </c>
      <c r="N16204" t="s">
        <v>22</v>
      </c>
      <c r="R16204" s="2">
        <v>41572</v>
      </c>
      <c r="S16204" s="2">
        <v>45077</v>
      </c>
    </row>
    <row r="16205" spans="1:19" hidden="1">
      <c r="A16205">
        <v>70624</v>
      </c>
      <c r="C16205" t="s">
        <v>22</v>
      </c>
      <c r="D16205" t="s">
        <v>7152</v>
      </c>
      <c r="E16205" t="s">
        <v>24</v>
      </c>
      <c r="F16205">
        <v>0</v>
      </c>
      <c r="G16205" t="s">
        <v>421</v>
      </c>
      <c r="H16205" t="s">
        <v>422</v>
      </c>
      <c r="I16205" s="1" t="s">
        <v>423</v>
      </c>
      <c r="J16205" t="s">
        <v>28</v>
      </c>
      <c r="K16205" s="1" t="s">
        <v>424</v>
      </c>
      <c r="L16205" s="1" t="s">
        <v>3297</v>
      </c>
      <c r="N16205" t="s">
        <v>22</v>
      </c>
      <c r="R16205" s="2">
        <v>41572</v>
      </c>
      <c r="S16205" s="2">
        <v>45077</v>
      </c>
    </row>
    <row r="16206" spans="1:19" hidden="1">
      <c r="A16206">
        <v>70625</v>
      </c>
      <c r="C16206" t="s">
        <v>22</v>
      </c>
      <c r="D16206" t="s">
        <v>7152</v>
      </c>
      <c r="E16206" t="s">
        <v>24</v>
      </c>
      <c r="F16206">
        <v>0</v>
      </c>
      <c r="G16206" t="s">
        <v>426</v>
      </c>
      <c r="H16206" t="s">
        <v>427</v>
      </c>
      <c r="I16206" s="1" t="s">
        <v>428</v>
      </c>
      <c r="J16206" t="s">
        <v>28</v>
      </c>
      <c r="L16206" s="1" t="s">
        <v>7224</v>
      </c>
      <c r="N16206" t="s">
        <v>22</v>
      </c>
      <c r="R16206" s="2">
        <v>41572</v>
      </c>
      <c r="S16206" s="2">
        <v>45077</v>
      </c>
    </row>
    <row r="16207" spans="1:19" hidden="1">
      <c r="A16207">
        <v>70626</v>
      </c>
      <c r="C16207" t="s">
        <v>22</v>
      </c>
      <c r="D16207" t="s">
        <v>7152</v>
      </c>
      <c r="E16207" t="s">
        <v>24</v>
      </c>
      <c r="F16207">
        <v>0</v>
      </c>
      <c r="G16207" t="s">
        <v>430</v>
      </c>
      <c r="H16207" s="1" t="s">
        <v>431</v>
      </c>
      <c r="I16207" s="1" t="s">
        <v>432</v>
      </c>
      <c r="J16207" t="s">
        <v>28</v>
      </c>
      <c r="K16207" t="s">
        <v>433</v>
      </c>
      <c r="L16207" s="1" t="s">
        <v>7225</v>
      </c>
      <c r="N16207" t="s">
        <v>22</v>
      </c>
      <c r="R16207" s="2">
        <v>41572</v>
      </c>
      <c r="S16207" s="2">
        <v>45077</v>
      </c>
    </row>
    <row r="16208" spans="1:19" hidden="1">
      <c r="A16208">
        <v>70629</v>
      </c>
      <c r="C16208" t="s">
        <v>22</v>
      </c>
      <c r="D16208" t="s">
        <v>7152</v>
      </c>
      <c r="E16208" t="s">
        <v>24</v>
      </c>
      <c r="F16208">
        <v>0</v>
      </c>
      <c r="G16208" t="s">
        <v>435</v>
      </c>
      <c r="H16208" t="s">
        <v>436</v>
      </c>
      <c r="I16208" s="1" t="s">
        <v>437</v>
      </c>
      <c r="J16208" t="s">
        <v>28</v>
      </c>
      <c r="K16208" s="1" t="s">
        <v>438</v>
      </c>
      <c r="L16208" s="1" t="s">
        <v>1127</v>
      </c>
      <c r="N16208" t="s">
        <v>22</v>
      </c>
      <c r="R16208" s="2">
        <v>41572</v>
      </c>
      <c r="S16208" s="2">
        <v>45077</v>
      </c>
    </row>
    <row r="16209" spans="1:19" hidden="1">
      <c r="A16209">
        <v>70630</v>
      </c>
      <c r="C16209" t="s">
        <v>22</v>
      </c>
      <c r="D16209" t="s">
        <v>7152</v>
      </c>
      <c r="E16209" t="s">
        <v>24</v>
      </c>
      <c r="F16209">
        <v>0</v>
      </c>
      <c r="G16209" t="s">
        <v>440</v>
      </c>
      <c r="H16209" t="s">
        <v>441</v>
      </c>
      <c r="I16209" s="1" t="s">
        <v>442</v>
      </c>
      <c r="J16209" t="s">
        <v>28</v>
      </c>
      <c r="K16209" s="1" t="s">
        <v>443</v>
      </c>
      <c r="L16209" s="1" t="s">
        <v>2676</v>
      </c>
      <c r="N16209" t="s">
        <v>22</v>
      </c>
      <c r="R16209" s="2">
        <v>41572</v>
      </c>
      <c r="S16209" s="2">
        <v>45077</v>
      </c>
    </row>
    <row r="16210" spans="1:19" hidden="1">
      <c r="A16210">
        <v>72367</v>
      </c>
      <c r="C16210" t="s">
        <v>22</v>
      </c>
      <c r="D16210" t="s">
        <v>7152</v>
      </c>
      <c r="E16210" t="s">
        <v>24</v>
      </c>
      <c r="F16210">
        <v>445</v>
      </c>
      <c r="G16210" t="s">
        <v>445</v>
      </c>
      <c r="H16210" t="s">
        <v>446</v>
      </c>
      <c r="I16210" s="1" t="s">
        <v>447</v>
      </c>
      <c r="J16210" t="s">
        <v>28</v>
      </c>
      <c r="K16210" t="s">
        <v>448</v>
      </c>
      <c r="L16210" s="1" t="s">
        <v>449</v>
      </c>
      <c r="N16210" t="s">
        <v>22</v>
      </c>
      <c r="P16210" t="s">
        <v>450</v>
      </c>
      <c r="R16210" s="2">
        <v>41676</v>
      </c>
      <c r="S16210" s="2">
        <v>44593</v>
      </c>
    </row>
    <row r="16211" spans="1:19" hidden="1">
      <c r="A16211">
        <v>72482</v>
      </c>
      <c r="C16211" t="s">
        <v>22</v>
      </c>
      <c r="D16211" t="s">
        <v>7152</v>
      </c>
      <c r="E16211" t="s">
        <v>24</v>
      </c>
      <c r="F16211">
        <v>0</v>
      </c>
      <c r="G16211" t="s">
        <v>451</v>
      </c>
      <c r="H16211" s="1" t="s">
        <v>452</v>
      </c>
      <c r="I16211" s="1" t="s">
        <v>453</v>
      </c>
      <c r="J16211" t="s">
        <v>28</v>
      </c>
      <c r="K16211" t="s">
        <v>454</v>
      </c>
      <c r="L16211" s="1" t="s">
        <v>455</v>
      </c>
      <c r="N16211" t="s">
        <v>22</v>
      </c>
      <c r="P16211" t="s">
        <v>456</v>
      </c>
      <c r="R16211" s="2">
        <v>41676</v>
      </c>
      <c r="S16211" s="2">
        <v>45077</v>
      </c>
    </row>
    <row r="16212" spans="1:19" hidden="1">
      <c r="A16212">
        <v>77605</v>
      </c>
      <c r="C16212" t="s">
        <v>22</v>
      </c>
      <c r="D16212" t="s">
        <v>7152</v>
      </c>
      <c r="E16212" t="s">
        <v>24</v>
      </c>
      <c r="F16212">
        <v>0</v>
      </c>
      <c r="G16212" t="s">
        <v>457</v>
      </c>
      <c r="H16212" t="s">
        <v>458</v>
      </c>
      <c r="I16212" t="s">
        <v>459</v>
      </c>
      <c r="J16212" t="s">
        <v>28</v>
      </c>
      <c r="K16212" t="s">
        <v>460</v>
      </c>
      <c r="L16212" s="1" t="s">
        <v>461</v>
      </c>
      <c r="N16212" t="s">
        <v>22</v>
      </c>
      <c r="P16212" t="s">
        <v>462</v>
      </c>
      <c r="R16212" s="2">
        <v>41892</v>
      </c>
      <c r="S16212" s="2">
        <v>45077</v>
      </c>
    </row>
    <row r="16213" spans="1:19" hidden="1">
      <c r="A16213">
        <v>77668</v>
      </c>
      <c r="C16213" t="s">
        <v>22</v>
      </c>
      <c r="D16213" t="s">
        <v>7152</v>
      </c>
      <c r="E16213" t="s">
        <v>24</v>
      </c>
      <c r="F16213">
        <v>0</v>
      </c>
      <c r="G16213" t="s">
        <v>463</v>
      </c>
      <c r="H16213" t="s">
        <v>464</v>
      </c>
      <c r="I16213" s="1" t="s">
        <v>465</v>
      </c>
      <c r="J16213" t="s">
        <v>28</v>
      </c>
      <c r="K16213" s="1" t="s">
        <v>466</v>
      </c>
      <c r="L16213" s="1" t="s">
        <v>7226</v>
      </c>
      <c r="N16213" t="s">
        <v>22</v>
      </c>
      <c r="R16213" s="2">
        <v>41894</v>
      </c>
      <c r="S16213" s="2">
        <v>43419</v>
      </c>
    </row>
    <row r="16214" spans="1:19" hidden="1">
      <c r="A16214">
        <v>85736</v>
      </c>
      <c r="C16214" t="s">
        <v>22</v>
      </c>
      <c r="D16214" t="s">
        <v>7152</v>
      </c>
      <c r="E16214" t="s">
        <v>24</v>
      </c>
      <c r="F16214">
        <v>445</v>
      </c>
      <c r="G16214" t="s">
        <v>468</v>
      </c>
      <c r="H16214" s="1" t="s">
        <v>469</v>
      </c>
      <c r="I16214" s="1" t="s">
        <v>470</v>
      </c>
      <c r="J16214" t="s">
        <v>28</v>
      </c>
      <c r="K16214" t="s">
        <v>471</v>
      </c>
      <c r="L16214" s="1" t="s">
        <v>7227</v>
      </c>
      <c r="N16214" t="s">
        <v>22</v>
      </c>
      <c r="R16214" s="2">
        <v>42249</v>
      </c>
      <c r="S16214" s="2">
        <v>45077</v>
      </c>
    </row>
    <row r="16215" spans="1:19" hidden="1">
      <c r="A16215">
        <v>92220</v>
      </c>
      <c r="C16215" t="s">
        <v>22</v>
      </c>
      <c r="D16215" t="s">
        <v>7152</v>
      </c>
      <c r="E16215" t="s">
        <v>24</v>
      </c>
      <c r="F16215">
        <v>445</v>
      </c>
      <c r="G16215" t="s">
        <v>473</v>
      </c>
      <c r="H16215" t="s">
        <v>474</v>
      </c>
      <c r="I16215" s="1" t="s">
        <v>475</v>
      </c>
      <c r="J16215" t="s">
        <v>28</v>
      </c>
      <c r="K16215" t="s">
        <v>476</v>
      </c>
      <c r="L16215" s="1" t="s">
        <v>477</v>
      </c>
      <c r="N16215" t="s">
        <v>22</v>
      </c>
      <c r="R16215" s="2">
        <v>42565</v>
      </c>
      <c r="S16215" s="2">
        <v>45077</v>
      </c>
    </row>
    <row r="16216" spans="1:19" hidden="1">
      <c r="A16216">
        <v>92361</v>
      </c>
      <c r="C16216" t="s">
        <v>22</v>
      </c>
      <c r="D16216" t="s">
        <v>7152</v>
      </c>
      <c r="E16216" t="s">
        <v>24</v>
      </c>
      <c r="F16216">
        <v>0</v>
      </c>
      <c r="G16216" t="s">
        <v>478</v>
      </c>
      <c r="H16216" s="1" t="s">
        <v>479</v>
      </c>
      <c r="I16216" s="1" t="s">
        <v>480</v>
      </c>
      <c r="J16216" t="s">
        <v>28</v>
      </c>
      <c r="L16216" t="s">
        <v>481</v>
      </c>
      <c r="N16216" t="s">
        <v>22</v>
      </c>
      <c r="R16216" s="2">
        <v>42570</v>
      </c>
      <c r="S16216" s="2">
        <v>43236</v>
      </c>
    </row>
    <row r="16217" spans="1:19" hidden="1">
      <c r="A16217">
        <v>92363</v>
      </c>
      <c r="C16217" t="s">
        <v>22</v>
      </c>
      <c r="D16217" t="s">
        <v>7152</v>
      </c>
      <c r="E16217" t="s">
        <v>24</v>
      </c>
      <c r="F16217">
        <v>0</v>
      </c>
      <c r="G16217" t="s">
        <v>482</v>
      </c>
      <c r="H16217" t="s">
        <v>483</v>
      </c>
      <c r="I16217" s="1" t="s">
        <v>484</v>
      </c>
      <c r="J16217" t="s">
        <v>28</v>
      </c>
      <c r="L16217" t="s">
        <v>485</v>
      </c>
      <c r="N16217" t="s">
        <v>22</v>
      </c>
      <c r="R16217" s="2">
        <v>42570</v>
      </c>
      <c r="S16217" s="2">
        <v>43243</v>
      </c>
    </row>
    <row r="16218" spans="1:19" hidden="1">
      <c r="A16218">
        <v>92364</v>
      </c>
      <c r="C16218" t="s">
        <v>22</v>
      </c>
      <c r="D16218" t="s">
        <v>7152</v>
      </c>
      <c r="E16218" t="s">
        <v>24</v>
      </c>
      <c r="F16218">
        <v>0</v>
      </c>
      <c r="G16218" t="s">
        <v>486</v>
      </c>
      <c r="H16218" s="1" t="s">
        <v>487</v>
      </c>
      <c r="I16218" s="1" t="s">
        <v>488</v>
      </c>
      <c r="J16218" t="s">
        <v>28</v>
      </c>
      <c r="L16218" s="1" t="s">
        <v>1253</v>
      </c>
      <c r="N16218" t="s">
        <v>22</v>
      </c>
      <c r="P16218" t="s">
        <v>490</v>
      </c>
      <c r="R16218" s="2">
        <v>42570</v>
      </c>
      <c r="S16218" s="2">
        <v>44736</v>
      </c>
    </row>
    <row r="16219" spans="1:19" hidden="1">
      <c r="A16219">
        <v>92365</v>
      </c>
      <c r="C16219" t="s">
        <v>22</v>
      </c>
      <c r="D16219" t="s">
        <v>7152</v>
      </c>
      <c r="E16219" t="s">
        <v>24</v>
      </c>
      <c r="F16219">
        <v>0</v>
      </c>
      <c r="G16219" t="s">
        <v>491</v>
      </c>
      <c r="H16219" t="s">
        <v>492</v>
      </c>
      <c r="I16219" s="1" t="s">
        <v>493</v>
      </c>
      <c r="J16219" t="s">
        <v>28</v>
      </c>
      <c r="L16219" s="1" t="s">
        <v>494</v>
      </c>
      <c r="N16219" t="s">
        <v>22</v>
      </c>
      <c r="R16219" s="2">
        <v>42570</v>
      </c>
      <c r="S16219" s="2">
        <v>43857</v>
      </c>
    </row>
    <row r="16220" spans="1:19" hidden="1">
      <c r="A16220">
        <v>92366</v>
      </c>
      <c r="C16220" t="s">
        <v>22</v>
      </c>
      <c r="D16220" t="s">
        <v>7152</v>
      </c>
      <c r="E16220" t="s">
        <v>24</v>
      </c>
      <c r="F16220">
        <v>0</v>
      </c>
      <c r="G16220" t="s">
        <v>495</v>
      </c>
      <c r="H16220" s="1" t="s">
        <v>496</v>
      </c>
      <c r="I16220" s="1" t="s">
        <v>497</v>
      </c>
      <c r="J16220" t="s">
        <v>28</v>
      </c>
      <c r="L16220" t="s">
        <v>7228</v>
      </c>
      <c r="N16220" t="s">
        <v>22</v>
      </c>
      <c r="R16220" s="2">
        <v>42570</v>
      </c>
      <c r="S16220" s="2">
        <v>43290</v>
      </c>
    </row>
    <row r="16221" spans="1:19" hidden="1">
      <c r="A16221">
        <v>92368</v>
      </c>
      <c r="C16221" t="s">
        <v>22</v>
      </c>
      <c r="D16221" t="s">
        <v>7152</v>
      </c>
      <c r="E16221" t="s">
        <v>24</v>
      </c>
      <c r="F16221">
        <v>0</v>
      </c>
      <c r="G16221" t="s">
        <v>499</v>
      </c>
      <c r="H16221" s="1" t="s">
        <v>500</v>
      </c>
      <c r="I16221" s="1" t="s">
        <v>501</v>
      </c>
      <c r="J16221" t="s">
        <v>28</v>
      </c>
      <c r="L16221" s="1" t="s">
        <v>502</v>
      </c>
      <c r="N16221" t="s">
        <v>22</v>
      </c>
      <c r="R16221" s="2">
        <v>42570</v>
      </c>
      <c r="S16221" s="2">
        <v>43243</v>
      </c>
    </row>
    <row r="16222" spans="1:19" hidden="1">
      <c r="A16222">
        <v>92369</v>
      </c>
      <c r="C16222" t="s">
        <v>22</v>
      </c>
      <c r="D16222" t="s">
        <v>7152</v>
      </c>
      <c r="E16222" t="s">
        <v>24</v>
      </c>
      <c r="F16222">
        <v>0</v>
      </c>
      <c r="G16222" t="s">
        <v>503</v>
      </c>
      <c r="H16222" s="1" t="s">
        <v>504</v>
      </c>
      <c r="I16222" s="1" t="s">
        <v>505</v>
      </c>
      <c r="J16222" t="s">
        <v>28</v>
      </c>
      <c r="L16222" s="1" t="s">
        <v>506</v>
      </c>
      <c r="N16222" t="s">
        <v>22</v>
      </c>
      <c r="R16222" s="2">
        <v>42570</v>
      </c>
      <c r="S16222" s="2">
        <v>43994</v>
      </c>
    </row>
    <row r="16223" spans="1:19" hidden="1">
      <c r="A16223">
        <v>92370</v>
      </c>
      <c r="C16223" t="s">
        <v>22</v>
      </c>
      <c r="D16223" t="s">
        <v>7152</v>
      </c>
      <c r="E16223" t="s">
        <v>24</v>
      </c>
      <c r="F16223">
        <v>0</v>
      </c>
      <c r="G16223" t="s">
        <v>507</v>
      </c>
      <c r="H16223" s="1" t="s">
        <v>508</v>
      </c>
      <c r="I16223" s="1" t="s">
        <v>509</v>
      </c>
      <c r="J16223" t="s">
        <v>28</v>
      </c>
      <c r="L16223" s="1" t="s">
        <v>4602</v>
      </c>
      <c r="N16223" t="s">
        <v>22</v>
      </c>
      <c r="R16223" s="2">
        <v>42570</v>
      </c>
      <c r="S16223" s="2">
        <v>45077</v>
      </c>
    </row>
    <row r="16224" spans="1:19" hidden="1">
      <c r="A16224">
        <v>92371</v>
      </c>
      <c r="C16224" t="s">
        <v>22</v>
      </c>
      <c r="D16224" t="s">
        <v>7152</v>
      </c>
      <c r="E16224" t="s">
        <v>24</v>
      </c>
      <c r="F16224">
        <v>0</v>
      </c>
      <c r="G16224" t="s">
        <v>511</v>
      </c>
      <c r="H16224" s="1" t="s">
        <v>512</v>
      </c>
      <c r="I16224" s="1" t="s">
        <v>513</v>
      </c>
      <c r="J16224" t="s">
        <v>28</v>
      </c>
      <c r="L16224" s="1" t="s">
        <v>7229</v>
      </c>
      <c r="N16224" t="s">
        <v>22</v>
      </c>
      <c r="R16224" s="2">
        <v>42570</v>
      </c>
      <c r="S16224" s="2">
        <v>45077</v>
      </c>
    </row>
    <row r="16225" spans="1:19" hidden="1">
      <c r="A16225">
        <v>92372</v>
      </c>
      <c r="C16225" t="s">
        <v>22</v>
      </c>
      <c r="D16225" t="s">
        <v>7152</v>
      </c>
      <c r="E16225" t="s">
        <v>24</v>
      </c>
      <c r="F16225">
        <v>0</v>
      </c>
      <c r="G16225" t="s">
        <v>515</v>
      </c>
      <c r="H16225" s="1" t="s">
        <v>516</v>
      </c>
      <c r="I16225" s="1" t="s">
        <v>517</v>
      </c>
      <c r="J16225" t="s">
        <v>28</v>
      </c>
      <c r="L16225" s="1" t="s">
        <v>7230</v>
      </c>
      <c r="N16225" t="s">
        <v>22</v>
      </c>
      <c r="R16225" s="2">
        <v>42570</v>
      </c>
      <c r="S16225" s="2">
        <v>45077</v>
      </c>
    </row>
    <row r="16226" spans="1:19" hidden="1">
      <c r="A16226">
        <v>92415</v>
      </c>
      <c r="C16226" t="s">
        <v>22</v>
      </c>
      <c r="D16226" t="s">
        <v>7152</v>
      </c>
      <c r="E16226" t="s">
        <v>24</v>
      </c>
      <c r="F16226">
        <v>0</v>
      </c>
      <c r="G16226" t="s">
        <v>519</v>
      </c>
      <c r="H16226" s="1" t="s">
        <v>520</v>
      </c>
      <c r="I16226" s="1" t="s">
        <v>521</v>
      </c>
      <c r="J16226" t="s">
        <v>28</v>
      </c>
      <c r="K16226" s="1" t="s">
        <v>522</v>
      </c>
      <c r="L16226" s="1" t="s">
        <v>523</v>
      </c>
      <c r="N16226" t="s">
        <v>22</v>
      </c>
      <c r="R16226" s="2">
        <v>42570</v>
      </c>
      <c r="S16226" s="2">
        <v>43243</v>
      </c>
    </row>
    <row r="16227" spans="1:19" hidden="1">
      <c r="A16227">
        <v>92416</v>
      </c>
      <c r="C16227" t="s">
        <v>22</v>
      </c>
      <c r="D16227" t="s">
        <v>7152</v>
      </c>
      <c r="E16227" t="s">
        <v>24</v>
      </c>
      <c r="F16227">
        <v>0</v>
      </c>
      <c r="G16227" t="s">
        <v>524</v>
      </c>
      <c r="H16227" s="1" t="s">
        <v>525</v>
      </c>
      <c r="I16227" s="1" t="s">
        <v>526</v>
      </c>
      <c r="J16227" t="s">
        <v>28</v>
      </c>
      <c r="K16227" s="1" t="s">
        <v>527</v>
      </c>
      <c r="L16227" s="1" t="s">
        <v>528</v>
      </c>
      <c r="N16227" t="s">
        <v>22</v>
      </c>
      <c r="R16227" s="2">
        <v>42570</v>
      </c>
      <c r="S16227" s="2">
        <v>43243</v>
      </c>
    </row>
    <row r="16228" spans="1:19" hidden="1">
      <c r="A16228">
        <v>92418</v>
      </c>
      <c r="C16228" t="s">
        <v>22</v>
      </c>
      <c r="D16228" t="s">
        <v>7152</v>
      </c>
      <c r="E16228" t="s">
        <v>24</v>
      </c>
      <c r="F16228">
        <v>0</v>
      </c>
      <c r="G16228" t="s">
        <v>940</v>
      </c>
      <c r="H16228" s="1" t="s">
        <v>941</v>
      </c>
      <c r="I16228" s="1" t="s">
        <v>942</v>
      </c>
      <c r="J16228" t="s">
        <v>28</v>
      </c>
      <c r="K16228" t="s">
        <v>943</v>
      </c>
      <c r="L16228" s="1" t="s">
        <v>7231</v>
      </c>
      <c r="N16228" t="s">
        <v>22</v>
      </c>
      <c r="R16228" s="2">
        <v>42570</v>
      </c>
      <c r="S16228" s="2">
        <v>43419</v>
      </c>
    </row>
    <row r="16229" spans="1:19" hidden="1">
      <c r="A16229">
        <v>92421</v>
      </c>
      <c r="C16229" t="s">
        <v>22</v>
      </c>
      <c r="D16229" t="s">
        <v>7152</v>
      </c>
      <c r="E16229" t="s">
        <v>24</v>
      </c>
      <c r="F16229">
        <v>0</v>
      </c>
      <c r="G16229" t="s">
        <v>529</v>
      </c>
      <c r="H16229" s="1" t="s">
        <v>530</v>
      </c>
      <c r="I16229" s="1" t="s">
        <v>531</v>
      </c>
      <c r="J16229" t="s">
        <v>28</v>
      </c>
      <c r="K16229" t="s">
        <v>532</v>
      </c>
      <c r="L16229" s="1" t="s">
        <v>7232</v>
      </c>
      <c r="N16229" t="s">
        <v>22</v>
      </c>
      <c r="R16229" s="2">
        <v>42570</v>
      </c>
      <c r="S16229" s="2">
        <v>43236</v>
      </c>
    </row>
    <row r="16230" spans="1:19" hidden="1">
      <c r="A16230">
        <v>92423</v>
      </c>
      <c r="C16230" t="s">
        <v>22</v>
      </c>
      <c r="D16230" t="s">
        <v>7152</v>
      </c>
      <c r="E16230" t="s">
        <v>24</v>
      </c>
      <c r="F16230">
        <v>0</v>
      </c>
      <c r="G16230" t="s">
        <v>534</v>
      </c>
      <c r="H16230" s="1" t="s">
        <v>535</v>
      </c>
      <c r="I16230" s="1" t="s">
        <v>536</v>
      </c>
      <c r="J16230" t="s">
        <v>28</v>
      </c>
      <c r="K16230" s="1" t="s">
        <v>537</v>
      </c>
      <c r="L16230" s="1" t="s">
        <v>7233</v>
      </c>
      <c r="N16230" t="s">
        <v>22</v>
      </c>
      <c r="R16230" s="2">
        <v>42570</v>
      </c>
      <c r="S16230" s="2">
        <v>43692</v>
      </c>
    </row>
    <row r="16231" spans="1:19" hidden="1">
      <c r="A16231">
        <v>92424</v>
      </c>
      <c r="C16231" t="s">
        <v>22</v>
      </c>
      <c r="D16231" t="s">
        <v>7152</v>
      </c>
      <c r="E16231" t="s">
        <v>24</v>
      </c>
      <c r="F16231">
        <v>0</v>
      </c>
      <c r="G16231" t="s">
        <v>539</v>
      </c>
      <c r="H16231" s="1" t="s">
        <v>535</v>
      </c>
      <c r="I16231" s="1" t="s">
        <v>540</v>
      </c>
      <c r="J16231" t="s">
        <v>28</v>
      </c>
      <c r="K16231" s="1" t="s">
        <v>541</v>
      </c>
      <c r="L16231" s="1" t="s">
        <v>7234</v>
      </c>
      <c r="N16231" t="s">
        <v>22</v>
      </c>
      <c r="R16231" s="2">
        <v>42570</v>
      </c>
      <c r="S16231" s="2">
        <v>43236</v>
      </c>
    </row>
    <row r="16232" spans="1:19" hidden="1">
      <c r="A16232">
        <v>92425</v>
      </c>
      <c r="C16232" t="s">
        <v>22</v>
      </c>
      <c r="D16232" t="s">
        <v>7152</v>
      </c>
      <c r="E16232" t="s">
        <v>24</v>
      </c>
      <c r="F16232">
        <v>0</v>
      </c>
      <c r="G16232" t="s">
        <v>543</v>
      </c>
      <c r="H16232" s="1" t="s">
        <v>544</v>
      </c>
      <c r="I16232" s="1" t="s">
        <v>545</v>
      </c>
      <c r="J16232" t="s">
        <v>28</v>
      </c>
      <c r="K16232" s="1" t="s">
        <v>546</v>
      </c>
      <c r="L16232" s="1" t="s">
        <v>7235</v>
      </c>
      <c r="N16232" t="s">
        <v>22</v>
      </c>
      <c r="R16232" s="2">
        <v>42570</v>
      </c>
      <c r="S16232" s="2">
        <v>43419</v>
      </c>
    </row>
    <row r="16233" spans="1:19" hidden="1">
      <c r="A16233">
        <v>92426</v>
      </c>
      <c r="C16233" t="s">
        <v>22</v>
      </c>
      <c r="D16233" t="s">
        <v>7152</v>
      </c>
      <c r="E16233" t="s">
        <v>24</v>
      </c>
      <c r="F16233">
        <v>0</v>
      </c>
      <c r="G16233" t="s">
        <v>548</v>
      </c>
      <c r="H16233" t="s">
        <v>549</v>
      </c>
      <c r="I16233" s="1" t="s">
        <v>550</v>
      </c>
      <c r="J16233" t="s">
        <v>28</v>
      </c>
      <c r="K16233" t="s">
        <v>551</v>
      </c>
      <c r="L16233" s="1" t="s">
        <v>552</v>
      </c>
      <c r="N16233" t="s">
        <v>22</v>
      </c>
      <c r="R16233" s="2">
        <v>42570</v>
      </c>
      <c r="S16233" s="2">
        <v>43243</v>
      </c>
    </row>
    <row r="16234" spans="1:19" hidden="1">
      <c r="A16234">
        <v>92427</v>
      </c>
      <c r="C16234" t="s">
        <v>22</v>
      </c>
      <c r="D16234" t="s">
        <v>7152</v>
      </c>
      <c r="E16234" t="s">
        <v>24</v>
      </c>
      <c r="F16234">
        <v>0</v>
      </c>
      <c r="G16234" t="s">
        <v>949</v>
      </c>
      <c r="H16234" s="1" t="s">
        <v>950</v>
      </c>
      <c r="I16234" s="1" t="s">
        <v>951</v>
      </c>
      <c r="J16234" t="s">
        <v>28</v>
      </c>
      <c r="K16234" s="1" t="s">
        <v>952</v>
      </c>
      <c r="L16234" s="1" t="s">
        <v>7236</v>
      </c>
      <c r="N16234" t="s">
        <v>22</v>
      </c>
      <c r="R16234" s="2">
        <v>42570</v>
      </c>
      <c r="S16234" s="2">
        <v>43243</v>
      </c>
    </row>
    <row r="16235" spans="1:19" hidden="1">
      <c r="A16235">
        <v>92428</v>
      </c>
      <c r="C16235" t="s">
        <v>22</v>
      </c>
      <c r="D16235" t="s">
        <v>7152</v>
      </c>
      <c r="E16235" t="s">
        <v>24</v>
      </c>
      <c r="F16235">
        <v>0</v>
      </c>
      <c r="G16235" t="s">
        <v>553</v>
      </c>
      <c r="H16235" t="s">
        <v>554</v>
      </c>
      <c r="I16235" s="1" t="s">
        <v>555</v>
      </c>
      <c r="J16235" t="s">
        <v>28</v>
      </c>
      <c r="K16235" t="s">
        <v>556</v>
      </c>
      <c r="L16235" s="1" t="s">
        <v>4885</v>
      </c>
      <c r="N16235" t="s">
        <v>22</v>
      </c>
      <c r="R16235" s="2">
        <v>42570</v>
      </c>
      <c r="S16235" s="2">
        <v>43419</v>
      </c>
    </row>
    <row r="16236" spans="1:19" hidden="1">
      <c r="A16236">
        <v>92429</v>
      </c>
      <c r="C16236" t="s">
        <v>22</v>
      </c>
      <c r="D16236" t="s">
        <v>7152</v>
      </c>
      <c r="E16236" t="s">
        <v>24</v>
      </c>
      <c r="F16236">
        <v>0</v>
      </c>
      <c r="G16236" t="s">
        <v>558</v>
      </c>
      <c r="H16236" s="1" t="s">
        <v>559</v>
      </c>
      <c r="I16236" s="1" t="s">
        <v>560</v>
      </c>
      <c r="J16236" t="s">
        <v>28</v>
      </c>
      <c r="K16236" s="1" t="s">
        <v>561</v>
      </c>
      <c r="L16236" s="1" t="s">
        <v>7237</v>
      </c>
      <c r="N16236" t="s">
        <v>22</v>
      </c>
      <c r="R16236" s="2">
        <v>42570</v>
      </c>
      <c r="S16236" s="2">
        <v>43419</v>
      </c>
    </row>
    <row r="16237" spans="1:19" hidden="1">
      <c r="A16237">
        <v>92431</v>
      </c>
      <c r="C16237" t="s">
        <v>22</v>
      </c>
      <c r="D16237" t="s">
        <v>7152</v>
      </c>
      <c r="E16237" t="s">
        <v>24</v>
      </c>
      <c r="F16237">
        <v>0</v>
      </c>
      <c r="G16237" t="s">
        <v>563</v>
      </c>
      <c r="H16237" s="1" t="s">
        <v>564</v>
      </c>
      <c r="I16237" s="1" t="s">
        <v>565</v>
      </c>
      <c r="J16237" t="s">
        <v>28</v>
      </c>
      <c r="K16237" t="s">
        <v>566</v>
      </c>
      <c r="L16237" s="1" t="s">
        <v>7238</v>
      </c>
      <c r="N16237" t="s">
        <v>22</v>
      </c>
      <c r="R16237" s="2">
        <v>42570</v>
      </c>
      <c r="S16237" s="2">
        <v>43236</v>
      </c>
    </row>
    <row r="16238" spans="1:19" hidden="1">
      <c r="A16238">
        <v>92434</v>
      </c>
      <c r="C16238" t="s">
        <v>22</v>
      </c>
      <c r="D16238" t="s">
        <v>7152</v>
      </c>
      <c r="E16238" t="s">
        <v>24</v>
      </c>
      <c r="F16238">
        <v>0</v>
      </c>
      <c r="G16238" t="s">
        <v>568</v>
      </c>
      <c r="H16238" t="s">
        <v>569</v>
      </c>
      <c r="I16238" s="1" t="s">
        <v>570</v>
      </c>
      <c r="J16238" t="s">
        <v>28</v>
      </c>
      <c r="L16238" s="1" t="s">
        <v>7239</v>
      </c>
      <c r="N16238" t="s">
        <v>22</v>
      </c>
      <c r="R16238" s="2">
        <v>42570</v>
      </c>
      <c r="S16238" s="2">
        <v>43236</v>
      </c>
    </row>
    <row r="16239" spans="1:19" hidden="1">
      <c r="A16239">
        <v>92435</v>
      </c>
      <c r="C16239" t="s">
        <v>22</v>
      </c>
      <c r="D16239" t="s">
        <v>7152</v>
      </c>
      <c r="E16239" t="s">
        <v>24</v>
      </c>
      <c r="F16239">
        <v>0</v>
      </c>
      <c r="G16239" t="s">
        <v>572</v>
      </c>
      <c r="H16239" s="1" t="s">
        <v>573</v>
      </c>
      <c r="I16239" s="1" t="s">
        <v>574</v>
      </c>
      <c r="J16239" t="s">
        <v>28</v>
      </c>
      <c r="K16239" t="s">
        <v>575</v>
      </c>
      <c r="L16239" s="1" t="s">
        <v>7240</v>
      </c>
      <c r="N16239" t="s">
        <v>22</v>
      </c>
      <c r="R16239" s="2">
        <v>42570</v>
      </c>
      <c r="S16239" s="2">
        <v>43781</v>
      </c>
    </row>
    <row r="16240" spans="1:19" hidden="1">
      <c r="A16240">
        <v>92439</v>
      </c>
      <c r="C16240" t="s">
        <v>22</v>
      </c>
      <c r="D16240" t="s">
        <v>7152</v>
      </c>
      <c r="E16240" t="s">
        <v>24</v>
      </c>
      <c r="F16240">
        <v>0</v>
      </c>
      <c r="G16240" t="s">
        <v>964</v>
      </c>
      <c r="H16240" s="1" t="s">
        <v>965</v>
      </c>
      <c r="I16240" s="1" t="s">
        <v>966</v>
      </c>
      <c r="J16240" t="s">
        <v>28</v>
      </c>
      <c r="K16240" t="s">
        <v>967</v>
      </c>
      <c r="L16240" s="1" t="s">
        <v>968</v>
      </c>
      <c r="N16240" t="s">
        <v>22</v>
      </c>
      <c r="R16240" s="2">
        <v>42570</v>
      </c>
      <c r="S16240" s="2">
        <v>43419</v>
      </c>
    </row>
    <row r="16241" spans="1:19" hidden="1">
      <c r="A16241">
        <v>93232</v>
      </c>
      <c r="C16241" t="s">
        <v>22</v>
      </c>
      <c r="D16241" t="s">
        <v>7152</v>
      </c>
      <c r="E16241" t="s">
        <v>24</v>
      </c>
      <c r="F16241">
        <v>445</v>
      </c>
      <c r="G16241" t="s">
        <v>577</v>
      </c>
      <c r="H16241" t="s">
        <v>578</v>
      </c>
      <c r="I16241" s="1" t="s">
        <v>579</v>
      </c>
      <c r="J16241" t="s">
        <v>28</v>
      </c>
      <c r="K16241" t="s">
        <v>580</v>
      </c>
      <c r="L16241" s="1" t="s">
        <v>581</v>
      </c>
      <c r="N16241" t="s">
        <v>22</v>
      </c>
      <c r="P16241" t="s">
        <v>582</v>
      </c>
      <c r="R16241" s="2">
        <v>42612</v>
      </c>
      <c r="S16241" s="2">
        <v>45077</v>
      </c>
    </row>
    <row r="16242" spans="1:19" hidden="1">
      <c r="A16242">
        <v>93234</v>
      </c>
      <c r="C16242" t="s">
        <v>22</v>
      </c>
      <c r="D16242" t="s">
        <v>7152</v>
      </c>
      <c r="E16242" t="s">
        <v>24</v>
      </c>
      <c r="F16242">
        <v>445</v>
      </c>
      <c r="G16242" t="s">
        <v>583</v>
      </c>
      <c r="H16242" t="s">
        <v>584</v>
      </c>
      <c r="I16242" s="1" t="s">
        <v>585</v>
      </c>
      <c r="J16242" t="s">
        <v>28</v>
      </c>
      <c r="K16242" t="s">
        <v>586</v>
      </c>
      <c r="L16242" s="1" t="s">
        <v>587</v>
      </c>
      <c r="N16242" t="s">
        <v>22</v>
      </c>
      <c r="R16242" s="2">
        <v>42612</v>
      </c>
      <c r="S16242" s="2">
        <v>45077</v>
      </c>
    </row>
    <row r="16243" spans="1:19" hidden="1">
      <c r="A16243">
        <v>93962</v>
      </c>
      <c r="C16243" t="s">
        <v>22</v>
      </c>
      <c r="D16243" t="s">
        <v>7152</v>
      </c>
      <c r="E16243" t="s">
        <v>24</v>
      </c>
      <c r="F16243">
        <v>445</v>
      </c>
      <c r="G16243" t="s">
        <v>588</v>
      </c>
      <c r="H16243" t="s">
        <v>589</v>
      </c>
      <c r="I16243" s="1" t="s">
        <v>590</v>
      </c>
      <c r="J16243" t="s">
        <v>28</v>
      </c>
      <c r="K16243" t="s">
        <v>591</v>
      </c>
      <c r="L16243" s="1" t="s">
        <v>2690</v>
      </c>
      <c r="N16243" t="s">
        <v>22</v>
      </c>
      <c r="R16243" s="2">
        <v>42654</v>
      </c>
      <c r="S16243" s="2">
        <v>44755</v>
      </c>
    </row>
    <row r="16244" spans="1:19" hidden="1">
      <c r="A16244">
        <v>96533</v>
      </c>
      <c r="C16244" t="s">
        <v>22</v>
      </c>
      <c r="D16244" t="s">
        <v>7152</v>
      </c>
      <c r="E16244" t="s">
        <v>24</v>
      </c>
      <c r="F16244">
        <v>445</v>
      </c>
      <c r="G16244" t="s">
        <v>593</v>
      </c>
      <c r="H16244" s="1" t="s">
        <v>594</v>
      </c>
      <c r="I16244" s="1" t="s">
        <v>595</v>
      </c>
      <c r="J16244" s="1" t="s">
        <v>596</v>
      </c>
      <c r="K16244" t="s">
        <v>597</v>
      </c>
      <c r="L16244" s="1" t="s">
        <v>7241</v>
      </c>
      <c r="N16244" t="s">
        <v>22</v>
      </c>
      <c r="P16244" t="s">
        <v>146</v>
      </c>
      <c r="R16244" s="2">
        <v>42751</v>
      </c>
      <c r="S16244" s="2">
        <v>45077</v>
      </c>
    </row>
    <row r="16245" spans="1:19" hidden="1">
      <c r="A16245">
        <v>99364</v>
      </c>
      <c r="C16245" t="s">
        <v>22</v>
      </c>
      <c r="D16245" t="s">
        <v>7152</v>
      </c>
      <c r="E16245" t="s">
        <v>24</v>
      </c>
      <c r="F16245">
        <v>445</v>
      </c>
      <c r="G16245" t="s">
        <v>599</v>
      </c>
      <c r="H16245" t="s">
        <v>600</v>
      </c>
      <c r="I16245" s="1" t="s">
        <v>601</v>
      </c>
      <c r="J16245" t="s">
        <v>28</v>
      </c>
      <c r="K16245" t="s">
        <v>602</v>
      </c>
      <c r="L16245" s="1" t="s">
        <v>971</v>
      </c>
      <c r="N16245" t="s">
        <v>22</v>
      </c>
      <c r="R16245" s="2">
        <v>42839</v>
      </c>
      <c r="S16245" s="2">
        <v>45002</v>
      </c>
    </row>
    <row r="16246" spans="1:19" hidden="1">
      <c r="A16246">
        <v>100574</v>
      </c>
      <c r="C16246" t="s">
        <v>22</v>
      </c>
      <c r="D16246" t="s">
        <v>7152</v>
      </c>
      <c r="E16246" t="s">
        <v>24</v>
      </c>
      <c r="F16246">
        <v>445</v>
      </c>
      <c r="G16246" t="s">
        <v>604</v>
      </c>
      <c r="H16246" s="1" t="s">
        <v>605</v>
      </c>
      <c r="I16246" s="1" t="s">
        <v>606</v>
      </c>
      <c r="J16246" t="s">
        <v>28</v>
      </c>
      <c r="K16246" t="s">
        <v>607</v>
      </c>
      <c r="L16246" s="1" t="s">
        <v>608</v>
      </c>
      <c r="N16246" t="s">
        <v>22</v>
      </c>
      <c r="P16246" t="s">
        <v>609</v>
      </c>
      <c r="R16246" s="2">
        <v>42887</v>
      </c>
      <c r="S16246" s="2">
        <v>45077</v>
      </c>
    </row>
    <row r="16247" spans="1:19" hidden="1">
      <c r="A16247">
        <v>102083</v>
      </c>
      <c r="C16247" t="s">
        <v>22</v>
      </c>
      <c r="D16247" t="s">
        <v>7152</v>
      </c>
      <c r="E16247" t="s">
        <v>24</v>
      </c>
      <c r="F16247">
        <v>445</v>
      </c>
      <c r="G16247" t="s">
        <v>610</v>
      </c>
      <c r="H16247" t="s">
        <v>611</v>
      </c>
      <c r="I16247" s="1" t="s">
        <v>612</v>
      </c>
      <c r="J16247" t="s">
        <v>28</v>
      </c>
      <c r="K16247" t="s">
        <v>613</v>
      </c>
      <c r="L16247" s="1" t="s">
        <v>614</v>
      </c>
      <c r="N16247" t="s">
        <v>22</v>
      </c>
      <c r="P16247" t="s">
        <v>615</v>
      </c>
      <c r="R16247" s="2">
        <v>42947</v>
      </c>
      <c r="S16247" s="2">
        <v>45077</v>
      </c>
    </row>
    <row r="16248" spans="1:19" hidden="1">
      <c r="A16248">
        <v>102992</v>
      </c>
      <c r="C16248" t="s">
        <v>22</v>
      </c>
      <c r="D16248" t="s">
        <v>7152</v>
      </c>
      <c r="E16248" t="s">
        <v>24</v>
      </c>
      <c r="F16248">
        <v>445</v>
      </c>
      <c r="G16248" t="s">
        <v>616</v>
      </c>
      <c r="H16248" t="s">
        <v>617</v>
      </c>
      <c r="I16248" s="1" t="s">
        <v>618</v>
      </c>
      <c r="J16248" t="s">
        <v>28</v>
      </c>
      <c r="K16248" t="s">
        <v>619</v>
      </c>
      <c r="L16248" s="1" t="s">
        <v>620</v>
      </c>
      <c r="N16248" t="s">
        <v>22</v>
      </c>
      <c r="P16248" t="s">
        <v>621</v>
      </c>
      <c r="R16248" s="2">
        <v>42985</v>
      </c>
      <c r="S16248" s="2">
        <v>45077</v>
      </c>
    </row>
    <row r="16249" spans="1:19" hidden="1">
      <c r="A16249">
        <v>103871</v>
      </c>
      <c r="C16249" t="s">
        <v>22</v>
      </c>
      <c r="D16249" t="s">
        <v>7152</v>
      </c>
      <c r="E16249" t="s">
        <v>24</v>
      </c>
      <c r="F16249">
        <v>445</v>
      </c>
      <c r="G16249" t="s">
        <v>622</v>
      </c>
      <c r="H16249" t="s">
        <v>623</v>
      </c>
      <c r="I16249" s="1" t="s">
        <v>624</v>
      </c>
      <c r="J16249" s="1" t="s">
        <v>625</v>
      </c>
      <c r="L16249" s="1" t="s">
        <v>7242</v>
      </c>
      <c r="N16249" t="s">
        <v>22</v>
      </c>
      <c r="P16249" t="s">
        <v>627</v>
      </c>
      <c r="R16249" s="2">
        <v>43025</v>
      </c>
      <c r="S16249" s="2">
        <v>44593</v>
      </c>
    </row>
    <row r="16250" spans="1:19" hidden="1">
      <c r="A16250">
        <v>112279</v>
      </c>
      <c r="C16250" t="s">
        <v>22</v>
      </c>
      <c r="D16250" t="s">
        <v>7152</v>
      </c>
      <c r="E16250" t="s">
        <v>24</v>
      </c>
      <c r="F16250">
        <v>445</v>
      </c>
      <c r="G16250" t="s">
        <v>628</v>
      </c>
      <c r="H16250" t="s">
        <v>629</v>
      </c>
      <c r="I16250" s="1" t="s">
        <v>630</v>
      </c>
      <c r="J16250" t="s">
        <v>28</v>
      </c>
      <c r="K16250" t="s">
        <v>631</v>
      </c>
      <c r="L16250" s="1" t="s">
        <v>632</v>
      </c>
      <c r="N16250" t="s">
        <v>22</v>
      </c>
      <c r="R16250" s="2">
        <v>43348</v>
      </c>
      <c r="S16250" s="2">
        <v>45077</v>
      </c>
    </row>
    <row r="16251" spans="1:19" hidden="1">
      <c r="A16251">
        <v>117887</v>
      </c>
      <c r="C16251" t="s">
        <v>22</v>
      </c>
      <c r="D16251" t="s">
        <v>7152</v>
      </c>
      <c r="E16251" t="s">
        <v>24</v>
      </c>
      <c r="F16251">
        <v>445</v>
      </c>
      <c r="G16251" t="s">
        <v>633</v>
      </c>
      <c r="H16251" s="1" t="s">
        <v>634</v>
      </c>
      <c r="I16251" s="1" t="s">
        <v>635</v>
      </c>
      <c r="J16251" t="s">
        <v>28</v>
      </c>
      <c r="L16251" s="1" t="s">
        <v>636</v>
      </c>
      <c r="N16251" t="s">
        <v>22</v>
      </c>
      <c r="P16251" t="s">
        <v>637</v>
      </c>
      <c r="R16251" s="2">
        <v>43375</v>
      </c>
      <c r="S16251" s="2">
        <v>44389</v>
      </c>
    </row>
    <row r="16252" spans="1:19" hidden="1">
      <c r="A16252">
        <v>124120</v>
      </c>
      <c r="C16252" t="s">
        <v>22</v>
      </c>
      <c r="D16252" t="s">
        <v>7152</v>
      </c>
      <c r="E16252" t="s">
        <v>24</v>
      </c>
      <c r="F16252">
        <v>0</v>
      </c>
      <c r="G16252" t="s">
        <v>638</v>
      </c>
      <c r="H16252" s="1" t="s">
        <v>639</v>
      </c>
      <c r="I16252" s="1" t="s">
        <v>639</v>
      </c>
      <c r="J16252" t="s">
        <v>640</v>
      </c>
      <c r="L16252" s="1" t="s">
        <v>641</v>
      </c>
      <c r="N16252" t="s">
        <v>22</v>
      </c>
      <c r="R16252" s="2">
        <v>43572</v>
      </c>
      <c r="S16252" s="2">
        <v>43572</v>
      </c>
    </row>
    <row r="16253" spans="1:19" hidden="1">
      <c r="A16253">
        <v>125835</v>
      </c>
      <c r="C16253" t="s">
        <v>22</v>
      </c>
      <c r="D16253" t="s">
        <v>7152</v>
      </c>
      <c r="E16253" t="s">
        <v>24</v>
      </c>
      <c r="F16253">
        <v>0</v>
      </c>
      <c r="G16253" t="s">
        <v>642</v>
      </c>
      <c r="H16253" t="s">
        <v>643</v>
      </c>
      <c r="I16253" s="1" t="s">
        <v>644</v>
      </c>
      <c r="J16253" t="s">
        <v>28</v>
      </c>
      <c r="K16253" t="s">
        <v>645</v>
      </c>
      <c r="L16253" s="1" t="s">
        <v>978</v>
      </c>
      <c r="N16253" t="s">
        <v>22</v>
      </c>
      <c r="R16253" s="2">
        <v>43628</v>
      </c>
      <c r="S16253" s="2">
        <v>44844</v>
      </c>
    </row>
    <row r="16254" spans="1:19" hidden="1">
      <c r="A16254">
        <v>131023</v>
      </c>
      <c r="C16254" t="s">
        <v>22</v>
      </c>
      <c r="D16254" t="s">
        <v>7152</v>
      </c>
      <c r="E16254" t="s">
        <v>24</v>
      </c>
      <c r="F16254">
        <v>0</v>
      </c>
      <c r="G16254" t="s">
        <v>647</v>
      </c>
      <c r="H16254" t="s">
        <v>648</v>
      </c>
      <c r="I16254" s="1" t="s">
        <v>649</v>
      </c>
      <c r="J16254" t="s">
        <v>28</v>
      </c>
      <c r="K16254" t="s">
        <v>650</v>
      </c>
      <c r="L16254" s="1" t="s">
        <v>7243</v>
      </c>
      <c r="N16254" t="s">
        <v>22</v>
      </c>
      <c r="R16254" s="2">
        <v>43784</v>
      </c>
      <c r="S16254" s="2">
        <v>45077</v>
      </c>
    </row>
    <row r="16255" spans="1:19" hidden="1">
      <c r="A16255">
        <v>135756</v>
      </c>
      <c r="C16255" t="s">
        <v>22</v>
      </c>
      <c r="D16255" t="s">
        <v>7152</v>
      </c>
      <c r="E16255" t="s">
        <v>24</v>
      </c>
      <c r="F16255">
        <v>445</v>
      </c>
      <c r="G16255" t="s">
        <v>652</v>
      </c>
      <c r="H16255" t="s">
        <v>653</v>
      </c>
      <c r="I16255" s="1" t="s">
        <v>654</v>
      </c>
      <c r="J16255" t="s">
        <v>28</v>
      </c>
      <c r="K16255" s="1" t="s">
        <v>655</v>
      </c>
      <c r="L16255" s="1" t="s">
        <v>656</v>
      </c>
      <c r="N16255" t="s">
        <v>22</v>
      </c>
      <c r="P16255" t="s">
        <v>657</v>
      </c>
      <c r="R16255" s="2">
        <v>43942</v>
      </c>
      <c r="S16255" s="2">
        <v>45077</v>
      </c>
    </row>
    <row r="16256" spans="1:19" hidden="1">
      <c r="A16256">
        <v>136969</v>
      </c>
      <c r="C16256" t="s">
        <v>22</v>
      </c>
      <c r="D16256" t="s">
        <v>7152</v>
      </c>
      <c r="E16256" t="s">
        <v>24</v>
      </c>
      <c r="F16256">
        <v>445</v>
      </c>
      <c r="G16256" t="s">
        <v>658</v>
      </c>
      <c r="H16256" t="s">
        <v>659</v>
      </c>
      <c r="I16256" t="s">
        <v>660</v>
      </c>
      <c r="J16256" t="s">
        <v>28</v>
      </c>
      <c r="K16256" t="s">
        <v>661</v>
      </c>
      <c r="L16256" s="1" t="s">
        <v>1160</v>
      </c>
      <c r="N16256" t="s">
        <v>22</v>
      </c>
      <c r="R16256" s="2">
        <v>43980</v>
      </c>
      <c r="S16256" s="2">
        <v>45077</v>
      </c>
    </row>
    <row r="16257" spans="1:19" hidden="1">
      <c r="A16257">
        <v>139785</v>
      </c>
      <c r="C16257" t="s">
        <v>22</v>
      </c>
      <c r="D16257" t="s">
        <v>7152</v>
      </c>
      <c r="E16257" t="s">
        <v>24</v>
      </c>
      <c r="F16257">
        <v>445</v>
      </c>
      <c r="G16257" t="s">
        <v>663</v>
      </c>
      <c r="H16257" t="s">
        <v>664</v>
      </c>
      <c r="I16257" t="s">
        <v>665</v>
      </c>
      <c r="J16257" t="s">
        <v>28</v>
      </c>
      <c r="K16257" t="s">
        <v>666</v>
      </c>
      <c r="L16257" s="1" t="s">
        <v>7244</v>
      </c>
      <c r="N16257" t="s">
        <v>22</v>
      </c>
      <c r="R16257" s="2">
        <v>44068</v>
      </c>
      <c r="S16257" s="2">
        <v>45077</v>
      </c>
    </row>
    <row r="16258" spans="1:19" hidden="1">
      <c r="A16258">
        <v>144792</v>
      </c>
      <c r="C16258" t="s">
        <v>22</v>
      </c>
      <c r="D16258" t="s">
        <v>7152</v>
      </c>
      <c r="E16258" t="s">
        <v>24</v>
      </c>
      <c r="F16258">
        <v>0</v>
      </c>
      <c r="G16258" t="s">
        <v>679</v>
      </c>
      <c r="H16258" t="s">
        <v>680</v>
      </c>
      <c r="I16258" s="1" t="s">
        <v>681</v>
      </c>
      <c r="J16258" t="s">
        <v>28</v>
      </c>
      <c r="K16258" s="1" t="s">
        <v>682</v>
      </c>
      <c r="L16258" s="1" t="s">
        <v>7245</v>
      </c>
      <c r="N16258" t="s">
        <v>22</v>
      </c>
      <c r="R16258" s="2">
        <v>44203</v>
      </c>
      <c r="S16258" s="2">
        <v>45077</v>
      </c>
    </row>
    <row r="16259" spans="1:19" hidden="1">
      <c r="A16259">
        <v>148541</v>
      </c>
      <c r="C16259" t="s">
        <v>22</v>
      </c>
      <c r="D16259" t="s">
        <v>7152</v>
      </c>
      <c r="E16259" t="s">
        <v>24</v>
      </c>
      <c r="F16259">
        <v>0</v>
      </c>
      <c r="G16259" t="s">
        <v>691</v>
      </c>
      <c r="H16259" t="s">
        <v>692</v>
      </c>
      <c r="I16259" s="1" t="s">
        <v>693</v>
      </c>
      <c r="J16259" t="s">
        <v>28</v>
      </c>
      <c r="L16259" s="1" t="s">
        <v>694</v>
      </c>
      <c r="N16259" t="s">
        <v>22</v>
      </c>
      <c r="R16259" s="2">
        <v>44300</v>
      </c>
      <c r="S16259" s="2">
        <v>44593</v>
      </c>
    </row>
    <row r="16260" spans="1:19" hidden="1">
      <c r="A16260">
        <v>150850</v>
      </c>
      <c r="C16260" t="s">
        <v>22</v>
      </c>
      <c r="D16260" t="s">
        <v>7152</v>
      </c>
      <c r="E16260" t="s">
        <v>24</v>
      </c>
      <c r="F16260">
        <v>445</v>
      </c>
      <c r="G16260" t="s">
        <v>700</v>
      </c>
      <c r="H16260" t="s">
        <v>701</v>
      </c>
      <c r="I16260" t="s">
        <v>701</v>
      </c>
      <c r="J16260" t="s">
        <v>28</v>
      </c>
      <c r="K16260" t="s">
        <v>702</v>
      </c>
      <c r="L16260" s="1" t="s">
        <v>703</v>
      </c>
      <c r="N16260" t="s">
        <v>22</v>
      </c>
      <c r="R16260" s="2">
        <v>44364</v>
      </c>
      <c r="S16260" s="2">
        <v>45077</v>
      </c>
    </row>
    <row r="16261" spans="1:19" hidden="1">
      <c r="A16261">
        <v>151440</v>
      </c>
      <c r="C16261" t="s">
        <v>22</v>
      </c>
      <c r="D16261" t="s">
        <v>7152</v>
      </c>
      <c r="E16261" t="s">
        <v>24</v>
      </c>
      <c r="F16261">
        <v>445</v>
      </c>
      <c r="G16261" t="s">
        <v>704</v>
      </c>
      <c r="H16261" t="s">
        <v>705</v>
      </c>
      <c r="I16261" t="s">
        <v>706</v>
      </c>
      <c r="J16261" t="s">
        <v>28</v>
      </c>
      <c r="K16261" t="s">
        <v>707</v>
      </c>
      <c r="L16261" t="s">
        <v>705</v>
      </c>
      <c r="N16261" t="s">
        <v>22</v>
      </c>
      <c r="R16261" s="2">
        <v>44384</v>
      </c>
      <c r="S16261" s="2">
        <v>44384</v>
      </c>
    </row>
    <row r="16262" spans="1:19" hidden="1">
      <c r="A16262">
        <v>155963</v>
      </c>
      <c r="C16262" t="s">
        <v>22</v>
      </c>
      <c r="D16262" t="s">
        <v>7152</v>
      </c>
      <c r="E16262" t="s">
        <v>24</v>
      </c>
      <c r="F16262">
        <v>445</v>
      </c>
      <c r="G16262" t="s">
        <v>715</v>
      </c>
      <c r="H16262" t="s">
        <v>716</v>
      </c>
      <c r="I16262" t="s">
        <v>717</v>
      </c>
      <c r="J16262" t="s">
        <v>28</v>
      </c>
      <c r="K16262" t="s">
        <v>718</v>
      </c>
      <c r="L16262" s="1" t="s">
        <v>7246</v>
      </c>
      <c r="N16262" t="s">
        <v>22</v>
      </c>
      <c r="R16262" s="2">
        <v>44539</v>
      </c>
      <c r="S16262" s="2">
        <v>45077</v>
      </c>
    </row>
    <row r="16263" spans="1:19" hidden="1">
      <c r="A16263">
        <v>156001</v>
      </c>
      <c r="C16263" t="s">
        <v>22</v>
      </c>
      <c r="D16263" t="s">
        <v>7152</v>
      </c>
      <c r="E16263" t="s">
        <v>24</v>
      </c>
      <c r="F16263">
        <v>0</v>
      </c>
      <c r="G16263" t="s">
        <v>1174</v>
      </c>
      <c r="H16263" t="s">
        <v>1175</v>
      </c>
      <c r="I16263" s="1" t="s">
        <v>1176</v>
      </c>
      <c r="J16263" t="s">
        <v>28</v>
      </c>
      <c r="K16263" t="s">
        <v>1177</v>
      </c>
      <c r="L16263" s="1" t="s">
        <v>1271</v>
      </c>
      <c r="N16263" t="s">
        <v>22</v>
      </c>
      <c r="P16263" t="s">
        <v>1179</v>
      </c>
      <c r="R16263" s="2">
        <v>44540</v>
      </c>
      <c r="S16263" s="2">
        <v>45077</v>
      </c>
    </row>
    <row r="16264" spans="1:19" hidden="1">
      <c r="A16264">
        <v>159817</v>
      </c>
      <c r="C16264" t="s">
        <v>22</v>
      </c>
      <c r="D16264" t="s">
        <v>7152</v>
      </c>
      <c r="E16264" t="s">
        <v>24</v>
      </c>
      <c r="F16264">
        <v>445</v>
      </c>
      <c r="G16264" t="s">
        <v>737</v>
      </c>
      <c r="H16264" t="s">
        <v>738</v>
      </c>
      <c r="I16264" s="1" t="s">
        <v>739</v>
      </c>
      <c r="J16264" t="s">
        <v>740</v>
      </c>
      <c r="K16264" t="s">
        <v>741</v>
      </c>
      <c r="L16264" s="1" t="s">
        <v>742</v>
      </c>
      <c r="N16264" t="s">
        <v>22</v>
      </c>
      <c r="R16264" s="2">
        <v>44669</v>
      </c>
      <c r="S16264" s="2">
        <v>44676</v>
      </c>
    </row>
    <row r="16265" spans="1:19" hidden="1">
      <c r="A16265">
        <v>159929</v>
      </c>
      <c r="C16265" t="s">
        <v>22</v>
      </c>
      <c r="D16265" t="s">
        <v>7152</v>
      </c>
      <c r="E16265" t="s">
        <v>24</v>
      </c>
      <c r="F16265">
        <v>445</v>
      </c>
      <c r="G16265" t="s">
        <v>743</v>
      </c>
      <c r="H16265" t="s">
        <v>744</v>
      </c>
      <c r="I16265" s="1" t="s">
        <v>745</v>
      </c>
      <c r="J16265" t="s">
        <v>746</v>
      </c>
      <c r="L16265" s="1" t="s">
        <v>747</v>
      </c>
      <c r="N16265" t="s">
        <v>22</v>
      </c>
      <c r="R16265" s="2">
        <v>44671</v>
      </c>
      <c r="S16265" s="2">
        <v>44706</v>
      </c>
    </row>
    <row r="16266" spans="1:19" hidden="1">
      <c r="A16266">
        <v>160301</v>
      </c>
      <c r="C16266" t="s">
        <v>22</v>
      </c>
      <c r="D16266" t="s">
        <v>7152</v>
      </c>
      <c r="E16266" t="s">
        <v>24</v>
      </c>
      <c r="F16266">
        <v>445</v>
      </c>
      <c r="G16266" t="s">
        <v>748</v>
      </c>
      <c r="H16266" t="s">
        <v>749</v>
      </c>
      <c r="I16266" s="1" t="s">
        <v>750</v>
      </c>
      <c r="J16266" s="1" t="s">
        <v>751</v>
      </c>
      <c r="K16266" t="s">
        <v>752</v>
      </c>
      <c r="L16266" s="1" t="s">
        <v>753</v>
      </c>
      <c r="N16266" t="s">
        <v>22</v>
      </c>
      <c r="R16266" s="2">
        <v>44679</v>
      </c>
      <c r="S16266" s="2">
        <v>44924</v>
      </c>
    </row>
    <row r="16267" spans="1:19" hidden="1">
      <c r="A16267">
        <v>160486</v>
      </c>
      <c r="C16267" t="s">
        <v>22</v>
      </c>
      <c r="D16267" t="s">
        <v>7152</v>
      </c>
      <c r="E16267" t="s">
        <v>24</v>
      </c>
      <c r="F16267">
        <v>445</v>
      </c>
      <c r="G16267" t="s">
        <v>754</v>
      </c>
      <c r="H16267" t="s">
        <v>755</v>
      </c>
      <c r="I16267" s="1" t="s">
        <v>756</v>
      </c>
      <c r="J16267" s="1" t="s">
        <v>757</v>
      </c>
      <c r="K16267" s="1" t="s">
        <v>758</v>
      </c>
      <c r="L16267" s="1" t="s">
        <v>759</v>
      </c>
      <c r="N16267" t="s">
        <v>22</v>
      </c>
      <c r="R16267" s="2">
        <v>44685</v>
      </c>
      <c r="S16267" s="2">
        <v>44685</v>
      </c>
    </row>
    <row r="16268" spans="1:19" hidden="1">
      <c r="A16268">
        <v>160511</v>
      </c>
      <c r="C16268" t="s">
        <v>22</v>
      </c>
      <c r="D16268" t="s">
        <v>7152</v>
      </c>
      <c r="E16268" t="s">
        <v>24</v>
      </c>
      <c r="F16268">
        <v>445</v>
      </c>
      <c r="G16268" t="s">
        <v>760</v>
      </c>
      <c r="H16268" t="s">
        <v>760</v>
      </c>
      <c r="I16268" t="s">
        <v>760</v>
      </c>
      <c r="J16268" t="s">
        <v>28</v>
      </c>
      <c r="L16268" s="1" t="s">
        <v>7247</v>
      </c>
      <c r="N16268" t="s">
        <v>22</v>
      </c>
      <c r="R16268" s="2">
        <v>44685</v>
      </c>
      <c r="S16268" s="2">
        <v>44985</v>
      </c>
    </row>
    <row r="16269" spans="1:19" hidden="1">
      <c r="A16269">
        <v>161502</v>
      </c>
      <c r="C16269" t="s">
        <v>22</v>
      </c>
      <c r="D16269" t="s">
        <v>7152</v>
      </c>
      <c r="E16269" t="s">
        <v>24</v>
      </c>
      <c r="F16269">
        <v>445</v>
      </c>
      <c r="G16269" t="s">
        <v>762</v>
      </c>
      <c r="H16269" t="s">
        <v>763</v>
      </c>
      <c r="I16269" t="s">
        <v>764</v>
      </c>
      <c r="J16269" t="s">
        <v>28</v>
      </c>
      <c r="N16269" t="s">
        <v>22</v>
      </c>
      <c r="R16269" s="2">
        <v>44706</v>
      </c>
      <c r="S16269" s="2">
        <v>44706</v>
      </c>
    </row>
    <row r="16270" spans="1:19">
      <c r="A16270">
        <v>161691</v>
      </c>
      <c r="C16270" t="s">
        <v>669</v>
      </c>
      <c r="D16270" t="s">
        <v>7152</v>
      </c>
      <c r="E16270" t="s">
        <v>24</v>
      </c>
      <c r="F16270">
        <v>445</v>
      </c>
      <c r="G16270" t="s">
        <v>765</v>
      </c>
      <c r="H16270" t="s">
        <v>766</v>
      </c>
      <c r="I16270" s="1" t="s">
        <v>767</v>
      </c>
      <c r="J16270" t="s">
        <v>768</v>
      </c>
      <c r="K16270" s="1" t="s">
        <v>769</v>
      </c>
      <c r="L16270" t="s">
        <v>770</v>
      </c>
      <c r="N16270" t="s">
        <v>22</v>
      </c>
      <c r="R16270" s="2">
        <v>44712</v>
      </c>
      <c r="S16270" s="2">
        <v>44770</v>
      </c>
    </row>
    <row r="16271" spans="1:19" hidden="1">
      <c r="A16271">
        <v>162174</v>
      </c>
      <c r="C16271" t="s">
        <v>22</v>
      </c>
      <c r="D16271" t="s">
        <v>7152</v>
      </c>
      <c r="E16271" t="s">
        <v>24</v>
      </c>
      <c r="F16271">
        <v>445</v>
      </c>
      <c r="G16271" t="s">
        <v>771</v>
      </c>
      <c r="H16271" t="s">
        <v>772</v>
      </c>
      <c r="I16271" s="1" t="s">
        <v>773</v>
      </c>
      <c r="J16271" t="s">
        <v>774</v>
      </c>
      <c r="L16271" s="1" t="s">
        <v>775</v>
      </c>
      <c r="N16271" t="s">
        <v>22</v>
      </c>
      <c r="R16271" s="2">
        <v>44726</v>
      </c>
      <c r="S16271" s="2">
        <v>44726</v>
      </c>
    </row>
    <row r="16272" spans="1:19" hidden="1">
      <c r="A16272">
        <v>162560</v>
      </c>
      <c r="C16272" t="s">
        <v>22</v>
      </c>
      <c r="D16272" t="s">
        <v>7152</v>
      </c>
      <c r="E16272" t="s">
        <v>24</v>
      </c>
      <c r="F16272">
        <v>0</v>
      </c>
      <c r="G16272" t="s">
        <v>776</v>
      </c>
      <c r="H16272" t="s">
        <v>777</v>
      </c>
      <c r="I16272" t="s">
        <v>778</v>
      </c>
      <c r="J16272" t="s">
        <v>28</v>
      </c>
      <c r="K16272" t="s">
        <v>779</v>
      </c>
      <c r="L16272" s="1" t="s">
        <v>2697</v>
      </c>
      <c r="N16272" t="s">
        <v>22</v>
      </c>
      <c r="R16272" s="2">
        <v>44740</v>
      </c>
      <c r="S16272" s="2">
        <v>45077</v>
      </c>
    </row>
    <row r="16273" spans="1:19">
      <c r="A16273">
        <v>166555</v>
      </c>
      <c r="B16273" t="s">
        <v>781</v>
      </c>
      <c r="C16273" t="s">
        <v>669</v>
      </c>
      <c r="D16273" t="s">
        <v>7152</v>
      </c>
      <c r="E16273" t="s">
        <v>24</v>
      </c>
      <c r="F16273">
        <v>445</v>
      </c>
      <c r="G16273" t="s">
        <v>782</v>
      </c>
      <c r="H16273" t="s">
        <v>783</v>
      </c>
      <c r="I16273" s="1" t="s">
        <v>784</v>
      </c>
      <c r="J16273" s="1" t="s">
        <v>785</v>
      </c>
      <c r="K16273" s="1" t="s">
        <v>786</v>
      </c>
      <c r="L16273" s="1" t="s">
        <v>787</v>
      </c>
      <c r="M16273" t="s">
        <v>788</v>
      </c>
      <c r="N16273" t="s">
        <v>669</v>
      </c>
      <c r="P16273" t="s">
        <v>789</v>
      </c>
      <c r="R16273" s="2">
        <v>44860</v>
      </c>
      <c r="S16273" s="2">
        <v>45029</v>
      </c>
    </row>
    <row r="16274" spans="1:19" hidden="1">
      <c r="A16274">
        <v>168980</v>
      </c>
      <c r="C16274" t="s">
        <v>22</v>
      </c>
      <c r="D16274" t="s">
        <v>7152</v>
      </c>
      <c r="E16274" t="s">
        <v>24</v>
      </c>
      <c r="F16274">
        <v>0</v>
      </c>
      <c r="G16274" t="s">
        <v>790</v>
      </c>
      <c r="H16274" t="s">
        <v>791</v>
      </c>
      <c r="I16274" t="s">
        <v>792</v>
      </c>
      <c r="J16274" t="s">
        <v>793</v>
      </c>
      <c r="L16274" s="1" t="s">
        <v>2104</v>
      </c>
      <c r="N16274" t="s">
        <v>22</v>
      </c>
      <c r="R16274" s="2">
        <v>44916</v>
      </c>
      <c r="S16274" s="2">
        <v>45077</v>
      </c>
    </row>
    <row r="16275" spans="1:19" hidden="1">
      <c r="A16275">
        <v>171410</v>
      </c>
      <c r="C16275" t="s">
        <v>22</v>
      </c>
      <c r="D16275" t="s">
        <v>7152</v>
      </c>
      <c r="E16275" t="s">
        <v>24</v>
      </c>
      <c r="F16275">
        <v>0</v>
      </c>
      <c r="G16275" t="s">
        <v>795</v>
      </c>
      <c r="H16275" t="s">
        <v>796</v>
      </c>
      <c r="I16275" t="s">
        <v>796</v>
      </c>
      <c r="J16275" t="s">
        <v>28</v>
      </c>
      <c r="L16275" s="1" t="s">
        <v>7248</v>
      </c>
      <c r="N16275" t="s">
        <v>22</v>
      </c>
      <c r="R16275" s="2">
        <v>44971</v>
      </c>
      <c r="S16275" s="2">
        <v>45077</v>
      </c>
    </row>
    <row r="16276" spans="1:19" hidden="1">
      <c r="A16276">
        <v>171860</v>
      </c>
      <c r="C16276" t="s">
        <v>22</v>
      </c>
      <c r="D16276" t="s">
        <v>7152</v>
      </c>
      <c r="E16276" t="s">
        <v>24</v>
      </c>
      <c r="F16276">
        <v>0</v>
      </c>
      <c r="G16276" t="s">
        <v>798</v>
      </c>
      <c r="H16276" t="s">
        <v>799</v>
      </c>
      <c r="I16276" t="s">
        <v>800</v>
      </c>
      <c r="J16276" t="s">
        <v>28</v>
      </c>
      <c r="K16276" t="s">
        <v>801</v>
      </c>
      <c r="L16276" s="1" t="s">
        <v>802</v>
      </c>
      <c r="N16276" t="s">
        <v>22</v>
      </c>
      <c r="R16276" s="2">
        <v>44980</v>
      </c>
      <c r="S16276" s="2">
        <v>45077</v>
      </c>
    </row>
    <row r="16277" spans="1:19">
      <c r="A16277">
        <v>175839</v>
      </c>
      <c r="B16277" t="s">
        <v>813</v>
      </c>
      <c r="C16277" t="s">
        <v>669</v>
      </c>
      <c r="D16277" t="s">
        <v>7152</v>
      </c>
      <c r="E16277" t="s">
        <v>24</v>
      </c>
      <c r="F16277">
        <v>445</v>
      </c>
      <c r="G16277" t="s">
        <v>814</v>
      </c>
      <c r="H16277" t="s">
        <v>815</v>
      </c>
      <c r="I16277" s="1" t="s">
        <v>816</v>
      </c>
      <c r="J16277" t="s">
        <v>817</v>
      </c>
      <c r="K16277" s="1" t="s">
        <v>818</v>
      </c>
      <c r="L16277" s="1" t="s">
        <v>819</v>
      </c>
      <c r="M16277" t="s">
        <v>676</v>
      </c>
      <c r="N16277" t="s">
        <v>820</v>
      </c>
      <c r="P16277" t="s">
        <v>821</v>
      </c>
      <c r="R16277" s="2">
        <v>45062</v>
      </c>
      <c r="S16277" s="2">
        <v>45078</v>
      </c>
    </row>
    <row r="16278" spans="1:19">
      <c r="A16278">
        <v>175839</v>
      </c>
      <c r="B16278" t="s">
        <v>822</v>
      </c>
      <c r="C16278" t="s">
        <v>669</v>
      </c>
      <c r="D16278" t="s">
        <v>7152</v>
      </c>
      <c r="E16278" t="s">
        <v>24</v>
      </c>
      <c r="F16278">
        <v>445</v>
      </c>
      <c r="G16278" t="s">
        <v>814</v>
      </c>
      <c r="H16278" t="s">
        <v>815</v>
      </c>
      <c r="I16278" s="1" t="s">
        <v>816</v>
      </c>
      <c r="J16278" t="s">
        <v>817</v>
      </c>
      <c r="K16278" s="1" t="s">
        <v>818</v>
      </c>
      <c r="L16278" s="1" t="s">
        <v>819</v>
      </c>
      <c r="M16278" t="s">
        <v>676</v>
      </c>
      <c r="N16278" t="s">
        <v>820</v>
      </c>
      <c r="P16278" t="s">
        <v>821</v>
      </c>
      <c r="R16278" s="2">
        <v>45062</v>
      </c>
      <c r="S16278" s="2">
        <v>45078</v>
      </c>
    </row>
    <row r="16279" spans="1:19">
      <c r="A16279">
        <v>175839</v>
      </c>
      <c r="B16279" t="s">
        <v>823</v>
      </c>
      <c r="C16279" t="s">
        <v>669</v>
      </c>
      <c r="D16279" t="s">
        <v>7152</v>
      </c>
      <c r="E16279" t="s">
        <v>24</v>
      </c>
      <c r="F16279">
        <v>445</v>
      </c>
      <c r="G16279" t="s">
        <v>814</v>
      </c>
      <c r="H16279" t="s">
        <v>815</v>
      </c>
      <c r="I16279" s="1" t="s">
        <v>816</v>
      </c>
      <c r="J16279" t="s">
        <v>817</v>
      </c>
      <c r="K16279" s="1" t="s">
        <v>818</v>
      </c>
      <c r="L16279" s="1" t="s">
        <v>819</v>
      </c>
      <c r="M16279" t="s">
        <v>676</v>
      </c>
      <c r="N16279" t="s">
        <v>820</v>
      </c>
      <c r="P16279" t="s">
        <v>821</v>
      </c>
      <c r="R16279" s="2">
        <v>45062</v>
      </c>
      <c r="S16279" s="2">
        <v>45078</v>
      </c>
    </row>
    <row r="16280" spans="1:19">
      <c r="A16280">
        <v>175839</v>
      </c>
      <c r="B16280" t="s">
        <v>824</v>
      </c>
      <c r="C16280" t="s">
        <v>669</v>
      </c>
      <c r="D16280" t="s">
        <v>7152</v>
      </c>
      <c r="E16280" t="s">
        <v>24</v>
      </c>
      <c r="F16280">
        <v>445</v>
      </c>
      <c r="G16280" t="s">
        <v>814</v>
      </c>
      <c r="H16280" t="s">
        <v>815</v>
      </c>
      <c r="I16280" s="1" t="s">
        <v>816</v>
      </c>
      <c r="J16280" t="s">
        <v>817</v>
      </c>
      <c r="K16280" s="1" t="s">
        <v>818</v>
      </c>
      <c r="L16280" s="1" t="s">
        <v>819</v>
      </c>
      <c r="M16280" t="s">
        <v>676</v>
      </c>
      <c r="N16280" t="s">
        <v>820</v>
      </c>
      <c r="P16280" t="s">
        <v>821</v>
      </c>
      <c r="R16280" s="2">
        <v>45062</v>
      </c>
      <c r="S16280" s="2">
        <v>45078</v>
      </c>
    </row>
    <row r="16281" spans="1:19">
      <c r="A16281">
        <v>175839</v>
      </c>
      <c r="B16281" t="s">
        <v>825</v>
      </c>
      <c r="C16281" t="s">
        <v>669</v>
      </c>
      <c r="D16281" t="s">
        <v>7152</v>
      </c>
      <c r="E16281" t="s">
        <v>24</v>
      </c>
      <c r="F16281">
        <v>445</v>
      </c>
      <c r="G16281" t="s">
        <v>814</v>
      </c>
      <c r="H16281" t="s">
        <v>815</v>
      </c>
      <c r="I16281" s="1" t="s">
        <v>816</v>
      </c>
      <c r="J16281" t="s">
        <v>817</v>
      </c>
      <c r="K16281" s="1" t="s">
        <v>818</v>
      </c>
      <c r="L16281" s="1" t="s">
        <v>819</v>
      </c>
      <c r="M16281" t="s">
        <v>676</v>
      </c>
      <c r="N16281" t="s">
        <v>820</v>
      </c>
      <c r="P16281" t="s">
        <v>821</v>
      </c>
      <c r="R16281" s="2">
        <v>45062</v>
      </c>
      <c r="S16281" s="2">
        <v>45078</v>
      </c>
    </row>
    <row r="16282" spans="1:19">
      <c r="A16282">
        <v>175839</v>
      </c>
      <c r="B16282" t="s">
        <v>826</v>
      </c>
      <c r="C16282" t="s">
        <v>669</v>
      </c>
      <c r="D16282" t="s">
        <v>7152</v>
      </c>
      <c r="E16282" t="s">
        <v>24</v>
      </c>
      <c r="F16282">
        <v>445</v>
      </c>
      <c r="G16282" t="s">
        <v>814</v>
      </c>
      <c r="H16282" t="s">
        <v>815</v>
      </c>
      <c r="I16282" s="1" t="s">
        <v>816</v>
      </c>
      <c r="J16282" t="s">
        <v>817</v>
      </c>
      <c r="K16282" s="1" t="s">
        <v>818</v>
      </c>
      <c r="L16282" s="1" t="s">
        <v>819</v>
      </c>
      <c r="M16282" t="s">
        <v>676</v>
      </c>
      <c r="N16282" t="s">
        <v>820</v>
      </c>
      <c r="P16282" t="s">
        <v>821</v>
      </c>
      <c r="R16282" s="2">
        <v>45062</v>
      </c>
      <c r="S16282" s="2">
        <v>45078</v>
      </c>
    </row>
    <row r="16283" spans="1:19" hidden="1">
      <c r="A16283">
        <v>176212</v>
      </c>
      <c r="C16283" t="s">
        <v>22</v>
      </c>
      <c r="D16283" t="s">
        <v>7152</v>
      </c>
      <c r="E16283" t="s">
        <v>24</v>
      </c>
      <c r="F16283">
        <v>445</v>
      </c>
      <c r="G16283" t="s">
        <v>827</v>
      </c>
      <c r="H16283" s="1" t="s">
        <v>828</v>
      </c>
      <c r="I16283" s="1" t="s">
        <v>829</v>
      </c>
      <c r="J16283" t="s">
        <v>28</v>
      </c>
      <c r="K16283" t="s">
        <v>830</v>
      </c>
      <c r="L16283" s="1" t="s">
        <v>7249</v>
      </c>
      <c r="N16283" t="s">
        <v>22</v>
      </c>
      <c r="R16283" s="2">
        <v>45068</v>
      </c>
      <c r="S16283" s="2">
        <v>45068</v>
      </c>
    </row>
    <row r="16284" spans="1:19">
      <c r="A16284">
        <v>176494</v>
      </c>
      <c r="B16284" t="s">
        <v>832</v>
      </c>
      <c r="C16284" t="s">
        <v>820</v>
      </c>
      <c r="D16284" t="s">
        <v>7152</v>
      </c>
      <c r="E16284" t="s">
        <v>24</v>
      </c>
      <c r="F16284">
        <v>445</v>
      </c>
      <c r="G16284" t="s">
        <v>833</v>
      </c>
      <c r="H16284" t="s">
        <v>815</v>
      </c>
      <c r="I16284" s="1" t="s">
        <v>834</v>
      </c>
      <c r="J16284" t="s">
        <v>835</v>
      </c>
      <c r="K16284" s="1" t="s">
        <v>836</v>
      </c>
      <c r="L16284" s="1" t="s">
        <v>837</v>
      </c>
      <c r="M16284" t="s">
        <v>676</v>
      </c>
      <c r="N16284" t="s">
        <v>820</v>
      </c>
      <c r="P16284" t="s">
        <v>838</v>
      </c>
      <c r="R16284" s="2">
        <v>45076</v>
      </c>
      <c r="S16284" s="2">
        <v>45079</v>
      </c>
    </row>
    <row r="16285" spans="1:19">
      <c r="A16285">
        <v>176494</v>
      </c>
      <c r="B16285" t="s">
        <v>839</v>
      </c>
      <c r="C16285" t="s">
        <v>820</v>
      </c>
      <c r="D16285" t="s">
        <v>7152</v>
      </c>
      <c r="E16285" t="s">
        <v>24</v>
      </c>
      <c r="F16285">
        <v>445</v>
      </c>
      <c r="G16285" t="s">
        <v>833</v>
      </c>
      <c r="H16285" t="s">
        <v>815</v>
      </c>
      <c r="I16285" s="1" t="s">
        <v>834</v>
      </c>
      <c r="J16285" t="s">
        <v>835</v>
      </c>
      <c r="K16285" s="1" t="s">
        <v>836</v>
      </c>
      <c r="L16285" s="1" t="s">
        <v>837</v>
      </c>
      <c r="M16285" t="s">
        <v>676</v>
      </c>
      <c r="N16285" t="s">
        <v>820</v>
      </c>
      <c r="P16285" t="s">
        <v>838</v>
      </c>
      <c r="R16285" s="2">
        <v>45076</v>
      </c>
      <c r="S16285" s="2">
        <v>45079</v>
      </c>
    </row>
    <row r="16286" spans="1:19">
      <c r="A16286">
        <v>176494</v>
      </c>
      <c r="B16286" t="s">
        <v>840</v>
      </c>
      <c r="C16286" t="s">
        <v>820</v>
      </c>
      <c r="D16286" t="s">
        <v>7152</v>
      </c>
      <c r="E16286" t="s">
        <v>24</v>
      </c>
      <c r="F16286">
        <v>445</v>
      </c>
      <c r="G16286" t="s">
        <v>833</v>
      </c>
      <c r="H16286" t="s">
        <v>815</v>
      </c>
      <c r="I16286" s="1" t="s">
        <v>834</v>
      </c>
      <c r="J16286" t="s">
        <v>835</v>
      </c>
      <c r="K16286" s="1" t="s">
        <v>836</v>
      </c>
      <c r="L16286" s="1" t="s">
        <v>837</v>
      </c>
      <c r="M16286" t="s">
        <v>676</v>
      </c>
      <c r="N16286" t="s">
        <v>820</v>
      </c>
      <c r="P16286" t="s">
        <v>838</v>
      </c>
      <c r="R16286" s="2">
        <v>45076</v>
      </c>
      <c r="S16286" s="2">
        <v>45079</v>
      </c>
    </row>
    <row r="16287" spans="1:19">
      <c r="A16287">
        <v>176494</v>
      </c>
      <c r="B16287" t="s">
        <v>841</v>
      </c>
      <c r="C16287" t="s">
        <v>820</v>
      </c>
      <c r="D16287" t="s">
        <v>7152</v>
      </c>
      <c r="E16287" t="s">
        <v>24</v>
      </c>
      <c r="F16287">
        <v>445</v>
      </c>
      <c r="G16287" t="s">
        <v>833</v>
      </c>
      <c r="H16287" t="s">
        <v>815</v>
      </c>
      <c r="I16287" s="1" t="s">
        <v>834</v>
      </c>
      <c r="J16287" t="s">
        <v>835</v>
      </c>
      <c r="K16287" s="1" t="s">
        <v>836</v>
      </c>
      <c r="L16287" s="1" t="s">
        <v>837</v>
      </c>
      <c r="M16287" t="s">
        <v>676</v>
      </c>
      <c r="N16287" t="s">
        <v>820</v>
      </c>
      <c r="P16287" t="s">
        <v>838</v>
      </c>
      <c r="R16287" s="2">
        <v>45076</v>
      </c>
      <c r="S16287" s="2">
        <v>45079</v>
      </c>
    </row>
    <row r="16288" spans="1:19">
      <c r="A16288">
        <v>176494</v>
      </c>
      <c r="B16288" t="s">
        <v>842</v>
      </c>
      <c r="C16288" t="s">
        <v>820</v>
      </c>
      <c r="D16288" t="s">
        <v>7152</v>
      </c>
      <c r="E16288" t="s">
        <v>24</v>
      </c>
      <c r="F16288">
        <v>445</v>
      </c>
      <c r="G16288" t="s">
        <v>833</v>
      </c>
      <c r="H16288" t="s">
        <v>815</v>
      </c>
      <c r="I16288" s="1" t="s">
        <v>834</v>
      </c>
      <c r="J16288" t="s">
        <v>835</v>
      </c>
      <c r="K16288" s="1" t="s">
        <v>836</v>
      </c>
      <c r="L16288" s="1" t="s">
        <v>837</v>
      </c>
      <c r="M16288" t="s">
        <v>676</v>
      </c>
      <c r="N16288" t="s">
        <v>820</v>
      </c>
      <c r="P16288" t="s">
        <v>838</v>
      </c>
      <c r="R16288" s="2">
        <v>45076</v>
      </c>
      <c r="S16288" s="2">
        <v>45079</v>
      </c>
    </row>
    <row r="16289" spans="1:19">
      <c r="A16289">
        <v>176494</v>
      </c>
      <c r="B16289" t="s">
        <v>843</v>
      </c>
      <c r="C16289" t="s">
        <v>820</v>
      </c>
      <c r="D16289" t="s">
        <v>7152</v>
      </c>
      <c r="E16289" t="s">
        <v>24</v>
      </c>
      <c r="F16289">
        <v>445</v>
      </c>
      <c r="G16289" t="s">
        <v>833</v>
      </c>
      <c r="H16289" t="s">
        <v>815</v>
      </c>
      <c r="I16289" s="1" t="s">
        <v>834</v>
      </c>
      <c r="J16289" t="s">
        <v>835</v>
      </c>
      <c r="K16289" s="1" t="s">
        <v>836</v>
      </c>
      <c r="L16289" s="1" t="s">
        <v>837</v>
      </c>
      <c r="M16289" t="s">
        <v>676</v>
      </c>
      <c r="N16289" t="s">
        <v>820</v>
      </c>
      <c r="P16289" t="s">
        <v>838</v>
      </c>
      <c r="R16289" s="2">
        <v>45076</v>
      </c>
      <c r="S16289" s="2">
        <v>45079</v>
      </c>
    </row>
    <row r="16290" spans="1:19">
      <c r="A16290">
        <v>176494</v>
      </c>
      <c r="B16290" t="s">
        <v>844</v>
      </c>
      <c r="C16290" t="s">
        <v>820</v>
      </c>
      <c r="D16290" t="s">
        <v>7152</v>
      </c>
      <c r="E16290" t="s">
        <v>24</v>
      </c>
      <c r="F16290">
        <v>445</v>
      </c>
      <c r="G16290" t="s">
        <v>833</v>
      </c>
      <c r="H16290" t="s">
        <v>815</v>
      </c>
      <c r="I16290" s="1" t="s">
        <v>834</v>
      </c>
      <c r="J16290" t="s">
        <v>835</v>
      </c>
      <c r="K16290" s="1" t="s">
        <v>836</v>
      </c>
      <c r="L16290" s="1" t="s">
        <v>837</v>
      </c>
      <c r="M16290" t="s">
        <v>676</v>
      </c>
      <c r="N16290" t="s">
        <v>820</v>
      </c>
      <c r="P16290" t="s">
        <v>838</v>
      </c>
      <c r="R16290" s="2">
        <v>45076</v>
      </c>
      <c r="S16290" s="2">
        <v>45079</v>
      </c>
    </row>
    <row r="16291" spans="1:19">
      <c r="A16291">
        <v>176494</v>
      </c>
      <c r="B16291" t="s">
        <v>845</v>
      </c>
      <c r="C16291" t="s">
        <v>820</v>
      </c>
      <c r="D16291" t="s">
        <v>7152</v>
      </c>
      <c r="E16291" t="s">
        <v>24</v>
      </c>
      <c r="F16291">
        <v>445</v>
      </c>
      <c r="G16291" t="s">
        <v>833</v>
      </c>
      <c r="H16291" t="s">
        <v>815</v>
      </c>
      <c r="I16291" s="1" t="s">
        <v>834</v>
      </c>
      <c r="J16291" t="s">
        <v>835</v>
      </c>
      <c r="K16291" s="1" t="s">
        <v>836</v>
      </c>
      <c r="L16291" s="1" t="s">
        <v>837</v>
      </c>
      <c r="M16291" t="s">
        <v>676</v>
      </c>
      <c r="N16291" t="s">
        <v>820</v>
      </c>
      <c r="P16291" t="s">
        <v>838</v>
      </c>
      <c r="R16291" s="2">
        <v>45076</v>
      </c>
      <c r="S16291" s="2">
        <v>45079</v>
      </c>
    </row>
    <row r="16292" spans="1:19">
      <c r="A16292">
        <v>176494</v>
      </c>
      <c r="B16292" t="s">
        <v>846</v>
      </c>
      <c r="C16292" t="s">
        <v>820</v>
      </c>
      <c r="D16292" t="s">
        <v>7152</v>
      </c>
      <c r="E16292" t="s">
        <v>24</v>
      </c>
      <c r="F16292">
        <v>445</v>
      </c>
      <c r="G16292" t="s">
        <v>833</v>
      </c>
      <c r="H16292" t="s">
        <v>815</v>
      </c>
      <c r="I16292" s="1" t="s">
        <v>834</v>
      </c>
      <c r="J16292" t="s">
        <v>835</v>
      </c>
      <c r="K16292" s="1" t="s">
        <v>836</v>
      </c>
      <c r="L16292" s="1" t="s">
        <v>837</v>
      </c>
      <c r="M16292" t="s">
        <v>676</v>
      </c>
      <c r="N16292" t="s">
        <v>820</v>
      </c>
      <c r="P16292" t="s">
        <v>838</v>
      </c>
      <c r="R16292" s="2">
        <v>45076</v>
      </c>
      <c r="S16292" s="2">
        <v>45079</v>
      </c>
    </row>
    <row r="16293" spans="1:19">
      <c r="A16293">
        <v>176494</v>
      </c>
      <c r="B16293" t="s">
        <v>847</v>
      </c>
      <c r="C16293" t="s">
        <v>820</v>
      </c>
      <c r="D16293" t="s">
        <v>7152</v>
      </c>
      <c r="E16293" t="s">
        <v>24</v>
      </c>
      <c r="F16293">
        <v>445</v>
      </c>
      <c r="G16293" t="s">
        <v>833</v>
      </c>
      <c r="H16293" t="s">
        <v>815</v>
      </c>
      <c r="I16293" s="1" t="s">
        <v>834</v>
      </c>
      <c r="J16293" t="s">
        <v>835</v>
      </c>
      <c r="K16293" s="1" t="s">
        <v>836</v>
      </c>
      <c r="L16293" s="1" t="s">
        <v>837</v>
      </c>
      <c r="M16293" t="s">
        <v>676</v>
      </c>
      <c r="N16293" t="s">
        <v>820</v>
      </c>
      <c r="P16293" t="s">
        <v>838</v>
      </c>
      <c r="R16293" s="2">
        <v>45076</v>
      </c>
      <c r="S16293" s="2">
        <v>45079</v>
      </c>
    </row>
    <row r="16294" spans="1:19">
      <c r="A16294">
        <v>176494</v>
      </c>
      <c r="B16294" t="s">
        <v>848</v>
      </c>
      <c r="C16294" t="s">
        <v>820</v>
      </c>
      <c r="D16294" t="s">
        <v>7152</v>
      </c>
      <c r="E16294" t="s">
        <v>24</v>
      </c>
      <c r="F16294">
        <v>445</v>
      </c>
      <c r="G16294" t="s">
        <v>833</v>
      </c>
      <c r="H16294" t="s">
        <v>815</v>
      </c>
      <c r="I16294" s="1" t="s">
        <v>834</v>
      </c>
      <c r="J16294" t="s">
        <v>835</v>
      </c>
      <c r="K16294" s="1" t="s">
        <v>836</v>
      </c>
      <c r="L16294" s="1" t="s">
        <v>837</v>
      </c>
      <c r="M16294" t="s">
        <v>676</v>
      </c>
      <c r="N16294" t="s">
        <v>820</v>
      </c>
      <c r="P16294" t="s">
        <v>838</v>
      </c>
      <c r="R16294" s="2">
        <v>45076</v>
      </c>
      <c r="S16294" s="2">
        <v>45079</v>
      </c>
    </row>
    <row r="16295" spans="1:19">
      <c r="A16295">
        <v>176494</v>
      </c>
      <c r="B16295" t="s">
        <v>849</v>
      </c>
      <c r="C16295" t="s">
        <v>820</v>
      </c>
      <c r="D16295" t="s">
        <v>7152</v>
      </c>
      <c r="E16295" t="s">
        <v>24</v>
      </c>
      <c r="F16295">
        <v>445</v>
      </c>
      <c r="G16295" t="s">
        <v>833</v>
      </c>
      <c r="H16295" t="s">
        <v>815</v>
      </c>
      <c r="I16295" s="1" t="s">
        <v>834</v>
      </c>
      <c r="J16295" t="s">
        <v>835</v>
      </c>
      <c r="K16295" s="1" t="s">
        <v>836</v>
      </c>
      <c r="L16295" s="1" t="s">
        <v>837</v>
      </c>
      <c r="M16295" t="s">
        <v>676</v>
      </c>
      <c r="N16295" t="s">
        <v>820</v>
      </c>
      <c r="P16295" t="s">
        <v>838</v>
      </c>
      <c r="R16295" s="2">
        <v>45076</v>
      </c>
      <c r="S16295" s="2">
        <v>45079</v>
      </c>
    </row>
    <row r="16296" spans="1:19">
      <c r="A16296">
        <v>176494</v>
      </c>
      <c r="B16296" t="s">
        <v>850</v>
      </c>
      <c r="C16296" t="s">
        <v>820</v>
      </c>
      <c r="D16296" t="s">
        <v>7152</v>
      </c>
      <c r="E16296" t="s">
        <v>24</v>
      </c>
      <c r="F16296">
        <v>445</v>
      </c>
      <c r="G16296" t="s">
        <v>833</v>
      </c>
      <c r="H16296" t="s">
        <v>815</v>
      </c>
      <c r="I16296" s="1" t="s">
        <v>834</v>
      </c>
      <c r="J16296" t="s">
        <v>835</v>
      </c>
      <c r="K16296" s="1" t="s">
        <v>836</v>
      </c>
      <c r="L16296" s="1" t="s">
        <v>837</v>
      </c>
      <c r="M16296" t="s">
        <v>676</v>
      </c>
      <c r="N16296" t="s">
        <v>820</v>
      </c>
      <c r="P16296" t="s">
        <v>838</v>
      </c>
      <c r="R16296" s="2">
        <v>45076</v>
      </c>
      <c r="S16296" s="2">
        <v>45079</v>
      </c>
    </row>
    <row r="16297" spans="1:19">
      <c r="A16297">
        <v>176496</v>
      </c>
      <c r="B16297" t="s">
        <v>832</v>
      </c>
      <c r="C16297" t="s">
        <v>820</v>
      </c>
      <c r="D16297" t="s">
        <v>7152</v>
      </c>
      <c r="E16297" t="s">
        <v>24</v>
      </c>
      <c r="F16297">
        <v>445</v>
      </c>
      <c r="G16297" t="s">
        <v>851</v>
      </c>
      <c r="H16297" t="s">
        <v>815</v>
      </c>
      <c r="I16297" s="1" t="s">
        <v>852</v>
      </c>
      <c r="J16297" t="s">
        <v>853</v>
      </c>
      <c r="K16297" s="1" t="s">
        <v>836</v>
      </c>
      <c r="L16297" s="1" t="s">
        <v>854</v>
      </c>
      <c r="M16297" t="s">
        <v>676</v>
      </c>
      <c r="N16297" t="s">
        <v>820</v>
      </c>
      <c r="P16297" t="s">
        <v>838</v>
      </c>
      <c r="R16297" s="2">
        <v>45076</v>
      </c>
      <c r="S16297" s="2">
        <v>45079</v>
      </c>
    </row>
    <row r="16298" spans="1:19">
      <c r="A16298">
        <v>176496</v>
      </c>
      <c r="B16298" t="s">
        <v>839</v>
      </c>
      <c r="C16298" t="s">
        <v>820</v>
      </c>
      <c r="D16298" t="s">
        <v>7152</v>
      </c>
      <c r="E16298" t="s">
        <v>24</v>
      </c>
      <c r="F16298">
        <v>445</v>
      </c>
      <c r="G16298" t="s">
        <v>851</v>
      </c>
      <c r="H16298" t="s">
        <v>815</v>
      </c>
      <c r="I16298" s="1" t="s">
        <v>852</v>
      </c>
      <c r="J16298" t="s">
        <v>853</v>
      </c>
      <c r="K16298" s="1" t="s">
        <v>836</v>
      </c>
      <c r="L16298" s="1" t="s">
        <v>854</v>
      </c>
      <c r="M16298" t="s">
        <v>676</v>
      </c>
      <c r="N16298" t="s">
        <v>820</v>
      </c>
      <c r="P16298" t="s">
        <v>838</v>
      </c>
      <c r="R16298" s="2">
        <v>45076</v>
      </c>
      <c r="S16298" s="2">
        <v>45079</v>
      </c>
    </row>
    <row r="16299" spans="1:19">
      <c r="A16299">
        <v>176496</v>
      </c>
      <c r="B16299" t="s">
        <v>840</v>
      </c>
      <c r="C16299" t="s">
        <v>820</v>
      </c>
      <c r="D16299" t="s">
        <v>7152</v>
      </c>
      <c r="E16299" t="s">
        <v>24</v>
      </c>
      <c r="F16299">
        <v>445</v>
      </c>
      <c r="G16299" t="s">
        <v>851</v>
      </c>
      <c r="H16299" t="s">
        <v>815</v>
      </c>
      <c r="I16299" s="1" t="s">
        <v>852</v>
      </c>
      <c r="J16299" t="s">
        <v>853</v>
      </c>
      <c r="K16299" s="1" t="s">
        <v>836</v>
      </c>
      <c r="L16299" s="1" t="s">
        <v>854</v>
      </c>
      <c r="M16299" t="s">
        <v>676</v>
      </c>
      <c r="N16299" t="s">
        <v>820</v>
      </c>
      <c r="P16299" t="s">
        <v>838</v>
      </c>
      <c r="R16299" s="2">
        <v>45076</v>
      </c>
      <c r="S16299" s="2">
        <v>45079</v>
      </c>
    </row>
    <row r="16300" spans="1:19">
      <c r="A16300">
        <v>176496</v>
      </c>
      <c r="B16300" t="s">
        <v>841</v>
      </c>
      <c r="C16300" t="s">
        <v>820</v>
      </c>
      <c r="D16300" t="s">
        <v>7152</v>
      </c>
      <c r="E16300" t="s">
        <v>24</v>
      </c>
      <c r="F16300">
        <v>445</v>
      </c>
      <c r="G16300" t="s">
        <v>851</v>
      </c>
      <c r="H16300" t="s">
        <v>815</v>
      </c>
      <c r="I16300" s="1" t="s">
        <v>852</v>
      </c>
      <c r="J16300" t="s">
        <v>853</v>
      </c>
      <c r="K16300" s="1" t="s">
        <v>836</v>
      </c>
      <c r="L16300" s="1" t="s">
        <v>854</v>
      </c>
      <c r="M16300" t="s">
        <v>676</v>
      </c>
      <c r="N16300" t="s">
        <v>820</v>
      </c>
      <c r="P16300" t="s">
        <v>838</v>
      </c>
      <c r="R16300" s="2">
        <v>45076</v>
      </c>
      <c r="S16300" s="2">
        <v>45079</v>
      </c>
    </row>
    <row r="16301" spans="1:19">
      <c r="A16301">
        <v>176496</v>
      </c>
      <c r="B16301" t="s">
        <v>842</v>
      </c>
      <c r="C16301" t="s">
        <v>820</v>
      </c>
      <c r="D16301" t="s">
        <v>7152</v>
      </c>
      <c r="E16301" t="s">
        <v>24</v>
      </c>
      <c r="F16301">
        <v>445</v>
      </c>
      <c r="G16301" t="s">
        <v>851</v>
      </c>
      <c r="H16301" t="s">
        <v>815</v>
      </c>
      <c r="I16301" s="1" t="s">
        <v>852</v>
      </c>
      <c r="J16301" t="s">
        <v>853</v>
      </c>
      <c r="K16301" s="1" t="s">
        <v>836</v>
      </c>
      <c r="L16301" s="1" t="s">
        <v>854</v>
      </c>
      <c r="M16301" t="s">
        <v>676</v>
      </c>
      <c r="N16301" t="s">
        <v>820</v>
      </c>
      <c r="P16301" t="s">
        <v>838</v>
      </c>
      <c r="R16301" s="2">
        <v>45076</v>
      </c>
      <c r="S16301" s="2">
        <v>45079</v>
      </c>
    </row>
    <row r="16302" spans="1:19">
      <c r="A16302">
        <v>176496</v>
      </c>
      <c r="B16302" t="s">
        <v>843</v>
      </c>
      <c r="C16302" t="s">
        <v>820</v>
      </c>
      <c r="D16302" t="s">
        <v>7152</v>
      </c>
      <c r="E16302" t="s">
        <v>24</v>
      </c>
      <c r="F16302">
        <v>445</v>
      </c>
      <c r="G16302" t="s">
        <v>851</v>
      </c>
      <c r="H16302" t="s">
        <v>815</v>
      </c>
      <c r="I16302" s="1" t="s">
        <v>852</v>
      </c>
      <c r="J16302" t="s">
        <v>853</v>
      </c>
      <c r="K16302" s="1" t="s">
        <v>836</v>
      </c>
      <c r="L16302" s="1" t="s">
        <v>854</v>
      </c>
      <c r="M16302" t="s">
        <v>676</v>
      </c>
      <c r="N16302" t="s">
        <v>820</v>
      </c>
      <c r="P16302" t="s">
        <v>838</v>
      </c>
      <c r="R16302" s="2">
        <v>45076</v>
      </c>
      <c r="S16302" s="2">
        <v>45079</v>
      </c>
    </row>
    <row r="16303" spans="1:19">
      <c r="A16303">
        <v>176496</v>
      </c>
      <c r="B16303" t="s">
        <v>844</v>
      </c>
      <c r="C16303" t="s">
        <v>820</v>
      </c>
      <c r="D16303" t="s">
        <v>7152</v>
      </c>
      <c r="E16303" t="s">
        <v>24</v>
      </c>
      <c r="F16303">
        <v>445</v>
      </c>
      <c r="G16303" t="s">
        <v>851</v>
      </c>
      <c r="H16303" t="s">
        <v>815</v>
      </c>
      <c r="I16303" s="1" t="s">
        <v>852</v>
      </c>
      <c r="J16303" t="s">
        <v>853</v>
      </c>
      <c r="K16303" s="1" t="s">
        <v>836</v>
      </c>
      <c r="L16303" s="1" t="s">
        <v>854</v>
      </c>
      <c r="M16303" t="s">
        <v>676</v>
      </c>
      <c r="N16303" t="s">
        <v>820</v>
      </c>
      <c r="P16303" t="s">
        <v>838</v>
      </c>
      <c r="R16303" s="2">
        <v>45076</v>
      </c>
      <c r="S16303" s="2">
        <v>45079</v>
      </c>
    </row>
    <row r="16304" spans="1:19">
      <c r="A16304">
        <v>176496</v>
      </c>
      <c r="B16304" t="s">
        <v>845</v>
      </c>
      <c r="C16304" t="s">
        <v>820</v>
      </c>
      <c r="D16304" t="s">
        <v>7152</v>
      </c>
      <c r="E16304" t="s">
        <v>24</v>
      </c>
      <c r="F16304">
        <v>445</v>
      </c>
      <c r="G16304" t="s">
        <v>851</v>
      </c>
      <c r="H16304" t="s">
        <v>815</v>
      </c>
      <c r="I16304" s="1" t="s">
        <v>852</v>
      </c>
      <c r="J16304" t="s">
        <v>853</v>
      </c>
      <c r="K16304" s="1" t="s">
        <v>836</v>
      </c>
      <c r="L16304" s="1" t="s">
        <v>854</v>
      </c>
      <c r="M16304" t="s">
        <v>676</v>
      </c>
      <c r="N16304" t="s">
        <v>820</v>
      </c>
      <c r="P16304" t="s">
        <v>838</v>
      </c>
      <c r="R16304" s="2">
        <v>45076</v>
      </c>
      <c r="S16304" s="2">
        <v>45079</v>
      </c>
    </row>
    <row r="16305" spans="1:19">
      <c r="A16305">
        <v>176496</v>
      </c>
      <c r="B16305" t="s">
        <v>846</v>
      </c>
      <c r="C16305" t="s">
        <v>820</v>
      </c>
      <c r="D16305" t="s">
        <v>7152</v>
      </c>
      <c r="E16305" t="s">
        <v>24</v>
      </c>
      <c r="F16305">
        <v>445</v>
      </c>
      <c r="G16305" t="s">
        <v>851</v>
      </c>
      <c r="H16305" t="s">
        <v>815</v>
      </c>
      <c r="I16305" s="1" t="s">
        <v>852</v>
      </c>
      <c r="J16305" t="s">
        <v>853</v>
      </c>
      <c r="K16305" s="1" t="s">
        <v>836</v>
      </c>
      <c r="L16305" s="1" t="s">
        <v>854</v>
      </c>
      <c r="M16305" t="s">
        <v>676</v>
      </c>
      <c r="N16305" t="s">
        <v>820</v>
      </c>
      <c r="P16305" t="s">
        <v>838</v>
      </c>
      <c r="R16305" s="2">
        <v>45076</v>
      </c>
      <c r="S16305" s="2">
        <v>45079</v>
      </c>
    </row>
    <row r="16306" spans="1:19">
      <c r="A16306">
        <v>176496</v>
      </c>
      <c r="B16306" t="s">
        <v>847</v>
      </c>
      <c r="C16306" t="s">
        <v>820</v>
      </c>
      <c r="D16306" t="s">
        <v>7152</v>
      </c>
      <c r="E16306" t="s">
        <v>24</v>
      </c>
      <c r="F16306">
        <v>445</v>
      </c>
      <c r="G16306" t="s">
        <v>851</v>
      </c>
      <c r="H16306" t="s">
        <v>815</v>
      </c>
      <c r="I16306" s="1" t="s">
        <v>852</v>
      </c>
      <c r="J16306" t="s">
        <v>853</v>
      </c>
      <c r="K16306" s="1" t="s">
        <v>836</v>
      </c>
      <c r="L16306" s="1" t="s">
        <v>854</v>
      </c>
      <c r="M16306" t="s">
        <v>676</v>
      </c>
      <c r="N16306" t="s">
        <v>820</v>
      </c>
      <c r="P16306" t="s">
        <v>838</v>
      </c>
      <c r="R16306" s="2">
        <v>45076</v>
      </c>
      <c r="S16306" s="2">
        <v>45079</v>
      </c>
    </row>
    <row r="16307" spans="1:19">
      <c r="A16307">
        <v>176496</v>
      </c>
      <c r="B16307" t="s">
        <v>848</v>
      </c>
      <c r="C16307" t="s">
        <v>820</v>
      </c>
      <c r="D16307" t="s">
        <v>7152</v>
      </c>
      <c r="E16307" t="s">
        <v>24</v>
      </c>
      <c r="F16307">
        <v>445</v>
      </c>
      <c r="G16307" t="s">
        <v>851</v>
      </c>
      <c r="H16307" t="s">
        <v>815</v>
      </c>
      <c r="I16307" s="1" t="s">
        <v>852</v>
      </c>
      <c r="J16307" t="s">
        <v>853</v>
      </c>
      <c r="K16307" s="1" t="s">
        <v>836</v>
      </c>
      <c r="L16307" s="1" t="s">
        <v>854</v>
      </c>
      <c r="M16307" t="s">
        <v>676</v>
      </c>
      <c r="N16307" t="s">
        <v>820</v>
      </c>
      <c r="P16307" t="s">
        <v>838</v>
      </c>
      <c r="R16307" s="2">
        <v>45076</v>
      </c>
      <c r="S16307" s="2">
        <v>45079</v>
      </c>
    </row>
    <row r="16308" spans="1:19">
      <c r="A16308">
        <v>176496</v>
      </c>
      <c r="B16308" t="s">
        <v>849</v>
      </c>
      <c r="C16308" t="s">
        <v>820</v>
      </c>
      <c r="D16308" t="s">
        <v>7152</v>
      </c>
      <c r="E16308" t="s">
        <v>24</v>
      </c>
      <c r="F16308">
        <v>445</v>
      </c>
      <c r="G16308" t="s">
        <v>851</v>
      </c>
      <c r="H16308" t="s">
        <v>815</v>
      </c>
      <c r="I16308" s="1" t="s">
        <v>852</v>
      </c>
      <c r="J16308" t="s">
        <v>853</v>
      </c>
      <c r="K16308" s="1" t="s">
        <v>836</v>
      </c>
      <c r="L16308" s="1" t="s">
        <v>854</v>
      </c>
      <c r="M16308" t="s">
        <v>676</v>
      </c>
      <c r="N16308" t="s">
        <v>820</v>
      </c>
      <c r="P16308" t="s">
        <v>838</v>
      </c>
      <c r="R16308" s="2">
        <v>45076</v>
      </c>
      <c r="S16308" s="2">
        <v>45079</v>
      </c>
    </row>
    <row r="16309" spans="1:19">
      <c r="A16309">
        <v>176496</v>
      </c>
      <c r="B16309" t="s">
        <v>850</v>
      </c>
      <c r="C16309" t="s">
        <v>820</v>
      </c>
      <c r="D16309" t="s">
        <v>7152</v>
      </c>
      <c r="E16309" t="s">
        <v>24</v>
      </c>
      <c r="F16309">
        <v>445</v>
      </c>
      <c r="G16309" t="s">
        <v>851</v>
      </c>
      <c r="H16309" t="s">
        <v>815</v>
      </c>
      <c r="I16309" s="1" t="s">
        <v>852</v>
      </c>
      <c r="J16309" t="s">
        <v>853</v>
      </c>
      <c r="K16309" s="1" t="s">
        <v>836</v>
      </c>
      <c r="L16309" s="1" t="s">
        <v>854</v>
      </c>
      <c r="M16309" t="s">
        <v>676</v>
      </c>
      <c r="N16309" t="s">
        <v>820</v>
      </c>
      <c r="P16309" t="s">
        <v>838</v>
      </c>
      <c r="R16309" s="2">
        <v>45076</v>
      </c>
      <c r="S16309" s="2">
        <v>45079</v>
      </c>
    </row>
    <row r="16310" spans="1:19" hidden="1">
      <c r="A16310">
        <v>10395</v>
      </c>
      <c r="C16310" t="s">
        <v>22</v>
      </c>
      <c r="D16310" t="s">
        <v>7250</v>
      </c>
      <c r="E16310" t="s">
        <v>24</v>
      </c>
      <c r="F16310">
        <v>445</v>
      </c>
      <c r="G16310" t="s">
        <v>25</v>
      </c>
      <c r="H16310" t="s">
        <v>26</v>
      </c>
      <c r="I16310" s="1" t="s">
        <v>27</v>
      </c>
      <c r="J16310" t="s">
        <v>28</v>
      </c>
      <c r="L16310" s="1" t="s">
        <v>29</v>
      </c>
      <c r="N16310" t="s">
        <v>22</v>
      </c>
      <c r="R16310" s="2">
        <v>36655</v>
      </c>
      <c r="S16310" s="2">
        <v>44593</v>
      </c>
    </row>
    <row r="16311" spans="1:19" hidden="1">
      <c r="A16311">
        <v>10396</v>
      </c>
      <c r="C16311" t="s">
        <v>22</v>
      </c>
      <c r="D16311" t="s">
        <v>7250</v>
      </c>
      <c r="E16311" t="s">
        <v>24</v>
      </c>
      <c r="F16311">
        <v>445</v>
      </c>
      <c r="G16311" t="s">
        <v>30</v>
      </c>
      <c r="H16311" t="s">
        <v>31</v>
      </c>
      <c r="I16311" s="1" t="s">
        <v>32</v>
      </c>
      <c r="J16311" s="1" t="s">
        <v>33</v>
      </c>
      <c r="L16311" s="1" t="s">
        <v>7251</v>
      </c>
      <c r="N16311" t="s">
        <v>22</v>
      </c>
      <c r="R16311" s="2">
        <v>36655</v>
      </c>
      <c r="S16311" s="2">
        <v>44473</v>
      </c>
    </row>
    <row r="16312" spans="1:19" hidden="1">
      <c r="A16312">
        <v>10400</v>
      </c>
      <c r="C16312" t="s">
        <v>22</v>
      </c>
      <c r="D16312" t="s">
        <v>7250</v>
      </c>
      <c r="E16312" t="s">
        <v>24</v>
      </c>
      <c r="F16312">
        <v>445</v>
      </c>
      <c r="G16312" t="s">
        <v>35</v>
      </c>
      <c r="H16312" t="s">
        <v>36</v>
      </c>
      <c r="I16312" s="1" t="s">
        <v>37</v>
      </c>
      <c r="J16312" t="s">
        <v>28</v>
      </c>
      <c r="N16312" t="s">
        <v>22</v>
      </c>
      <c r="R16312" s="2">
        <v>36655</v>
      </c>
      <c r="S16312" s="2">
        <v>44593</v>
      </c>
    </row>
    <row r="16313" spans="1:19" hidden="1">
      <c r="A16313">
        <v>10456</v>
      </c>
      <c r="C16313" t="s">
        <v>22</v>
      </c>
      <c r="D16313" t="s">
        <v>7250</v>
      </c>
      <c r="E16313" t="s">
        <v>24</v>
      </c>
      <c r="F16313">
        <v>445</v>
      </c>
      <c r="G16313" t="s">
        <v>38</v>
      </c>
      <c r="H16313" t="s">
        <v>39</v>
      </c>
      <c r="I16313" s="1" t="s">
        <v>40</v>
      </c>
      <c r="J16313" s="1" t="s">
        <v>41</v>
      </c>
      <c r="L16313" s="1" t="s">
        <v>7252</v>
      </c>
      <c r="N16313" t="s">
        <v>22</v>
      </c>
      <c r="P16313" t="s">
        <v>43</v>
      </c>
      <c r="R16313" s="2">
        <v>36710</v>
      </c>
      <c r="S16313" s="2">
        <v>44593</v>
      </c>
    </row>
    <row r="16314" spans="1:19" hidden="1">
      <c r="A16314">
        <v>10859</v>
      </c>
      <c r="C16314" t="s">
        <v>22</v>
      </c>
      <c r="D16314" t="s">
        <v>7250</v>
      </c>
      <c r="E16314" t="s">
        <v>24</v>
      </c>
      <c r="F16314">
        <v>445</v>
      </c>
      <c r="G16314" t="s">
        <v>44</v>
      </c>
      <c r="H16314" t="s">
        <v>45</v>
      </c>
      <c r="I16314" s="1" t="s">
        <v>46</v>
      </c>
      <c r="J16314" s="1" t="s">
        <v>47</v>
      </c>
      <c r="K16314" t="s">
        <v>48</v>
      </c>
      <c r="L16314" s="1" t="s">
        <v>7253</v>
      </c>
      <c r="N16314" t="s">
        <v>22</v>
      </c>
      <c r="R16314" s="2">
        <v>37300</v>
      </c>
      <c r="S16314" s="2">
        <v>44985</v>
      </c>
    </row>
    <row r="16315" spans="1:19" hidden="1">
      <c r="A16315">
        <v>10860</v>
      </c>
      <c r="C16315" t="s">
        <v>22</v>
      </c>
      <c r="D16315" t="s">
        <v>7250</v>
      </c>
      <c r="E16315" t="s">
        <v>24</v>
      </c>
      <c r="F16315">
        <v>445</v>
      </c>
      <c r="G16315" t="s">
        <v>50</v>
      </c>
      <c r="H16315" t="s">
        <v>51</v>
      </c>
      <c r="I16315" s="1" t="s">
        <v>52</v>
      </c>
      <c r="J16315" t="s">
        <v>28</v>
      </c>
      <c r="L16315" s="1" t="s">
        <v>53</v>
      </c>
      <c r="N16315" t="s">
        <v>22</v>
      </c>
      <c r="R16315" s="2">
        <v>37300</v>
      </c>
      <c r="S16315" s="2">
        <v>44985</v>
      </c>
    </row>
    <row r="16316" spans="1:19" hidden="1">
      <c r="A16316">
        <v>10902</v>
      </c>
      <c r="C16316" t="s">
        <v>22</v>
      </c>
      <c r="D16316" t="s">
        <v>7250</v>
      </c>
      <c r="E16316" t="s">
        <v>24</v>
      </c>
      <c r="F16316">
        <v>445</v>
      </c>
      <c r="G16316" t="s">
        <v>54</v>
      </c>
      <c r="H16316" t="s">
        <v>55</v>
      </c>
      <c r="I16316" s="1" t="s">
        <v>56</v>
      </c>
      <c r="J16316" t="s">
        <v>57</v>
      </c>
      <c r="L16316" s="1" t="s">
        <v>7254</v>
      </c>
      <c r="N16316" t="s">
        <v>22</v>
      </c>
      <c r="R16316" s="2">
        <v>37330</v>
      </c>
      <c r="S16316" s="2">
        <v>43236</v>
      </c>
    </row>
    <row r="16317" spans="1:19" hidden="1">
      <c r="A16317">
        <v>10912</v>
      </c>
      <c r="C16317" t="s">
        <v>22</v>
      </c>
      <c r="D16317" t="s">
        <v>7250</v>
      </c>
      <c r="E16317" t="s">
        <v>24</v>
      </c>
      <c r="F16317">
        <v>0</v>
      </c>
      <c r="G16317" t="s">
        <v>59</v>
      </c>
      <c r="H16317" t="s">
        <v>60</v>
      </c>
      <c r="I16317" s="1" t="s">
        <v>61</v>
      </c>
      <c r="J16317" t="s">
        <v>62</v>
      </c>
      <c r="L16317" s="1" t="s">
        <v>63</v>
      </c>
      <c r="N16317" t="s">
        <v>22</v>
      </c>
      <c r="R16317" s="2">
        <v>37332</v>
      </c>
      <c r="S16317" s="2">
        <v>43325</v>
      </c>
    </row>
    <row r="16318" spans="1:19" hidden="1">
      <c r="A16318">
        <v>10913</v>
      </c>
      <c r="C16318" t="s">
        <v>22</v>
      </c>
      <c r="D16318" t="s">
        <v>7250</v>
      </c>
      <c r="E16318" t="s">
        <v>24</v>
      </c>
      <c r="F16318">
        <v>0</v>
      </c>
      <c r="G16318" t="s">
        <v>64</v>
      </c>
      <c r="H16318" t="s">
        <v>65</v>
      </c>
      <c r="I16318" s="1" t="s">
        <v>66</v>
      </c>
      <c r="J16318" t="s">
        <v>67</v>
      </c>
      <c r="L16318" s="1" t="s">
        <v>68</v>
      </c>
      <c r="N16318" t="s">
        <v>22</v>
      </c>
      <c r="R16318" s="2">
        <v>37332</v>
      </c>
      <c r="S16318" s="2">
        <v>43325</v>
      </c>
    </row>
    <row r="16319" spans="1:19" hidden="1">
      <c r="A16319">
        <v>10914</v>
      </c>
      <c r="C16319" t="s">
        <v>22</v>
      </c>
      <c r="D16319" t="s">
        <v>7250</v>
      </c>
      <c r="E16319" t="s">
        <v>24</v>
      </c>
      <c r="F16319">
        <v>0</v>
      </c>
      <c r="G16319" t="s">
        <v>69</v>
      </c>
      <c r="H16319" t="s">
        <v>70</v>
      </c>
      <c r="I16319" s="1" t="s">
        <v>71</v>
      </c>
      <c r="J16319" t="s">
        <v>62</v>
      </c>
      <c r="L16319" s="1" t="s">
        <v>72</v>
      </c>
      <c r="N16319" t="s">
        <v>22</v>
      </c>
      <c r="R16319" s="2">
        <v>37332</v>
      </c>
      <c r="S16319" s="2">
        <v>43654</v>
      </c>
    </row>
    <row r="16320" spans="1:19" hidden="1">
      <c r="A16320">
        <v>10915</v>
      </c>
      <c r="C16320" t="s">
        <v>22</v>
      </c>
      <c r="D16320" t="s">
        <v>7250</v>
      </c>
      <c r="E16320" t="s">
        <v>24</v>
      </c>
      <c r="F16320">
        <v>0</v>
      </c>
      <c r="G16320" t="s">
        <v>73</v>
      </c>
      <c r="H16320" t="s">
        <v>74</v>
      </c>
      <c r="I16320" s="1" t="s">
        <v>75</v>
      </c>
      <c r="J16320" t="s">
        <v>76</v>
      </c>
      <c r="L16320" s="1" t="s">
        <v>77</v>
      </c>
      <c r="N16320" t="s">
        <v>22</v>
      </c>
      <c r="R16320" s="2">
        <v>37332</v>
      </c>
      <c r="S16320" s="2">
        <v>43325</v>
      </c>
    </row>
    <row r="16321" spans="1:19" hidden="1">
      <c r="A16321">
        <v>11457</v>
      </c>
      <c r="C16321" t="s">
        <v>22</v>
      </c>
      <c r="D16321" t="s">
        <v>7250</v>
      </c>
      <c r="E16321" t="s">
        <v>24</v>
      </c>
      <c r="F16321">
        <v>445</v>
      </c>
      <c r="G16321" t="s">
        <v>78</v>
      </c>
      <c r="H16321" t="s">
        <v>79</v>
      </c>
      <c r="I16321" s="1" t="s">
        <v>80</v>
      </c>
      <c r="J16321" t="s">
        <v>81</v>
      </c>
      <c r="K16321" s="1" t="s">
        <v>82</v>
      </c>
      <c r="L16321" s="1" t="s">
        <v>83</v>
      </c>
      <c r="N16321" t="s">
        <v>22</v>
      </c>
      <c r="R16321" s="2">
        <v>37704</v>
      </c>
      <c r="S16321" s="2">
        <v>43256</v>
      </c>
    </row>
    <row r="16322" spans="1:19" hidden="1">
      <c r="A16322">
        <v>11777</v>
      </c>
      <c r="C16322" t="s">
        <v>22</v>
      </c>
      <c r="D16322" t="s">
        <v>7250</v>
      </c>
      <c r="E16322" t="s">
        <v>24</v>
      </c>
      <c r="F16322">
        <v>445</v>
      </c>
      <c r="G16322" t="s">
        <v>84</v>
      </c>
      <c r="H16322" s="1" t="s">
        <v>85</v>
      </c>
      <c r="I16322" s="1" t="s">
        <v>86</v>
      </c>
      <c r="J16322" t="s">
        <v>87</v>
      </c>
      <c r="L16322" s="1" t="s">
        <v>7255</v>
      </c>
      <c r="N16322" t="s">
        <v>22</v>
      </c>
      <c r="R16322" s="2">
        <v>37798</v>
      </c>
      <c r="S16322" s="2">
        <v>41242</v>
      </c>
    </row>
    <row r="16323" spans="1:19" hidden="1">
      <c r="A16323">
        <v>11936</v>
      </c>
      <c r="C16323" t="s">
        <v>22</v>
      </c>
      <c r="D16323" t="s">
        <v>7250</v>
      </c>
      <c r="E16323" t="s">
        <v>24</v>
      </c>
      <c r="F16323">
        <v>0</v>
      </c>
      <c r="G16323" t="s">
        <v>89</v>
      </c>
      <c r="H16323" t="s">
        <v>90</v>
      </c>
      <c r="I16323" s="1" t="s">
        <v>91</v>
      </c>
      <c r="J16323" t="s">
        <v>28</v>
      </c>
      <c r="L16323" s="1" t="s">
        <v>92</v>
      </c>
      <c r="N16323" t="s">
        <v>22</v>
      </c>
      <c r="R16323" s="2">
        <v>37964</v>
      </c>
      <c r="S16323" s="2">
        <v>44629</v>
      </c>
    </row>
    <row r="16324" spans="1:19" hidden="1">
      <c r="A16324">
        <v>16193</v>
      </c>
      <c r="C16324" t="s">
        <v>22</v>
      </c>
      <c r="D16324" t="s">
        <v>7250</v>
      </c>
      <c r="E16324" t="s">
        <v>24</v>
      </c>
      <c r="F16324">
        <v>445</v>
      </c>
      <c r="G16324" t="s">
        <v>93</v>
      </c>
      <c r="H16324" t="s">
        <v>94</v>
      </c>
      <c r="I16324" s="1" t="s">
        <v>95</v>
      </c>
      <c r="J16324" t="s">
        <v>28</v>
      </c>
      <c r="K16324" s="1" t="s">
        <v>96</v>
      </c>
      <c r="L16324" s="1" t="s">
        <v>2705</v>
      </c>
      <c r="N16324" t="s">
        <v>22</v>
      </c>
      <c r="R16324" s="2">
        <v>38370</v>
      </c>
      <c r="S16324" s="2">
        <v>44593</v>
      </c>
    </row>
    <row r="16325" spans="1:19" hidden="1">
      <c r="A16325">
        <v>17651</v>
      </c>
      <c r="C16325" t="s">
        <v>22</v>
      </c>
      <c r="D16325" t="s">
        <v>7250</v>
      </c>
      <c r="E16325" t="s">
        <v>24</v>
      </c>
      <c r="F16325">
        <v>445</v>
      </c>
      <c r="G16325" t="s">
        <v>98</v>
      </c>
      <c r="H16325" s="1" t="s">
        <v>99</v>
      </c>
      <c r="I16325" s="1" t="s">
        <v>100</v>
      </c>
      <c r="J16325" t="s">
        <v>28</v>
      </c>
      <c r="L16325" s="1" t="s">
        <v>101</v>
      </c>
      <c r="N16325" t="s">
        <v>22</v>
      </c>
      <c r="R16325" s="2">
        <v>38441</v>
      </c>
      <c r="S16325" s="2">
        <v>42016</v>
      </c>
    </row>
    <row r="16326" spans="1:19" hidden="1">
      <c r="A16326">
        <v>19506</v>
      </c>
      <c r="C16326" t="s">
        <v>22</v>
      </c>
      <c r="D16326" t="s">
        <v>7250</v>
      </c>
      <c r="E16326" t="s">
        <v>24</v>
      </c>
      <c r="F16326">
        <v>0</v>
      </c>
      <c r="G16326" t="s">
        <v>102</v>
      </c>
      <c r="H16326" t="s">
        <v>103</v>
      </c>
      <c r="I16326" s="1" t="s">
        <v>104</v>
      </c>
      <c r="J16326" t="s">
        <v>28</v>
      </c>
      <c r="L16326" s="1" t="s">
        <v>7256</v>
      </c>
      <c r="N16326" t="s">
        <v>22</v>
      </c>
      <c r="R16326" s="2">
        <v>38590</v>
      </c>
      <c r="S16326" s="2">
        <v>45043</v>
      </c>
    </row>
    <row r="16327" spans="1:19" hidden="1">
      <c r="A16327">
        <v>20811</v>
      </c>
      <c r="C16327" t="s">
        <v>22</v>
      </c>
      <c r="D16327" t="s">
        <v>7250</v>
      </c>
      <c r="E16327" t="s">
        <v>24</v>
      </c>
      <c r="F16327">
        <v>445</v>
      </c>
      <c r="G16327" t="s">
        <v>106</v>
      </c>
      <c r="H16327" t="s">
        <v>107</v>
      </c>
      <c r="I16327" s="1" t="s">
        <v>108</v>
      </c>
      <c r="J16327" s="1" t="s">
        <v>109</v>
      </c>
      <c r="L16327" s="1" t="s">
        <v>7257</v>
      </c>
      <c r="N16327" t="s">
        <v>22</v>
      </c>
      <c r="P16327" t="s">
        <v>111</v>
      </c>
      <c r="R16327" s="2">
        <v>38743</v>
      </c>
      <c r="S16327" s="2">
        <v>44593</v>
      </c>
    </row>
    <row r="16328" spans="1:19" hidden="1">
      <c r="A16328">
        <v>23974</v>
      </c>
      <c r="C16328" t="s">
        <v>22</v>
      </c>
      <c r="D16328" t="s">
        <v>7250</v>
      </c>
      <c r="E16328" t="s">
        <v>24</v>
      </c>
      <c r="F16328">
        <v>445</v>
      </c>
      <c r="G16328" t="s">
        <v>112</v>
      </c>
      <c r="H16328" t="s">
        <v>113</v>
      </c>
      <c r="I16328" s="1" t="s">
        <v>114</v>
      </c>
      <c r="J16328" s="1" t="s">
        <v>115</v>
      </c>
      <c r="L16328" s="1" t="s">
        <v>7258</v>
      </c>
      <c r="N16328" t="s">
        <v>22</v>
      </c>
      <c r="R16328" s="2">
        <v>39086</v>
      </c>
      <c r="S16328" s="2">
        <v>40623</v>
      </c>
    </row>
    <row r="16329" spans="1:19" hidden="1">
      <c r="A16329">
        <v>24269</v>
      </c>
      <c r="C16329" t="s">
        <v>22</v>
      </c>
      <c r="D16329" t="s">
        <v>7250</v>
      </c>
      <c r="E16329" t="s">
        <v>24</v>
      </c>
      <c r="F16329">
        <v>445</v>
      </c>
      <c r="G16329" t="s">
        <v>117</v>
      </c>
      <c r="H16329" t="s">
        <v>118</v>
      </c>
      <c r="I16329" s="1" t="s">
        <v>119</v>
      </c>
      <c r="J16329" t="s">
        <v>28</v>
      </c>
      <c r="K16329" t="s">
        <v>120</v>
      </c>
      <c r="L16329" s="1" t="s">
        <v>121</v>
      </c>
      <c r="N16329" t="s">
        <v>22</v>
      </c>
      <c r="R16329" s="2">
        <v>39116</v>
      </c>
      <c r="S16329" s="2">
        <v>45077</v>
      </c>
    </row>
    <row r="16330" spans="1:19" hidden="1">
      <c r="A16330">
        <v>24270</v>
      </c>
      <c r="C16330" t="s">
        <v>22</v>
      </c>
      <c r="D16330" t="s">
        <v>7250</v>
      </c>
      <c r="E16330" t="s">
        <v>24</v>
      </c>
      <c r="F16330">
        <v>0</v>
      </c>
      <c r="G16330" t="s">
        <v>122</v>
      </c>
      <c r="H16330" t="s">
        <v>123</v>
      </c>
      <c r="I16330" s="1" t="s">
        <v>124</v>
      </c>
      <c r="J16330" t="s">
        <v>28</v>
      </c>
      <c r="L16330" s="1" t="s">
        <v>7259</v>
      </c>
      <c r="N16330" t="s">
        <v>22</v>
      </c>
      <c r="R16330" s="2">
        <v>39115</v>
      </c>
      <c r="S16330" s="2">
        <v>45077</v>
      </c>
    </row>
    <row r="16331" spans="1:19" hidden="1">
      <c r="A16331">
        <v>24272</v>
      </c>
      <c r="C16331" t="s">
        <v>22</v>
      </c>
      <c r="D16331" t="s">
        <v>7250</v>
      </c>
      <c r="E16331" t="s">
        <v>24</v>
      </c>
      <c r="F16331">
        <v>0</v>
      </c>
      <c r="G16331" t="s">
        <v>126</v>
      </c>
      <c r="H16331" s="1" t="s">
        <v>127</v>
      </c>
      <c r="I16331" s="1" t="s">
        <v>128</v>
      </c>
      <c r="J16331" t="s">
        <v>28</v>
      </c>
      <c r="K16331" t="s">
        <v>129</v>
      </c>
      <c r="L16331" s="1" t="s">
        <v>7260</v>
      </c>
      <c r="N16331" t="s">
        <v>22</v>
      </c>
      <c r="R16331" s="2">
        <v>39116</v>
      </c>
      <c r="S16331" s="2">
        <v>45077</v>
      </c>
    </row>
    <row r="16332" spans="1:19" hidden="1">
      <c r="A16332">
        <v>25197</v>
      </c>
      <c r="C16332" t="s">
        <v>22</v>
      </c>
      <c r="D16332" t="s">
        <v>7250</v>
      </c>
      <c r="E16332" t="s">
        <v>24</v>
      </c>
      <c r="F16332">
        <v>0</v>
      </c>
      <c r="G16332" t="s">
        <v>1030</v>
      </c>
      <c r="H16332" s="1" t="s">
        <v>1031</v>
      </c>
      <c r="I16332" s="1" t="s">
        <v>1032</v>
      </c>
      <c r="J16332" s="1" t="s">
        <v>1033</v>
      </c>
      <c r="L16332" s="1" t="s">
        <v>7261</v>
      </c>
      <c r="N16332" t="s">
        <v>22</v>
      </c>
      <c r="R16332" s="2">
        <v>39197</v>
      </c>
      <c r="S16332" s="2">
        <v>45077</v>
      </c>
    </row>
    <row r="16333" spans="1:19" hidden="1">
      <c r="A16333">
        <v>27524</v>
      </c>
      <c r="C16333" t="s">
        <v>22</v>
      </c>
      <c r="D16333" t="s">
        <v>7250</v>
      </c>
      <c r="E16333" t="s">
        <v>24</v>
      </c>
      <c r="F16333">
        <v>445</v>
      </c>
      <c r="G16333" t="s">
        <v>131</v>
      </c>
      <c r="H16333" t="s">
        <v>132</v>
      </c>
      <c r="I16333" t="s">
        <v>133</v>
      </c>
      <c r="J16333" t="s">
        <v>28</v>
      </c>
      <c r="K16333" s="1" t="s">
        <v>134</v>
      </c>
      <c r="L16333" s="1" t="s">
        <v>135</v>
      </c>
      <c r="N16333" t="s">
        <v>22</v>
      </c>
      <c r="P16333" t="s">
        <v>136</v>
      </c>
      <c r="R16333" s="2">
        <v>39378</v>
      </c>
      <c r="S16333" s="2">
        <v>44909</v>
      </c>
    </row>
    <row r="16334" spans="1:19" hidden="1">
      <c r="A16334">
        <v>34096</v>
      </c>
      <c r="C16334" t="s">
        <v>22</v>
      </c>
      <c r="D16334" t="s">
        <v>7250</v>
      </c>
      <c r="E16334" t="s">
        <v>24</v>
      </c>
      <c r="F16334">
        <v>0</v>
      </c>
      <c r="G16334" t="s">
        <v>137</v>
      </c>
      <c r="H16334" t="s">
        <v>138</v>
      </c>
      <c r="I16334" t="s">
        <v>139</v>
      </c>
      <c r="J16334" t="s">
        <v>28</v>
      </c>
      <c r="L16334" s="1" t="s">
        <v>7262</v>
      </c>
      <c r="N16334" t="s">
        <v>22</v>
      </c>
      <c r="R16334" s="2">
        <v>39696</v>
      </c>
      <c r="S16334" s="2">
        <v>45077</v>
      </c>
    </row>
    <row r="16335" spans="1:19" hidden="1">
      <c r="A16335">
        <v>34220</v>
      </c>
      <c r="C16335" t="s">
        <v>22</v>
      </c>
      <c r="D16335" t="s">
        <v>7250</v>
      </c>
      <c r="E16335" t="s">
        <v>24</v>
      </c>
      <c r="F16335">
        <v>0</v>
      </c>
      <c r="G16335" t="s">
        <v>147</v>
      </c>
      <c r="H16335" t="s">
        <v>148</v>
      </c>
      <c r="I16335" s="1" t="s">
        <v>149</v>
      </c>
      <c r="J16335" t="s">
        <v>28</v>
      </c>
      <c r="K16335" t="s">
        <v>150</v>
      </c>
      <c r="L16335" s="1" t="s">
        <v>3336</v>
      </c>
      <c r="N16335" t="s">
        <v>22</v>
      </c>
      <c r="R16335" s="2">
        <v>39707</v>
      </c>
      <c r="S16335" s="2">
        <v>45077</v>
      </c>
    </row>
    <row r="16336" spans="1:19" hidden="1">
      <c r="A16336">
        <v>34220</v>
      </c>
      <c r="C16336" t="s">
        <v>22</v>
      </c>
      <c r="D16336" t="s">
        <v>7250</v>
      </c>
      <c r="E16336" t="s">
        <v>24</v>
      </c>
      <c r="F16336">
        <v>135</v>
      </c>
      <c r="G16336" t="s">
        <v>147</v>
      </c>
      <c r="H16336" t="s">
        <v>148</v>
      </c>
      <c r="I16336" s="1" t="s">
        <v>149</v>
      </c>
      <c r="J16336" t="s">
        <v>28</v>
      </c>
      <c r="K16336" t="s">
        <v>150</v>
      </c>
      <c r="L16336" t="s">
        <v>152</v>
      </c>
      <c r="N16336" t="s">
        <v>22</v>
      </c>
      <c r="R16336" s="2">
        <v>39707</v>
      </c>
      <c r="S16336" s="2">
        <v>45077</v>
      </c>
    </row>
    <row r="16337" spans="1:19" hidden="1">
      <c r="A16337">
        <v>34220</v>
      </c>
      <c r="C16337" t="s">
        <v>22</v>
      </c>
      <c r="D16337" t="s">
        <v>7250</v>
      </c>
      <c r="E16337" t="s">
        <v>24</v>
      </c>
      <c r="F16337">
        <v>445</v>
      </c>
      <c r="G16337" t="s">
        <v>147</v>
      </c>
      <c r="H16337" t="s">
        <v>148</v>
      </c>
      <c r="I16337" s="1" t="s">
        <v>149</v>
      </c>
      <c r="J16337" t="s">
        <v>28</v>
      </c>
      <c r="K16337" t="s">
        <v>150</v>
      </c>
      <c r="L16337" t="s">
        <v>153</v>
      </c>
      <c r="N16337" t="s">
        <v>22</v>
      </c>
      <c r="R16337" s="2">
        <v>39707</v>
      </c>
      <c r="S16337" s="2">
        <v>45077</v>
      </c>
    </row>
    <row r="16338" spans="1:19" hidden="1">
      <c r="A16338">
        <v>34220</v>
      </c>
      <c r="C16338" t="s">
        <v>22</v>
      </c>
      <c r="D16338" t="s">
        <v>7250</v>
      </c>
      <c r="E16338" t="s">
        <v>24</v>
      </c>
      <c r="F16338">
        <v>4767</v>
      </c>
      <c r="G16338" t="s">
        <v>147</v>
      </c>
      <c r="H16338" t="s">
        <v>148</v>
      </c>
      <c r="I16338" s="1" t="s">
        <v>149</v>
      </c>
      <c r="J16338" t="s">
        <v>28</v>
      </c>
      <c r="K16338" t="s">
        <v>150</v>
      </c>
      <c r="L16338" t="s">
        <v>154</v>
      </c>
      <c r="N16338" t="s">
        <v>22</v>
      </c>
      <c r="R16338" s="2">
        <v>39707</v>
      </c>
      <c r="S16338" s="2">
        <v>45077</v>
      </c>
    </row>
    <row r="16339" spans="1:19" hidden="1">
      <c r="A16339">
        <v>34220</v>
      </c>
      <c r="C16339" t="s">
        <v>22</v>
      </c>
      <c r="D16339" t="s">
        <v>7250</v>
      </c>
      <c r="E16339" t="s">
        <v>24</v>
      </c>
      <c r="F16339">
        <v>5040</v>
      </c>
      <c r="G16339" t="s">
        <v>147</v>
      </c>
      <c r="H16339" t="s">
        <v>148</v>
      </c>
      <c r="I16339" s="1" t="s">
        <v>149</v>
      </c>
      <c r="J16339" t="s">
        <v>28</v>
      </c>
      <c r="K16339" t="s">
        <v>150</v>
      </c>
      <c r="L16339" t="s">
        <v>155</v>
      </c>
      <c r="N16339" t="s">
        <v>22</v>
      </c>
      <c r="R16339" s="2">
        <v>39707</v>
      </c>
      <c r="S16339" s="2">
        <v>45077</v>
      </c>
    </row>
    <row r="16340" spans="1:19" hidden="1">
      <c r="A16340">
        <v>34220</v>
      </c>
      <c r="C16340" t="s">
        <v>22</v>
      </c>
      <c r="D16340" t="s">
        <v>7250</v>
      </c>
      <c r="E16340" t="s">
        <v>24</v>
      </c>
      <c r="F16340">
        <v>5985</v>
      </c>
      <c r="G16340" t="s">
        <v>147</v>
      </c>
      <c r="H16340" t="s">
        <v>148</v>
      </c>
      <c r="I16340" s="1" t="s">
        <v>149</v>
      </c>
      <c r="J16340" t="s">
        <v>28</v>
      </c>
      <c r="K16340" t="s">
        <v>150</v>
      </c>
      <c r="L16340" t="s">
        <v>156</v>
      </c>
      <c r="N16340" t="s">
        <v>22</v>
      </c>
      <c r="R16340" s="2">
        <v>39707</v>
      </c>
      <c r="S16340" s="2">
        <v>45077</v>
      </c>
    </row>
    <row r="16341" spans="1:19" hidden="1">
      <c r="A16341">
        <v>34220</v>
      </c>
      <c r="C16341" t="s">
        <v>22</v>
      </c>
      <c r="D16341" t="s">
        <v>7250</v>
      </c>
      <c r="E16341" t="s">
        <v>24</v>
      </c>
      <c r="F16341">
        <v>29678</v>
      </c>
      <c r="G16341" t="s">
        <v>147</v>
      </c>
      <c r="H16341" t="s">
        <v>148</v>
      </c>
      <c r="I16341" s="1" t="s">
        <v>149</v>
      </c>
      <c r="J16341" t="s">
        <v>28</v>
      </c>
      <c r="K16341" t="s">
        <v>150</v>
      </c>
      <c r="L16341" t="s">
        <v>158</v>
      </c>
      <c r="N16341" t="s">
        <v>22</v>
      </c>
      <c r="R16341" s="2">
        <v>39707</v>
      </c>
      <c r="S16341" s="2">
        <v>45077</v>
      </c>
    </row>
    <row r="16342" spans="1:19" hidden="1">
      <c r="A16342">
        <v>34220</v>
      </c>
      <c r="C16342" t="s">
        <v>22</v>
      </c>
      <c r="D16342" t="s">
        <v>7250</v>
      </c>
      <c r="E16342" t="s">
        <v>24</v>
      </c>
      <c r="F16342">
        <v>47001</v>
      </c>
      <c r="G16342" t="s">
        <v>147</v>
      </c>
      <c r="H16342" t="s">
        <v>148</v>
      </c>
      <c r="I16342" s="1" t="s">
        <v>149</v>
      </c>
      <c r="J16342" t="s">
        <v>28</v>
      </c>
      <c r="K16342" t="s">
        <v>150</v>
      </c>
      <c r="L16342" t="s">
        <v>159</v>
      </c>
      <c r="N16342" t="s">
        <v>22</v>
      </c>
      <c r="R16342" s="2">
        <v>39707</v>
      </c>
      <c r="S16342" s="2">
        <v>45077</v>
      </c>
    </row>
    <row r="16343" spans="1:19" hidden="1">
      <c r="A16343">
        <v>34220</v>
      </c>
      <c r="C16343" t="s">
        <v>22</v>
      </c>
      <c r="D16343" t="s">
        <v>7250</v>
      </c>
      <c r="E16343" t="s">
        <v>24</v>
      </c>
      <c r="F16343">
        <v>49664</v>
      </c>
      <c r="G16343" t="s">
        <v>147</v>
      </c>
      <c r="H16343" t="s">
        <v>148</v>
      </c>
      <c r="I16343" s="1" t="s">
        <v>149</v>
      </c>
      <c r="J16343" t="s">
        <v>28</v>
      </c>
      <c r="K16343" t="s">
        <v>150</v>
      </c>
      <c r="L16343" t="s">
        <v>160</v>
      </c>
      <c r="N16343" t="s">
        <v>22</v>
      </c>
      <c r="R16343" s="2">
        <v>39707</v>
      </c>
      <c r="S16343" s="2">
        <v>45077</v>
      </c>
    </row>
    <row r="16344" spans="1:19" hidden="1">
      <c r="A16344">
        <v>34220</v>
      </c>
      <c r="C16344" t="s">
        <v>22</v>
      </c>
      <c r="D16344" t="s">
        <v>7250</v>
      </c>
      <c r="E16344" t="s">
        <v>24</v>
      </c>
      <c r="F16344">
        <v>49665</v>
      </c>
      <c r="G16344" t="s">
        <v>147</v>
      </c>
      <c r="H16344" t="s">
        <v>148</v>
      </c>
      <c r="I16344" s="1" t="s">
        <v>149</v>
      </c>
      <c r="J16344" t="s">
        <v>28</v>
      </c>
      <c r="K16344" t="s">
        <v>150</v>
      </c>
      <c r="L16344" t="s">
        <v>161</v>
      </c>
      <c r="N16344" t="s">
        <v>22</v>
      </c>
      <c r="R16344" s="2">
        <v>39707</v>
      </c>
      <c r="S16344" s="2">
        <v>45077</v>
      </c>
    </row>
    <row r="16345" spans="1:19" hidden="1">
      <c r="A16345">
        <v>34220</v>
      </c>
      <c r="C16345" t="s">
        <v>22</v>
      </c>
      <c r="D16345" t="s">
        <v>7250</v>
      </c>
      <c r="E16345" t="s">
        <v>24</v>
      </c>
      <c r="F16345">
        <v>49666</v>
      </c>
      <c r="G16345" t="s">
        <v>147</v>
      </c>
      <c r="H16345" t="s">
        <v>148</v>
      </c>
      <c r="I16345" s="1" t="s">
        <v>149</v>
      </c>
      <c r="J16345" t="s">
        <v>28</v>
      </c>
      <c r="K16345" t="s">
        <v>150</v>
      </c>
      <c r="L16345" t="s">
        <v>162</v>
      </c>
      <c r="N16345" t="s">
        <v>22</v>
      </c>
      <c r="R16345" s="2">
        <v>39707</v>
      </c>
      <c r="S16345" s="2">
        <v>45077</v>
      </c>
    </row>
    <row r="16346" spans="1:19" hidden="1">
      <c r="A16346">
        <v>34220</v>
      </c>
      <c r="C16346" t="s">
        <v>22</v>
      </c>
      <c r="D16346" t="s">
        <v>7250</v>
      </c>
      <c r="E16346" t="s">
        <v>24</v>
      </c>
      <c r="F16346">
        <v>49667</v>
      </c>
      <c r="G16346" t="s">
        <v>147</v>
      </c>
      <c r="H16346" t="s">
        <v>148</v>
      </c>
      <c r="I16346" s="1" t="s">
        <v>149</v>
      </c>
      <c r="J16346" t="s">
        <v>28</v>
      </c>
      <c r="K16346" t="s">
        <v>150</v>
      </c>
      <c r="L16346" t="s">
        <v>163</v>
      </c>
      <c r="N16346" t="s">
        <v>22</v>
      </c>
      <c r="R16346" s="2">
        <v>39707</v>
      </c>
      <c r="S16346" s="2">
        <v>45077</v>
      </c>
    </row>
    <row r="16347" spans="1:19" hidden="1">
      <c r="A16347">
        <v>34220</v>
      </c>
      <c r="C16347" t="s">
        <v>22</v>
      </c>
      <c r="D16347" t="s">
        <v>7250</v>
      </c>
      <c r="E16347" t="s">
        <v>24</v>
      </c>
      <c r="F16347">
        <v>49668</v>
      </c>
      <c r="G16347" t="s">
        <v>147</v>
      </c>
      <c r="H16347" t="s">
        <v>148</v>
      </c>
      <c r="I16347" s="1" t="s">
        <v>149</v>
      </c>
      <c r="J16347" t="s">
        <v>28</v>
      </c>
      <c r="K16347" t="s">
        <v>150</v>
      </c>
      <c r="L16347" t="s">
        <v>164</v>
      </c>
      <c r="N16347" t="s">
        <v>22</v>
      </c>
      <c r="R16347" s="2">
        <v>39707</v>
      </c>
      <c r="S16347" s="2">
        <v>45077</v>
      </c>
    </row>
    <row r="16348" spans="1:19" hidden="1">
      <c r="A16348">
        <v>34220</v>
      </c>
      <c r="C16348" t="s">
        <v>22</v>
      </c>
      <c r="D16348" t="s">
        <v>7250</v>
      </c>
      <c r="E16348" t="s">
        <v>24</v>
      </c>
      <c r="F16348">
        <v>49669</v>
      </c>
      <c r="G16348" t="s">
        <v>147</v>
      </c>
      <c r="H16348" t="s">
        <v>148</v>
      </c>
      <c r="I16348" s="1" t="s">
        <v>149</v>
      </c>
      <c r="J16348" t="s">
        <v>28</v>
      </c>
      <c r="K16348" t="s">
        <v>150</v>
      </c>
      <c r="L16348" t="s">
        <v>870</v>
      </c>
      <c r="N16348" t="s">
        <v>22</v>
      </c>
      <c r="R16348" s="2">
        <v>39707</v>
      </c>
      <c r="S16348" s="2">
        <v>45077</v>
      </c>
    </row>
    <row r="16349" spans="1:19" hidden="1">
      <c r="A16349">
        <v>34220</v>
      </c>
      <c r="C16349" t="s">
        <v>22</v>
      </c>
      <c r="D16349" t="s">
        <v>7250</v>
      </c>
      <c r="E16349" t="s">
        <v>168</v>
      </c>
      <c r="F16349">
        <v>123</v>
      </c>
      <c r="G16349" t="s">
        <v>147</v>
      </c>
      <c r="H16349" t="s">
        <v>148</v>
      </c>
      <c r="I16349" s="1" t="s">
        <v>149</v>
      </c>
      <c r="J16349" t="s">
        <v>28</v>
      </c>
      <c r="K16349" t="s">
        <v>150</v>
      </c>
      <c r="L16349" t="s">
        <v>169</v>
      </c>
      <c r="N16349" t="s">
        <v>22</v>
      </c>
      <c r="R16349" s="2">
        <v>39707</v>
      </c>
      <c r="S16349" s="2">
        <v>45077</v>
      </c>
    </row>
    <row r="16350" spans="1:19" hidden="1">
      <c r="A16350">
        <v>34220</v>
      </c>
      <c r="C16350" t="s">
        <v>22</v>
      </c>
      <c r="D16350" t="s">
        <v>7250</v>
      </c>
      <c r="E16350" t="s">
        <v>168</v>
      </c>
      <c r="F16350">
        <v>1900</v>
      </c>
      <c r="G16350" t="s">
        <v>147</v>
      </c>
      <c r="H16350" t="s">
        <v>148</v>
      </c>
      <c r="I16350" s="1" t="s">
        <v>149</v>
      </c>
      <c r="J16350" t="s">
        <v>28</v>
      </c>
      <c r="K16350" t="s">
        <v>150</v>
      </c>
      <c r="L16350" t="s">
        <v>170</v>
      </c>
      <c r="N16350" t="s">
        <v>22</v>
      </c>
      <c r="R16350" s="2">
        <v>39707</v>
      </c>
      <c r="S16350" s="2">
        <v>45077</v>
      </c>
    </row>
    <row r="16351" spans="1:19" hidden="1">
      <c r="A16351">
        <v>34220</v>
      </c>
      <c r="C16351" t="s">
        <v>22</v>
      </c>
      <c r="D16351" t="s">
        <v>7250</v>
      </c>
      <c r="E16351" t="s">
        <v>168</v>
      </c>
      <c r="F16351">
        <v>5050</v>
      </c>
      <c r="G16351" t="s">
        <v>147</v>
      </c>
      <c r="H16351" t="s">
        <v>148</v>
      </c>
      <c r="I16351" s="1" t="s">
        <v>149</v>
      </c>
      <c r="J16351" t="s">
        <v>28</v>
      </c>
      <c r="K16351" t="s">
        <v>150</v>
      </c>
      <c r="L16351" t="s">
        <v>171</v>
      </c>
      <c r="N16351" t="s">
        <v>22</v>
      </c>
      <c r="R16351" s="2">
        <v>39707</v>
      </c>
      <c r="S16351" s="2">
        <v>45077</v>
      </c>
    </row>
    <row r="16352" spans="1:19" hidden="1">
      <c r="A16352">
        <v>34220</v>
      </c>
      <c r="C16352" t="s">
        <v>22</v>
      </c>
      <c r="D16352" t="s">
        <v>7250</v>
      </c>
      <c r="E16352" t="s">
        <v>168</v>
      </c>
      <c r="F16352">
        <v>5353</v>
      </c>
      <c r="G16352" t="s">
        <v>147</v>
      </c>
      <c r="H16352" t="s">
        <v>148</v>
      </c>
      <c r="I16352" s="1" t="s">
        <v>149</v>
      </c>
      <c r="J16352" t="s">
        <v>28</v>
      </c>
      <c r="K16352" t="s">
        <v>150</v>
      </c>
      <c r="L16352" t="s">
        <v>172</v>
      </c>
      <c r="N16352" t="s">
        <v>22</v>
      </c>
      <c r="R16352" s="2">
        <v>39707</v>
      </c>
      <c r="S16352" s="2">
        <v>45077</v>
      </c>
    </row>
    <row r="16353" spans="1:19" hidden="1">
      <c r="A16353">
        <v>34220</v>
      </c>
      <c r="C16353" t="s">
        <v>22</v>
      </c>
      <c r="D16353" t="s">
        <v>7250</v>
      </c>
      <c r="E16353" t="s">
        <v>168</v>
      </c>
      <c r="F16353">
        <v>5355</v>
      </c>
      <c r="G16353" t="s">
        <v>147</v>
      </c>
      <c r="H16353" t="s">
        <v>148</v>
      </c>
      <c r="I16353" s="1" t="s">
        <v>149</v>
      </c>
      <c r="J16353" t="s">
        <v>28</v>
      </c>
      <c r="K16353" t="s">
        <v>150</v>
      </c>
      <c r="L16353" t="s">
        <v>173</v>
      </c>
      <c r="N16353" t="s">
        <v>22</v>
      </c>
      <c r="R16353" s="2">
        <v>39707</v>
      </c>
      <c r="S16353" s="2">
        <v>45077</v>
      </c>
    </row>
    <row r="16354" spans="1:19" hidden="1">
      <c r="A16354">
        <v>34220</v>
      </c>
      <c r="C16354" t="s">
        <v>22</v>
      </c>
      <c r="D16354" t="s">
        <v>7250</v>
      </c>
      <c r="E16354" t="s">
        <v>168</v>
      </c>
      <c r="F16354">
        <v>49664</v>
      </c>
      <c r="G16354" t="s">
        <v>147</v>
      </c>
      <c r="H16354" t="s">
        <v>148</v>
      </c>
      <c r="I16354" s="1" t="s">
        <v>149</v>
      </c>
      <c r="J16354" t="s">
        <v>28</v>
      </c>
      <c r="K16354" t="s">
        <v>150</v>
      </c>
      <c r="L16354" t="s">
        <v>871</v>
      </c>
      <c r="N16354" t="s">
        <v>22</v>
      </c>
      <c r="R16354" s="2">
        <v>39707</v>
      </c>
      <c r="S16354" s="2">
        <v>45077</v>
      </c>
    </row>
    <row r="16355" spans="1:19" hidden="1">
      <c r="A16355">
        <v>34220</v>
      </c>
      <c r="C16355" t="s">
        <v>22</v>
      </c>
      <c r="D16355" t="s">
        <v>7250</v>
      </c>
      <c r="E16355" t="s">
        <v>168</v>
      </c>
      <c r="F16355">
        <v>49984</v>
      </c>
      <c r="G16355" t="s">
        <v>147</v>
      </c>
      <c r="H16355" t="s">
        <v>148</v>
      </c>
      <c r="I16355" s="1" t="s">
        <v>149</v>
      </c>
      <c r="J16355" t="s">
        <v>28</v>
      </c>
      <c r="K16355" t="s">
        <v>150</v>
      </c>
      <c r="L16355" t="s">
        <v>3339</v>
      </c>
      <c r="N16355" t="s">
        <v>22</v>
      </c>
      <c r="R16355" s="2">
        <v>39707</v>
      </c>
      <c r="S16355" s="2">
        <v>45077</v>
      </c>
    </row>
    <row r="16356" spans="1:19" hidden="1">
      <c r="A16356">
        <v>34220</v>
      </c>
      <c r="C16356" t="s">
        <v>22</v>
      </c>
      <c r="D16356" t="s">
        <v>7250</v>
      </c>
      <c r="E16356" t="s">
        <v>168</v>
      </c>
      <c r="F16356">
        <v>50952</v>
      </c>
      <c r="G16356" t="s">
        <v>147</v>
      </c>
      <c r="H16356" t="s">
        <v>148</v>
      </c>
      <c r="I16356" s="1" t="s">
        <v>149</v>
      </c>
      <c r="J16356" t="s">
        <v>28</v>
      </c>
      <c r="K16356" t="s">
        <v>150</v>
      </c>
      <c r="L16356" t="s">
        <v>3231</v>
      </c>
      <c r="N16356" t="s">
        <v>22</v>
      </c>
      <c r="R16356" s="2">
        <v>39707</v>
      </c>
      <c r="S16356" s="2">
        <v>45077</v>
      </c>
    </row>
    <row r="16357" spans="1:19" hidden="1">
      <c r="A16357">
        <v>34220</v>
      </c>
      <c r="C16357" t="s">
        <v>22</v>
      </c>
      <c r="D16357" t="s">
        <v>7250</v>
      </c>
      <c r="E16357" t="s">
        <v>168</v>
      </c>
      <c r="F16357">
        <v>51597</v>
      </c>
      <c r="G16357" t="s">
        <v>147</v>
      </c>
      <c r="H16357" t="s">
        <v>148</v>
      </c>
      <c r="I16357" s="1" t="s">
        <v>149</v>
      </c>
      <c r="J16357" t="s">
        <v>28</v>
      </c>
      <c r="K16357" t="s">
        <v>150</v>
      </c>
      <c r="L16357" t="s">
        <v>7263</v>
      </c>
      <c r="N16357" t="s">
        <v>22</v>
      </c>
      <c r="R16357" s="2">
        <v>39707</v>
      </c>
      <c r="S16357" s="2">
        <v>45077</v>
      </c>
    </row>
    <row r="16358" spans="1:19" hidden="1">
      <c r="A16358">
        <v>34220</v>
      </c>
      <c r="C16358" t="s">
        <v>22</v>
      </c>
      <c r="D16358" t="s">
        <v>7250</v>
      </c>
      <c r="E16358" t="s">
        <v>168</v>
      </c>
      <c r="F16358">
        <v>55221</v>
      </c>
      <c r="G16358" t="s">
        <v>147</v>
      </c>
      <c r="H16358" t="s">
        <v>148</v>
      </c>
      <c r="I16358" s="1" t="s">
        <v>149</v>
      </c>
      <c r="J16358" t="s">
        <v>28</v>
      </c>
      <c r="K16358" t="s">
        <v>150</v>
      </c>
      <c r="L16358" t="s">
        <v>7264</v>
      </c>
      <c r="N16358" t="s">
        <v>22</v>
      </c>
      <c r="R16358" s="2">
        <v>39707</v>
      </c>
      <c r="S16358" s="2">
        <v>45077</v>
      </c>
    </row>
    <row r="16359" spans="1:19" hidden="1">
      <c r="A16359">
        <v>34220</v>
      </c>
      <c r="C16359" t="s">
        <v>22</v>
      </c>
      <c r="D16359" t="s">
        <v>7250</v>
      </c>
      <c r="E16359" t="s">
        <v>168</v>
      </c>
      <c r="F16359">
        <v>55222</v>
      </c>
      <c r="G16359" t="s">
        <v>147</v>
      </c>
      <c r="H16359" t="s">
        <v>148</v>
      </c>
      <c r="I16359" s="1" t="s">
        <v>149</v>
      </c>
      <c r="J16359" t="s">
        <v>28</v>
      </c>
      <c r="K16359" t="s">
        <v>150</v>
      </c>
      <c r="L16359" t="s">
        <v>7265</v>
      </c>
      <c r="N16359" t="s">
        <v>22</v>
      </c>
      <c r="R16359" s="2">
        <v>39707</v>
      </c>
      <c r="S16359" s="2">
        <v>45077</v>
      </c>
    </row>
    <row r="16360" spans="1:19" hidden="1">
      <c r="A16360">
        <v>34220</v>
      </c>
      <c r="C16360" t="s">
        <v>22</v>
      </c>
      <c r="D16360" t="s">
        <v>7250</v>
      </c>
      <c r="E16360" t="s">
        <v>168</v>
      </c>
      <c r="F16360">
        <v>55657</v>
      </c>
      <c r="G16360" t="s">
        <v>147</v>
      </c>
      <c r="H16360" t="s">
        <v>148</v>
      </c>
      <c r="I16360" s="1" t="s">
        <v>149</v>
      </c>
      <c r="J16360" t="s">
        <v>28</v>
      </c>
      <c r="K16360" t="s">
        <v>150</v>
      </c>
      <c r="L16360" t="s">
        <v>7266</v>
      </c>
      <c r="N16360" t="s">
        <v>22</v>
      </c>
      <c r="R16360" s="2">
        <v>39707</v>
      </c>
      <c r="S16360" s="2">
        <v>45077</v>
      </c>
    </row>
    <row r="16361" spans="1:19" hidden="1">
      <c r="A16361">
        <v>34220</v>
      </c>
      <c r="C16361" t="s">
        <v>22</v>
      </c>
      <c r="D16361" t="s">
        <v>7250</v>
      </c>
      <c r="E16361" t="s">
        <v>168</v>
      </c>
      <c r="F16361">
        <v>57102</v>
      </c>
      <c r="G16361" t="s">
        <v>147</v>
      </c>
      <c r="H16361" t="s">
        <v>148</v>
      </c>
      <c r="I16361" s="1" t="s">
        <v>149</v>
      </c>
      <c r="J16361" t="s">
        <v>28</v>
      </c>
      <c r="K16361" t="s">
        <v>150</v>
      </c>
      <c r="L16361" t="s">
        <v>7267</v>
      </c>
      <c r="N16361" t="s">
        <v>22</v>
      </c>
      <c r="R16361" s="2">
        <v>39707</v>
      </c>
      <c r="S16361" s="2">
        <v>45077</v>
      </c>
    </row>
    <row r="16362" spans="1:19" hidden="1">
      <c r="A16362">
        <v>34220</v>
      </c>
      <c r="C16362" t="s">
        <v>22</v>
      </c>
      <c r="D16362" t="s">
        <v>7250</v>
      </c>
      <c r="E16362" t="s">
        <v>168</v>
      </c>
      <c r="F16362">
        <v>57905</v>
      </c>
      <c r="G16362" t="s">
        <v>147</v>
      </c>
      <c r="H16362" t="s">
        <v>148</v>
      </c>
      <c r="I16362" s="1" t="s">
        <v>149</v>
      </c>
      <c r="J16362" t="s">
        <v>28</v>
      </c>
      <c r="K16362" t="s">
        <v>150</v>
      </c>
      <c r="L16362" t="s">
        <v>7268</v>
      </c>
      <c r="N16362" t="s">
        <v>22</v>
      </c>
      <c r="R16362" s="2">
        <v>39707</v>
      </c>
      <c r="S16362" s="2">
        <v>45077</v>
      </c>
    </row>
    <row r="16363" spans="1:19" hidden="1">
      <c r="A16363">
        <v>34220</v>
      </c>
      <c r="C16363" t="s">
        <v>22</v>
      </c>
      <c r="D16363" t="s">
        <v>7250</v>
      </c>
      <c r="E16363" t="s">
        <v>168</v>
      </c>
      <c r="F16363">
        <v>57906</v>
      </c>
      <c r="G16363" t="s">
        <v>147</v>
      </c>
      <c r="H16363" t="s">
        <v>148</v>
      </c>
      <c r="I16363" s="1" t="s">
        <v>149</v>
      </c>
      <c r="J16363" t="s">
        <v>28</v>
      </c>
      <c r="K16363" t="s">
        <v>150</v>
      </c>
      <c r="L16363" t="s">
        <v>7269</v>
      </c>
      <c r="N16363" t="s">
        <v>22</v>
      </c>
      <c r="R16363" s="2">
        <v>39707</v>
      </c>
      <c r="S16363" s="2">
        <v>45077</v>
      </c>
    </row>
    <row r="16364" spans="1:19" hidden="1">
      <c r="A16364">
        <v>34220</v>
      </c>
      <c r="C16364" t="s">
        <v>22</v>
      </c>
      <c r="D16364" t="s">
        <v>7250</v>
      </c>
      <c r="E16364" t="s">
        <v>168</v>
      </c>
      <c r="F16364">
        <v>57907</v>
      </c>
      <c r="G16364" t="s">
        <v>147</v>
      </c>
      <c r="H16364" t="s">
        <v>148</v>
      </c>
      <c r="I16364" s="1" t="s">
        <v>149</v>
      </c>
      <c r="J16364" t="s">
        <v>28</v>
      </c>
      <c r="K16364" t="s">
        <v>150</v>
      </c>
      <c r="L16364" t="s">
        <v>7270</v>
      </c>
      <c r="N16364" t="s">
        <v>22</v>
      </c>
      <c r="R16364" s="2">
        <v>39707</v>
      </c>
      <c r="S16364" s="2">
        <v>45077</v>
      </c>
    </row>
    <row r="16365" spans="1:19" hidden="1">
      <c r="A16365">
        <v>34220</v>
      </c>
      <c r="C16365" t="s">
        <v>22</v>
      </c>
      <c r="D16365" t="s">
        <v>7250</v>
      </c>
      <c r="E16365" t="s">
        <v>168</v>
      </c>
      <c r="F16365">
        <v>57908</v>
      </c>
      <c r="G16365" t="s">
        <v>147</v>
      </c>
      <c r="H16365" t="s">
        <v>148</v>
      </c>
      <c r="I16365" s="1" t="s">
        <v>149</v>
      </c>
      <c r="J16365" t="s">
        <v>28</v>
      </c>
      <c r="K16365" t="s">
        <v>150</v>
      </c>
      <c r="L16365" t="s">
        <v>7271</v>
      </c>
      <c r="N16365" t="s">
        <v>22</v>
      </c>
      <c r="R16365" s="2">
        <v>39707</v>
      </c>
      <c r="S16365" s="2">
        <v>45077</v>
      </c>
    </row>
    <row r="16366" spans="1:19" hidden="1">
      <c r="A16366">
        <v>34220</v>
      </c>
      <c r="C16366" t="s">
        <v>22</v>
      </c>
      <c r="D16366" t="s">
        <v>7250</v>
      </c>
      <c r="E16366" t="s">
        <v>168</v>
      </c>
      <c r="F16366">
        <v>57909</v>
      </c>
      <c r="G16366" t="s">
        <v>147</v>
      </c>
      <c r="H16366" t="s">
        <v>148</v>
      </c>
      <c r="I16366" s="1" t="s">
        <v>149</v>
      </c>
      <c r="J16366" t="s">
        <v>28</v>
      </c>
      <c r="K16366" t="s">
        <v>150</v>
      </c>
      <c r="L16366" t="s">
        <v>7272</v>
      </c>
      <c r="N16366" t="s">
        <v>22</v>
      </c>
      <c r="R16366" s="2">
        <v>39707</v>
      </c>
      <c r="S16366" s="2">
        <v>45077</v>
      </c>
    </row>
    <row r="16367" spans="1:19" hidden="1">
      <c r="A16367">
        <v>34220</v>
      </c>
      <c r="C16367" t="s">
        <v>22</v>
      </c>
      <c r="D16367" t="s">
        <v>7250</v>
      </c>
      <c r="E16367" t="s">
        <v>168</v>
      </c>
      <c r="F16367">
        <v>57910</v>
      </c>
      <c r="G16367" t="s">
        <v>147</v>
      </c>
      <c r="H16367" t="s">
        <v>148</v>
      </c>
      <c r="I16367" s="1" t="s">
        <v>149</v>
      </c>
      <c r="J16367" t="s">
        <v>28</v>
      </c>
      <c r="K16367" t="s">
        <v>150</v>
      </c>
      <c r="L16367" t="s">
        <v>7273</v>
      </c>
      <c r="N16367" t="s">
        <v>22</v>
      </c>
      <c r="R16367" s="2">
        <v>39707</v>
      </c>
      <c r="S16367" s="2">
        <v>45077</v>
      </c>
    </row>
    <row r="16368" spans="1:19" hidden="1">
      <c r="A16368">
        <v>34220</v>
      </c>
      <c r="C16368" t="s">
        <v>22</v>
      </c>
      <c r="D16368" t="s">
        <v>7250</v>
      </c>
      <c r="E16368" t="s">
        <v>168</v>
      </c>
      <c r="F16368">
        <v>57911</v>
      </c>
      <c r="G16368" t="s">
        <v>147</v>
      </c>
      <c r="H16368" t="s">
        <v>148</v>
      </c>
      <c r="I16368" s="1" t="s">
        <v>149</v>
      </c>
      <c r="J16368" t="s">
        <v>28</v>
      </c>
      <c r="K16368" t="s">
        <v>150</v>
      </c>
      <c r="L16368" t="s">
        <v>7274</v>
      </c>
      <c r="N16368" t="s">
        <v>22</v>
      </c>
      <c r="R16368" s="2">
        <v>39707</v>
      </c>
      <c r="S16368" s="2">
        <v>45077</v>
      </c>
    </row>
    <row r="16369" spans="1:19" hidden="1">
      <c r="A16369">
        <v>34220</v>
      </c>
      <c r="C16369" t="s">
        <v>22</v>
      </c>
      <c r="D16369" t="s">
        <v>7250</v>
      </c>
      <c r="E16369" t="s">
        <v>168</v>
      </c>
      <c r="F16369">
        <v>57912</v>
      </c>
      <c r="G16369" t="s">
        <v>147</v>
      </c>
      <c r="H16369" t="s">
        <v>148</v>
      </c>
      <c r="I16369" s="1" t="s">
        <v>149</v>
      </c>
      <c r="J16369" t="s">
        <v>28</v>
      </c>
      <c r="K16369" t="s">
        <v>150</v>
      </c>
      <c r="L16369" t="s">
        <v>7275</v>
      </c>
      <c r="N16369" t="s">
        <v>22</v>
      </c>
      <c r="R16369" s="2">
        <v>39707</v>
      </c>
      <c r="S16369" s="2">
        <v>45077</v>
      </c>
    </row>
    <row r="16370" spans="1:19" hidden="1">
      <c r="A16370">
        <v>34220</v>
      </c>
      <c r="C16370" t="s">
        <v>22</v>
      </c>
      <c r="D16370" t="s">
        <v>7250</v>
      </c>
      <c r="E16370" t="s">
        <v>168</v>
      </c>
      <c r="F16370">
        <v>57913</v>
      </c>
      <c r="G16370" t="s">
        <v>147</v>
      </c>
      <c r="H16370" t="s">
        <v>148</v>
      </c>
      <c r="I16370" s="1" t="s">
        <v>149</v>
      </c>
      <c r="J16370" t="s">
        <v>28</v>
      </c>
      <c r="K16370" t="s">
        <v>150</v>
      </c>
      <c r="L16370" t="s">
        <v>7276</v>
      </c>
      <c r="N16370" t="s">
        <v>22</v>
      </c>
      <c r="R16370" s="2">
        <v>39707</v>
      </c>
      <c r="S16370" s="2">
        <v>45077</v>
      </c>
    </row>
    <row r="16371" spans="1:19" hidden="1">
      <c r="A16371">
        <v>34220</v>
      </c>
      <c r="C16371" t="s">
        <v>22</v>
      </c>
      <c r="D16371" t="s">
        <v>7250</v>
      </c>
      <c r="E16371" t="s">
        <v>168</v>
      </c>
      <c r="F16371">
        <v>57914</v>
      </c>
      <c r="G16371" t="s">
        <v>147</v>
      </c>
      <c r="H16371" t="s">
        <v>148</v>
      </c>
      <c r="I16371" s="1" t="s">
        <v>149</v>
      </c>
      <c r="J16371" t="s">
        <v>28</v>
      </c>
      <c r="K16371" t="s">
        <v>150</v>
      </c>
      <c r="L16371" t="s">
        <v>7277</v>
      </c>
      <c r="N16371" t="s">
        <v>22</v>
      </c>
      <c r="R16371" s="2">
        <v>39707</v>
      </c>
      <c r="S16371" s="2">
        <v>45077</v>
      </c>
    </row>
    <row r="16372" spans="1:19" hidden="1">
      <c r="A16372">
        <v>34220</v>
      </c>
      <c r="C16372" t="s">
        <v>22</v>
      </c>
      <c r="D16372" t="s">
        <v>7250</v>
      </c>
      <c r="E16372" t="s">
        <v>168</v>
      </c>
      <c r="F16372">
        <v>57915</v>
      </c>
      <c r="G16372" t="s">
        <v>147</v>
      </c>
      <c r="H16372" t="s">
        <v>148</v>
      </c>
      <c r="I16372" s="1" t="s">
        <v>149</v>
      </c>
      <c r="J16372" t="s">
        <v>28</v>
      </c>
      <c r="K16372" t="s">
        <v>150</v>
      </c>
      <c r="L16372" t="s">
        <v>7278</v>
      </c>
      <c r="N16372" t="s">
        <v>22</v>
      </c>
      <c r="R16372" s="2">
        <v>39707</v>
      </c>
      <c r="S16372" s="2">
        <v>45077</v>
      </c>
    </row>
    <row r="16373" spans="1:19" hidden="1">
      <c r="A16373">
        <v>34220</v>
      </c>
      <c r="C16373" t="s">
        <v>22</v>
      </c>
      <c r="D16373" t="s">
        <v>7250</v>
      </c>
      <c r="E16373" t="s">
        <v>168</v>
      </c>
      <c r="F16373">
        <v>57916</v>
      </c>
      <c r="G16373" t="s">
        <v>147</v>
      </c>
      <c r="H16373" t="s">
        <v>148</v>
      </c>
      <c r="I16373" s="1" t="s">
        <v>149</v>
      </c>
      <c r="J16373" t="s">
        <v>28</v>
      </c>
      <c r="K16373" t="s">
        <v>150</v>
      </c>
      <c r="L16373" t="s">
        <v>7279</v>
      </c>
      <c r="N16373" t="s">
        <v>22</v>
      </c>
      <c r="R16373" s="2">
        <v>39707</v>
      </c>
      <c r="S16373" s="2">
        <v>45077</v>
      </c>
    </row>
    <row r="16374" spans="1:19" hidden="1">
      <c r="A16374">
        <v>34220</v>
      </c>
      <c r="C16374" t="s">
        <v>22</v>
      </c>
      <c r="D16374" t="s">
        <v>7250</v>
      </c>
      <c r="E16374" t="s">
        <v>168</v>
      </c>
      <c r="F16374">
        <v>60721</v>
      </c>
      <c r="G16374" t="s">
        <v>147</v>
      </c>
      <c r="H16374" t="s">
        <v>148</v>
      </c>
      <c r="I16374" s="1" t="s">
        <v>149</v>
      </c>
      <c r="J16374" t="s">
        <v>28</v>
      </c>
      <c r="K16374" t="s">
        <v>150</v>
      </c>
      <c r="L16374" t="s">
        <v>7280</v>
      </c>
      <c r="N16374" t="s">
        <v>22</v>
      </c>
      <c r="R16374" s="2">
        <v>39707</v>
      </c>
      <c r="S16374" s="2">
        <v>45077</v>
      </c>
    </row>
    <row r="16375" spans="1:19" hidden="1">
      <c r="A16375">
        <v>34220</v>
      </c>
      <c r="C16375" t="s">
        <v>22</v>
      </c>
      <c r="D16375" t="s">
        <v>7250</v>
      </c>
      <c r="E16375" t="s">
        <v>168</v>
      </c>
      <c r="F16375">
        <v>60722</v>
      </c>
      <c r="G16375" t="s">
        <v>147</v>
      </c>
      <c r="H16375" t="s">
        <v>148</v>
      </c>
      <c r="I16375" s="1" t="s">
        <v>149</v>
      </c>
      <c r="J16375" t="s">
        <v>28</v>
      </c>
      <c r="K16375" t="s">
        <v>150</v>
      </c>
      <c r="L16375" t="s">
        <v>7281</v>
      </c>
      <c r="N16375" t="s">
        <v>22</v>
      </c>
      <c r="R16375" s="2">
        <v>39707</v>
      </c>
      <c r="S16375" s="2">
        <v>45077</v>
      </c>
    </row>
    <row r="16376" spans="1:19" hidden="1">
      <c r="A16376">
        <v>34220</v>
      </c>
      <c r="C16376" t="s">
        <v>22</v>
      </c>
      <c r="D16376" t="s">
        <v>7250</v>
      </c>
      <c r="E16376" t="s">
        <v>168</v>
      </c>
      <c r="F16376">
        <v>60723</v>
      </c>
      <c r="G16376" t="s">
        <v>147</v>
      </c>
      <c r="H16376" t="s">
        <v>148</v>
      </c>
      <c r="I16376" s="1" t="s">
        <v>149</v>
      </c>
      <c r="J16376" t="s">
        <v>28</v>
      </c>
      <c r="K16376" t="s">
        <v>150</v>
      </c>
      <c r="L16376" t="s">
        <v>7282</v>
      </c>
      <c r="N16376" t="s">
        <v>22</v>
      </c>
      <c r="R16376" s="2">
        <v>39707</v>
      </c>
      <c r="S16376" s="2">
        <v>45077</v>
      </c>
    </row>
    <row r="16377" spans="1:19" hidden="1">
      <c r="A16377">
        <v>34220</v>
      </c>
      <c r="C16377" t="s">
        <v>22</v>
      </c>
      <c r="D16377" t="s">
        <v>7250</v>
      </c>
      <c r="E16377" t="s">
        <v>168</v>
      </c>
      <c r="F16377">
        <v>60724</v>
      </c>
      <c r="G16377" t="s">
        <v>147</v>
      </c>
      <c r="H16377" t="s">
        <v>148</v>
      </c>
      <c r="I16377" s="1" t="s">
        <v>149</v>
      </c>
      <c r="J16377" t="s">
        <v>28</v>
      </c>
      <c r="K16377" t="s">
        <v>150</v>
      </c>
      <c r="L16377" t="s">
        <v>7283</v>
      </c>
      <c r="N16377" t="s">
        <v>22</v>
      </c>
      <c r="R16377" s="2">
        <v>39707</v>
      </c>
      <c r="S16377" s="2">
        <v>45077</v>
      </c>
    </row>
    <row r="16378" spans="1:19" hidden="1">
      <c r="A16378">
        <v>34220</v>
      </c>
      <c r="C16378" t="s">
        <v>22</v>
      </c>
      <c r="D16378" t="s">
        <v>7250</v>
      </c>
      <c r="E16378" t="s">
        <v>168</v>
      </c>
      <c r="F16378">
        <v>62291</v>
      </c>
      <c r="G16378" t="s">
        <v>147</v>
      </c>
      <c r="H16378" t="s">
        <v>148</v>
      </c>
      <c r="I16378" s="1" t="s">
        <v>149</v>
      </c>
      <c r="J16378" t="s">
        <v>28</v>
      </c>
      <c r="K16378" t="s">
        <v>150</v>
      </c>
      <c r="L16378" t="s">
        <v>7284</v>
      </c>
      <c r="N16378" t="s">
        <v>22</v>
      </c>
      <c r="R16378" s="2">
        <v>39707</v>
      </c>
      <c r="S16378" s="2">
        <v>45077</v>
      </c>
    </row>
    <row r="16379" spans="1:19" hidden="1">
      <c r="A16379">
        <v>34252</v>
      </c>
      <c r="C16379" t="s">
        <v>22</v>
      </c>
      <c r="D16379" t="s">
        <v>7250</v>
      </c>
      <c r="E16379" t="s">
        <v>24</v>
      </c>
      <c r="F16379">
        <v>135</v>
      </c>
      <c r="G16379" t="s">
        <v>185</v>
      </c>
      <c r="H16379" s="1" t="s">
        <v>186</v>
      </c>
      <c r="I16379" s="1" t="s">
        <v>187</v>
      </c>
      <c r="J16379" t="s">
        <v>28</v>
      </c>
      <c r="L16379" s="1" t="s">
        <v>7285</v>
      </c>
      <c r="N16379" t="s">
        <v>22</v>
      </c>
      <c r="R16379" s="2">
        <v>39714</v>
      </c>
      <c r="S16379" s="2">
        <v>45077</v>
      </c>
    </row>
    <row r="16380" spans="1:19" hidden="1">
      <c r="A16380">
        <v>34252</v>
      </c>
      <c r="C16380" t="s">
        <v>22</v>
      </c>
      <c r="D16380" t="s">
        <v>7250</v>
      </c>
      <c r="E16380" t="s">
        <v>24</v>
      </c>
      <c r="F16380">
        <v>445</v>
      </c>
      <c r="G16380" t="s">
        <v>185</v>
      </c>
      <c r="H16380" s="1" t="s">
        <v>186</v>
      </c>
      <c r="I16380" s="1" t="s">
        <v>187</v>
      </c>
      <c r="J16380" t="s">
        <v>28</v>
      </c>
      <c r="L16380" s="1" t="s">
        <v>189</v>
      </c>
      <c r="N16380" t="s">
        <v>22</v>
      </c>
      <c r="R16380" s="2">
        <v>39714</v>
      </c>
      <c r="S16380" s="2">
        <v>45077</v>
      </c>
    </row>
    <row r="16381" spans="1:19" hidden="1">
      <c r="A16381">
        <v>34252</v>
      </c>
      <c r="C16381" t="s">
        <v>22</v>
      </c>
      <c r="D16381" t="s">
        <v>7250</v>
      </c>
      <c r="E16381" t="s">
        <v>24</v>
      </c>
      <c r="F16381">
        <v>4767</v>
      </c>
      <c r="G16381" t="s">
        <v>185</v>
      </c>
      <c r="H16381" s="1" t="s">
        <v>186</v>
      </c>
      <c r="I16381" s="1" t="s">
        <v>187</v>
      </c>
      <c r="J16381" t="s">
        <v>28</v>
      </c>
      <c r="L16381" s="1" t="s">
        <v>7286</v>
      </c>
      <c r="N16381" t="s">
        <v>22</v>
      </c>
      <c r="R16381" s="2">
        <v>39714</v>
      </c>
      <c r="S16381" s="2">
        <v>45077</v>
      </c>
    </row>
    <row r="16382" spans="1:19" hidden="1">
      <c r="A16382">
        <v>34252</v>
      </c>
      <c r="C16382" t="s">
        <v>22</v>
      </c>
      <c r="D16382" t="s">
        <v>7250</v>
      </c>
      <c r="E16382" t="s">
        <v>24</v>
      </c>
      <c r="F16382">
        <v>5040</v>
      </c>
      <c r="G16382" t="s">
        <v>185</v>
      </c>
      <c r="H16382" s="1" t="s">
        <v>186</v>
      </c>
      <c r="I16382" s="1" t="s">
        <v>187</v>
      </c>
      <c r="J16382" t="s">
        <v>28</v>
      </c>
      <c r="L16382" s="1" t="s">
        <v>7287</v>
      </c>
      <c r="N16382" t="s">
        <v>22</v>
      </c>
      <c r="R16382" s="2">
        <v>39714</v>
      </c>
      <c r="S16382" s="2">
        <v>45077</v>
      </c>
    </row>
    <row r="16383" spans="1:19" hidden="1">
      <c r="A16383">
        <v>34252</v>
      </c>
      <c r="C16383" t="s">
        <v>22</v>
      </c>
      <c r="D16383" t="s">
        <v>7250</v>
      </c>
      <c r="E16383" t="s">
        <v>24</v>
      </c>
      <c r="F16383">
        <v>5985</v>
      </c>
      <c r="G16383" t="s">
        <v>185</v>
      </c>
      <c r="H16383" s="1" t="s">
        <v>186</v>
      </c>
      <c r="I16383" s="1" t="s">
        <v>187</v>
      </c>
      <c r="J16383" t="s">
        <v>28</v>
      </c>
      <c r="L16383" s="1" t="s">
        <v>189</v>
      </c>
      <c r="N16383" t="s">
        <v>22</v>
      </c>
      <c r="R16383" s="2">
        <v>39714</v>
      </c>
      <c r="S16383" s="2">
        <v>45077</v>
      </c>
    </row>
    <row r="16384" spans="1:19" hidden="1">
      <c r="A16384">
        <v>34252</v>
      </c>
      <c r="C16384" t="s">
        <v>22</v>
      </c>
      <c r="D16384" t="s">
        <v>7250</v>
      </c>
      <c r="E16384" t="s">
        <v>24</v>
      </c>
      <c r="F16384">
        <v>29678</v>
      </c>
      <c r="G16384" t="s">
        <v>185</v>
      </c>
      <c r="H16384" s="1" t="s">
        <v>186</v>
      </c>
      <c r="I16384" s="1" t="s">
        <v>187</v>
      </c>
      <c r="J16384" t="s">
        <v>28</v>
      </c>
      <c r="L16384" s="1" t="s">
        <v>7288</v>
      </c>
      <c r="N16384" t="s">
        <v>22</v>
      </c>
      <c r="R16384" s="2">
        <v>39714</v>
      </c>
      <c r="S16384" s="2">
        <v>45077</v>
      </c>
    </row>
    <row r="16385" spans="1:19" hidden="1">
      <c r="A16385">
        <v>34252</v>
      </c>
      <c r="C16385" t="s">
        <v>22</v>
      </c>
      <c r="D16385" t="s">
        <v>7250</v>
      </c>
      <c r="E16385" t="s">
        <v>24</v>
      </c>
      <c r="F16385">
        <v>47001</v>
      </c>
      <c r="G16385" t="s">
        <v>185</v>
      </c>
      <c r="H16385" s="1" t="s">
        <v>186</v>
      </c>
      <c r="I16385" s="1" t="s">
        <v>187</v>
      </c>
      <c r="J16385" t="s">
        <v>28</v>
      </c>
      <c r="L16385" s="1" t="s">
        <v>189</v>
      </c>
      <c r="N16385" t="s">
        <v>22</v>
      </c>
      <c r="R16385" s="2">
        <v>39714</v>
      </c>
      <c r="S16385" s="2">
        <v>45077</v>
      </c>
    </row>
    <row r="16386" spans="1:19" hidden="1">
      <c r="A16386">
        <v>34252</v>
      </c>
      <c r="C16386" t="s">
        <v>22</v>
      </c>
      <c r="D16386" t="s">
        <v>7250</v>
      </c>
      <c r="E16386" t="s">
        <v>24</v>
      </c>
      <c r="F16386">
        <v>49664</v>
      </c>
      <c r="G16386" t="s">
        <v>185</v>
      </c>
      <c r="H16386" s="1" t="s">
        <v>186</v>
      </c>
      <c r="I16386" s="1" t="s">
        <v>187</v>
      </c>
      <c r="J16386" t="s">
        <v>28</v>
      </c>
      <c r="L16386" s="1" t="s">
        <v>7289</v>
      </c>
      <c r="N16386" t="s">
        <v>22</v>
      </c>
      <c r="R16386" s="2">
        <v>39714</v>
      </c>
      <c r="S16386" s="2">
        <v>45077</v>
      </c>
    </row>
    <row r="16387" spans="1:19" hidden="1">
      <c r="A16387">
        <v>34252</v>
      </c>
      <c r="C16387" t="s">
        <v>22</v>
      </c>
      <c r="D16387" t="s">
        <v>7250</v>
      </c>
      <c r="E16387" t="s">
        <v>24</v>
      </c>
      <c r="F16387">
        <v>49665</v>
      </c>
      <c r="G16387" t="s">
        <v>185</v>
      </c>
      <c r="H16387" s="1" t="s">
        <v>186</v>
      </c>
      <c r="I16387" s="1" t="s">
        <v>187</v>
      </c>
      <c r="J16387" t="s">
        <v>28</v>
      </c>
      <c r="L16387" s="1" t="s">
        <v>3258</v>
      </c>
      <c r="N16387" t="s">
        <v>22</v>
      </c>
      <c r="R16387" s="2">
        <v>39714</v>
      </c>
      <c r="S16387" s="2">
        <v>45077</v>
      </c>
    </row>
    <row r="16388" spans="1:19" hidden="1">
      <c r="A16388">
        <v>34252</v>
      </c>
      <c r="C16388" t="s">
        <v>22</v>
      </c>
      <c r="D16388" t="s">
        <v>7250</v>
      </c>
      <c r="E16388" t="s">
        <v>24</v>
      </c>
      <c r="F16388">
        <v>49666</v>
      </c>
      <c r="G16388" t="s">
        <v>185</v>
      </c>
      <c r="H16388" s="1" t="s">
        <v>186</v>
      </c>
      <c r="I16388" s="1" t="s">
        <v>187</v>
      </c>
      <c r="J16388" t="s">
        <v>28</v>
      </c>
      <c r="L16388" s="1" t="s">
        <v>2450</v>
      </c>
      <c r="N16388" t="s">
        <v>22</v>
      </c>
      <c r="R16388" s="2">
        <v>39714</v>
      </c>
      <c r="S16388" s="2">
        <v>45077</v>
      </c>
    </row>
    <row r="16389" spans="1:19" hidden="1">
      <c r="A16389">
        <v>34252</v>
      </c>
      <c r="C16389" t="s">
        <v>22</v>
      </c>
      <c r="D16389" t="s">
        <v>7250</v>
      </c>
      <c r="E16389" t="s">
        <v>24</v>
      </c>
      <c r="F16389">
        <v>49667</v>
      </c>
      <c r="G16389" t="s">
        <v>185</v>
      </c>
      <c r="H16389" s="1" t="s">
        <v>186</v>
      </c>
      <c r="I16389" s="1" t="s">
        <v>187</v>
      </c>
      <c r="J16389" t="s">
        <v>28</v>
      </c>
      <c r="L16389" s="1" t="s">
        <v>7290</v>
      </c>
      <c r="N16389" t="s">
        <v>22</v>
      </c>
      <c r="R16389" s="2">
        <v>39714</v>
      </c>
      <c r="S16389" s="2">
        <v>45077</v>
      </c>
    </row>
    <row r="16390" spans="1:19" hidden="1">
      <c r="A16390">
        <v>34252</v>
      </c>
      <c r="C16390" t="s">
        <v>22</v>
      </c>
      <c r="D16390" t="s">
        <v>7250</v>
      </c>
      <c r="E16390" t="s">
        <v>24</v>
      </c>
      <c r="F16390">
        <v>49668</v>
      </c>
      <c r="G16390" t="s">
        <v>185</v>
      </c>
      <c r="H16390" s="1" t="s">
        <v>186</v>
      </c>
      <c r="I16390" s="1" t="s">
        <v>187</v>
      </c>
      <c r="J16390" t="s">
        <v>28</v>
      </c>
      <c r="L16390" s="1" t="s">
        <v>7291</v>
      </c>
      <c r="N16390" t="s">
        <v>22</v>
      </c>
      <c r="R16390" s="2">
        <v>39714</v>
      </c>
      <c r="S16390" s="2">
        <v>45077</v>
      </c>
    </row>
    <row r="16391" spans="1:19" hidden="1">
      <c r="A16391">
        <v>34252</v>
      </c>
      <c r="C16391" t="s">
        <v>22</v>
      </c>
      <c r="D16391" t="s">
        <v>7250</v>
      </c>
      <c r="E16391" t="s">
        <v>24</v>
      </c>
      <c r="F16391">
        <v>49669</v>
      </c>
      <c r="G16391" t="s">
        <v>185</v>
      </c>
      <c r="H16391" s="1" t="s">
        <v>186</v>
      </c>
      <c r="I16391" s="1" t="s">
        <v>187</v>
      </c>
      <c r="J16391" t="s">
        <v>28</v>
      </c>
      <c r="L16391" s="1" t="s">
        <v>5217</v>
      </c>
      <c r="N16391" t="s">
        <v>22</v>
      </c>
      <c r="R16391" s="2">
        <v>39714</v>
      </c>
      <c r="S16391" s="2">
        <v>45077</v>
      </c>
    </row>
    <row r="16392" spans="1:19" hidden="1">
      <c r="A16392">
        <v>34252</v>
      </c>
      <c r="C16392" t="s">
        <v>22</v>
      </c>
      <c r="D16392" t="s">
        <v>7250</v>
      </c>
      <c r="E16392" t="s">
        <v>168</v>
      </c>
      <c r="F16392">
        <v>123</v>
      </c>
      <c r="G16392" t="s">
        <v>185</v>
      </c>
      <c r="H16392" s="1" t="s">
        <v>186</v>
      </c>
      <c r="I16392" s="1" t="s">
        <v>187</v>
      </c>
      <c r="J16392" t="s">
        <v>28</v>
      </c>
      <c r="L16392" s="1" t="s">
        <v>7292</v>
      </c>
      <c r="N16392" t="s">
        <v>22</v>
      </c>
      <c r="R16392" s="2">
        <v>39714</v>
      </c>
      <c r="S16392" s="2">
        <v>45077</v>
      </c>
    </row>
    <row r="16393" spans="1:19" hidden="1">
      <c r="A16393">
        <v>34252</v>
      </c>
      <c r="C16393" t="s">
        <v>22</v>
      </c>
      <c r="D16393" t="s">
        <v>7250</v>
      </c>
      <c r="E16393" t="s">
        <v>168</v>
      </c>
      <c r="F16393">
        <v>1900</v>
      </c>
      <c r="G16393" t="s">
        <v>185</v>
      </c>
      <c r="H16393" s="1" t="s">
        <v>186</v>
      </c>
      <c r="I16393" s="1" t="s">
        <v>187</v>
      </c>
      <c r="J16393" t="s">
        <v>28</v>
      </c>
      <c r="L16393" s="1" t="s">
        <v>7293</v>
      </c>
      <c r="N16393" t="s">
        <v>22</v>
      </c>
      <c r="R16393" s="2">
        <v>39714</v>
      </c>
      <c r="S16393" s="2">
        <v>45077</v>
      </c>
    </row>
    <row r="16394" spans="1:19" hidden="1">
      <c r="A16394">
        <v>34252</v>
      </c>
      <c r="C16394" t="s">
        <v>22</v>
      </c>
      <c r="D16394" t="s">
        <v>7250</v>
      </c>
      <c r="E16394" t="s">
        <v>168</v>
      </c>
      <c r="F16394">
        <v>5050</v>
      </c>
      <c r="G16394" t="s">
        <v>185</v>
      </c>
      <c r="H16394" s="1" t="s">
        <v>186</v>
      </c>
      <c r="I16394" s="1" t="s">
        <v>187</v>
      </c>
      <c r="J16394" t="s">
        <v>28</v>
      </c>
      <c r="L16394" s="1" t="s">
        <v>7287</v>
      </c>
      <c r="N16394" t="s">
        <v>22</v>
      </c>
      <c r="R16394" s="2">
        <v>39714</v>
      </c>
      <c r="S16394" s="2">
        <v>45077</v>
      </c>
    </row>
    <row r="16395" spans="1:19" hidden="1">
      <c r="A16395">
        <v>34252</v>
      </c>
      <c r="C16395" t="s">
        <v>22</v>
      </c>
      <c r="D16395" t="s">
        <v>7250</v>
      </c>
      <c r="E16395" t="s">
        <v>168</v>
      </c>
      <c r="F16395">
        <v>5353</v>
      </c>
      <c r="G16395" t="s">
        <v>185</v>
      </c>
      <c r="H16395" s="1" t="s">
        <v>186</v>
      </c>
      <c r="I16395" s="1" t="s">
        <v>187</v>
      </c>
      <c r="J16395" t="s">
        <v>28</v>
      </c>
      <c r="L16395" s="1" t="s">
        <v>7294</v>
      </c>
      <c r="N16395" t="s">
        <v>22</v>
      </c>
      <c r="R16395" s="2">
        <v>39714</v>
      </c>
      <c r="S16395" s="2">
        <v>45077</v>
      </c>
    </row>
    <row r="16396" spans="1:19" hidden="1">
      <c r="A16396">
        <v>34252</v>
      </c>
      <c r="C16396" t="s">
        <v>22</v>
      </c>
      <c r="D16396" t="s">
        <v>7250</v>
      </c>
      <c r="E16396" t="s">
        <v>168</v>
      </c>
      <c r="F16396">
        <v>5355</v>
      </c>
      <c r="G16396" t="s">
        <v>185</v>
      </c>
      <c r="H16396" s="1" t="s">
        <v>186</v>
      </c>
      <c r="I16396" s="1" t="s">
        <v>187</v>
      </c>
      <c r="J16396" t="s">
        <v>28</v>
      </c>
      <c r="L16396" s="1" t="s">
        <v>7294</v>
      </c>
      <c r="N16396" t="s">
        <v>22</v>
      </c>
      <c r="R16396" s="2">
        <v>39714</v>
      </c>
      <c r="S16396" s="2">
        <v>45077</v>
      </c>
    </row>
    <row r="16397" spans="1:19" hidden="1">
      <c r="A16397">
        <v>34252</v>
      </c>
      <c r="C16397" t="s">
        <v>22</v>
      </c>
      <c r="D16397" t="s">
        <v>7250</v>
      </c>
      <c r="E16397" t="s">
        <v>168</v>
      </c>
      <c r="F16397">
        <v>49664</v>
      </c>
      <c r="G16397" t="s">
        <v>185</v>
      </c>
      <c r="H16397" s="1" t="s">
        <v>186</v>
      </c>
      <c r="I16397" s="1" t="s">
        <v>187</v>
      </c>
      <c r="J16397" t="s">
        <v>28</v>
      </c>
      <c r="L16397" s="1" t="s">
        <v>7295</v>
      </c>
      <c r="N16397" t="s">
        <v>22</v>
      </c>
      <c r="R16397" s="2">
        <v>39714</v>
      </c>
      <c r="S16397" s="2">
        <v>45077</v>
      </c>
    </row>
    <row r="16398" spans="1:19" hidden="1">
      <c r="A16398">
        <v>34252</v>
      </c>
      <c r="C16398" t="s">
        <v>22</v>
      </c>
      <c r="D16398" t="s">
        <v>7250</v>
      </c>
      <c r="E16398" t="s">
        <v>168</v>
      </c>
      <c r="F16398">
        <v>49984</v>
      </c>
      <c r="G16398" t="s">
        <v>185</v>
      </c>
      <c r="H16398" s="1" t="s">
        <v>186</v>
      </c>
      <c r="I16398" s="1" t="s">
        <v>187</v>
      </c>
      <c r="J16398" t="s">
        <v>28</v>
      </c>
      <c r="L16398" s="1" t="s">
        <v>7294</v>
      </c>
      <c r="N16398" t="s">
        <v>22</v>
      </c>
      <c r="R16398" s="2">
        <v>39714</v>
      </c>
      <c r="S16398" s="2">
        <v>45077</v>
      </c>
    </row>
    <row r="16399" spans="1:19" hidden="1">
      <c r="A16399">
        <v>34252</v>
      </c>
      <c r="C16399" t="s">
        <v>22</v>
      </c>
      <c r="D16399" t="s">
        <v>7250</v>
      </c>
      <c r="E16399" t="s">
        <v>168</v>
      </c>
      <c r="F16399">
        <v>50952</v>
      </c>
      <c r="G16399" t="s">
        <v>185</v>
      </c>
      <c r="H16399" s="1" t="s">
        <v>186</v>
      </c>
      <c r="I16399" s="1" t="s">
        <v>187</v>
      </c>
      <c r="J16399" t="s">
        <v>28</v>
      </c>
      <c r="L16399" s="1" t="s">
        <v>7296</v>
      </c>
      <c r="N16399" t="s">
        <v>22</v>
      </c>
      <c r="R16399" s="2">
        <v>39714</v>
      </c>
      <c r="S16399" s="2">
        <v>45077</v>
      </c>
    </row>
    <row r="16400" spans="1:19" hidden="1">
      <c r="A16400">
        <v>34252</v>
      </c>
      <c r="C16400" t="s">
        <v>22</v>
      </c>
      <c r="D16400" t="s">
        <v>7250</v>
      </c>
      <c r="E16400" t="s">
        <v>168</v>
      </c>
      <c r="F16400">
        <v>51597</v>
      </c>
      <c r="G16400" t="s">
        <v>185</v>
      </c>
      <c r="H16400" s="1" t="s">
        <v>186</v>
      </c>
      <c r="I16400" s="1" t="s">
        <v>187</v>
      </c>
      <c r="J16400" t="s">
        <v>28</v>
      </c>
      <c r="L16400" s="1" t="s">
        <v>7293</v>
      </c>
      <c r="N16400" t="s">
        <v>22</v>
      </c>
      <c r="R16400" s="2">
        <v>39714</v>
      </c>
      <c r="S16400" s="2">
        <v>45077</v>
      </c>
    </row>
    <row r="16401" spans="1:19" hidden="1">
      <c r="A16401">
        <v>34252</v>
      </c>
      <c r="C16401" t="s">
        <v>22</v>
      </c>
      <c r="D16401" t="s">
        <v>7250</v>
      </c>
      <c r="E16401" t="s">
        <v>168</v>
      </c>
      <c r="F16401">
        <v>55221</v>
      </c>
      <c r="G16401" t="s">
        <v>185</v>
      </c>
      <c r="H16401" s="1" t="s">
        <v>186</v>
      </c>
      <c r="I16401" s="1" t="s">
        <v>187</v>
      </c>
      <c r="J16401" t="s">
        <v>28</v>
      </c>
      <c r="L16401" s="1" t="s">
        <v>7297</v>
      </c>
      <c r="N16401" t="s">
        <v>22</v>
      </c>
      <c r="R16401" s="2">
        <v>39714</v>
      </c>
      <c r="S16401" s="2">
        <v>45077</v>
      </c>
    </row>
    <row r="16402" spans="1:19" hidden="1">
      <c r="A16402">
        <v>34252</v>
      </c>
      <c r="C16402" t="s">
        <v>22</v>
      </c>
      <c r="D16402" t="s">
        <v>7250</v>
      </c>
      <c r="E16402" t="s">
        <v>168</v>
      </c>
      <c r="F16402">
        <v>55222</v>
      </c>
      <c r="G16402" t="s">
        <v>185</v>
      </c>
      <c r="H16402" s="1" t="s">
        <v>186</v>
      </c>
      <c r="I16402" s="1" t="s">
        <v>187</v>
      </c>
      <c r="J16402" t="s">
        <v>28</v>
      </c>
      <c r="L16402" s="1" t="s">
        <v>7297</v>
      </c>
      <c r="N16402" t="s">
        <v>22</v>
      </c>
      <c r="R16402" s="2">
        <v>39714</v>
      </c>
      <c r="S16402" s="2">
        <v>45077</v>
      </c>
    </row>
    <row r="16403" spans="1:19" hidden="1">
      <c r="A16403">
        <v>34252</v>
      </c>
      <c r="C16403" t="s">
        <v>22</v>
      </c>
      <c r="D16403" t="s">
        <v>7250</v>
      </c>
      <c r="E16403" t="s">
        <v>168</v>
      </c>
      <c r="F16403">
        <v>55657</v>
      </c>
      <c r="G16403" t="s">
        <v>185</v>
      </c>
      <c r="H16403" s="1" t="s">
        <v>186</v>
      </c>
      <c r="I16403" s="1" t="s">
        <v>187</v>
      </c>
      <c r="J16403" t="s">
        <v>28</v>
      </c>
      <c r="L16403" s="1" t="s">
        <v>7298</v>
      </c>
      <c r="N16403" t="s">
        <v>22</v>
      </c>
      <c r="R16403" s="2">
        <v>39714</v>
      </c>
      <c r="S16403" s="2">
        <v>45077</v>
      </c>
    </row>
    <row r="16404" spans="1:19" hidden="1">
      <c r="A16404">
        <v>34252</v>
      </c>
      <c r="C16404" t="s">
        <v>22</v>
      </c>
      <c r="D16404" t="s">
        <v>7250</v>
      </c>
      <c r="E16404" t="s">
        <v>168</v>
      </c>
      <c r="F16404">
        <v>57102</v>
      </c>
      <c r="G16404" t="s">
        <v>185</v>
      </c>
      <c r="H16404" s="1" t="s">
        <v>186</v>
      </c>
      <c r="I16404" s="1" t="s">
        <v>187</v>
      </c>
      <c r="J16404" t="s">
        <v>28</v>
      </c>
      <c r="L16404" s="1" t="s">
        <v>7286</v>
      </c>
      <c r="N16404" t="s">
        <v>22</v>
      </c>
      <c r="R16404" s="2">
        <v>39714</v>
      </c>
      <c r="S16404" s="2">
        <v>45077</v>
      </c>
    </row>
    <row r="16405" spans="1:19" hidden="1">
      <c r="A16405">
        <v>34252</v>
      </c>
      <c r="C16405" t="s">
        <v>22</v>
      </c>
      <c r="D16405" t="s">
        <v>7250</v>
      </c>
      <c r="E16405" t="s">
        <v>168</v>
      </c>
      <c r="F16405">
        <v>57905</v>
      </c>
      <c r="G16405" t="s">
        <v>185</v>
      </c>
      <c r="H16405" s="1" t="s">
        <v>186</v>
      </c>
      <c r="I16405" s="1" t="s">
        <v>187</v>
      </c>
      <c r="J16405" t="s">
        <v>28</v>
      </c>
      <c r="L16405" s="1" t="s">
        <v>7297</v>
      </c>
      <c r="N16405" t="s">
        <v>22</v>
      </c>
      <c r="R16405" s="2">
        <v>39714</v>
      </c>
      <c r="S16405" s="2">
        <v>45077</v>
      </c>
    </row>
    <row r="16406" spans="1:19" hidden="1">
      <c r="A16406">
        <v>34252</v>
      </c>
      <c r="C16406" t="s">
        <v>22</v>
      </c>
      <c r="D16406" t="s">
        <v>7250</v>
      </c>
      <c r="E16406" t="s">
        <v>168</v>
      </c>
      <c r="F16406">
        <v>57906</v>
      </c>
      <c r="G16406" t="s">
        <v>185</v>
      </c>
      <c r="H16406" s="1" t="s">
        <v>186</v>
      </c>
      <c r="I16406" s="1" t="s">
        <v>187</v>
      </c>
      <c r="J16406" t="s">
        <v>28</v>
      </c>
      <c r="L16406" s="1" t="s">
        <v>7297</v>
      </c>
      <c r="N16406" t="s">
        <v>22</v>
      </c>
      <c r="R16406" s="2">
        <v>39714</v>
      </c>
      <c r="S16406" s="2">
        <v>45077</v>
      </c>
    </row>
    <row r="16407" spans="1:19" hidden="1">
      <c r="A16407">
        <v>34252</v>
      </c>
      <c r="C16407" t="s">
        <v>22</v>
      </c>
      <c r="D16407" t="s">
        <v>7250</v>
      </c>
      <c r="E16407" t="s">
        <v>168</v>
      </c>
      <c r="F16407">
        <v>57907</v>
      </c>
      <c r="G16407" t="s">
        <v>185</v>
      </c>
      <c r="H16407" s="1" t="s">
        <v>186</v>
      </c>
      <c r="I16407" s="1" t="s">
        <v>187</v>
      </c>
      <c r="J16407" t="s">
        <v>28</v>
      </c>
      <c r="L16407" s="1" t="s">
        <v>7297</v>
      </c>
      <c r="N16407" t="s">
        <v>22</v>
      </c>
      <c r="R16407" s="2">
        <v>39714</v>
      </c>
      <c r="S16407" s="2">
        <v>45077</v>
      </c>
    </row>
    <row r="16408" spans="1:19" hidden="1">
      <c r="A16408">
        <v>34252</v>
      </c>
      <c r="C16408" t="s">
        <v>22</v>
      </c>
      <c r="D16408" t="s">
        <v>7250</v>
      </c>
      <c r="E16408" t="s">
        <v>168</v>
      </c>
      <c r="F16408">
        <v>57908</v>
      </c>
      <c r="G16408" t="s">
        <v>185</v>
      </c>
      <c r="H16408" s="1" t="s">
        <v>186</v>
      </c>
      <c r="I16408" s="1" t="s">
        <v>187</v>
      </c>
      <c r="J16408" t="s">
        <v>28</v>
      </c>
      <c r="L16408" s="1" t="s">
        <v>7297</v>
      </c>
      <c r="N16408" t="s">
        <v>22</v>
      </c>
      <c r="R16408" s="2">
        <v>39714</v>
      </c>
      <c r="S16408" s="2">
        <v>45077</v>
      </c>
    </row>
    <row r="16409" spans="1:19" hidden="1">
      <c r="A16409">
        <v>34252</v>
      </c>
      <c r="C16409" t="s">
        <v>22</v>
      </c>
      <c r="D16409" t="s">
        <v>7250</v>
      </c>
      <c r="E16409" t="s">
        <v>168</v>
      </c>
      <c r="F16409">
        <v>57909</v>
      </c>
      <c r="G16409" t="s">
        <v>185</v>
      </c>
      <c r="H16409" s="1" t="s">
        <v>186</v>
      </c>
      <c r="I16409" s="1" t="s">
        <v>187</v>
      </c>
      <c r="J16409" t="s">
        <v>28</v>
      </c>
      <c r="L16409" s="1" t="s">
        <v>7297</v>
      </c>
      <c r="N16409" t="s">
        <v>22</v>
      </c>
      <c r="R16409" s="2">
        <v>39714</v>
      </c>
      <c r="S16409" s="2">
        <v>45077</v>
      </c>
    </row>
    <row r="16410" spans="1:19" hidden="1">
      <c r="A16410">
        <v>34252</v>
      </c>
      <c r="C16410" t="s">
        <v>22</v>
      </c>
      <c r="D16410" t="s">
        <v>7250</v>
      </c>
      <c r="E16410" t="s">
        <v>168</v>
      </c>
      <c r="F16410">
        <v>57910</v>
      </c>
      <c r="G16410" t="s">
        <v>185</v>
      </c>
      <c r="H16410" s="1" t="s">
        <v>186</v>
      </c>
      <c r="I16410" s="1" t="s">
        <v>187</v>
      </c>
      <c r="J16410" t="s">
        <v>28</v>
      </c>
      <c r="L16410" s="1" t="s">
        <v>7297</v>
      </c>
      <c r="N16410" t="s">
        <v>22</v>
      </c>
      <c r="R16410" s="2">
        <v>39714</v>
      </c>
      <c r="S16410" s="2">
        <v>45077</v>
      </c>
    </row>
    <row r="16411" spans="1:19" hidden="1">
      <c r="A16411">
        <v>34252</v>
      </c>
      <c r="C16411" t="s">
        <v>22</v>
      </c>
      <c r="D16411" t="s">
        <v>7250</v>
      </c>
      <c r="E16411" t="s">
        <v>168</v>
      </c>
      <c r="F16411">
        <v>57911</v>
      </c>
      <c r="G16411" t="s">
        <v>185</v>
      </c>
      <c r="H16411" s="1" t="s">
        <v>186</v>
      </c>
      <c r="I16411" s="1" t="s">
        <v>187</v>
      </c>
      <c r="J16411" t="s">
        <v>28</v>
      </c>
      <c r="L16411" s="1" t="s">
        <v>7297</v>
      </c>
      <c r="N16411" t="s">
        <v>22</v>
      </c>
      <c r="R16411" s="2">
        <v>39714</v>
      </c>
      <c r="S16411" s="2">
        <v>45077</v>
      </c>
    </row>
    <row r="16412" spans="1:19" hidden="1">
      <c r="A16412">
        <v>34252</v>
      </c>
      <c r="C16412" t="s">
        <v>22</v>
      </c>
      <c r="D16412" t="s">
        <v>7250</v>
      </c>
      <c r="E16412" t="s">
        <v>168</v>
      </c>
      <c r="F16412">
        <v>57912</v>
      </c>
      <c r="G16412" t="s">
        <v>185</v>
      </c>
      <c r="H16412" s="1" t="s">
        <v>186</v>
      </c>
      <c r="I16412" s="1" t="s">
        <v>187</v>
      </c>
      <c r="J16412" t="s">
        <v>28</v>
      </c>
      <c r="L16412" s="1" t="s">
        <v>7297</v>
      </c>
      <c r="N16412" t="s">
        <v>22</v>
      </c>
      <c r="R16412" s="2">
        <v>39714</v>
      </c>
      <c r="S16412" s="2">
        <v>45077</v>
      </c>
    </row>
    <row r="16413" spans="1:19" hidden="1">
      <c r="A16413">
        <v>34252</v>
      </c>
      <c r="C16413" t="s">
        <v>22</v>
      </c>
      <c r="D16413" t="s">
        <v>7250</v>
      </c>
      <c r="E16413" t="s">
        <v>168</v>
      </c>
      <c r="F16413">
        <v>57913</v>
      </c>
      <c r="G16413" t="s">
        <v>185</v>
      </c>
      <c r="H16413" s="1" t="s">
        <v>186</v>
      </c>
      <c r="I16413" s="1" t="s">
        <v>187</v>
      </c>
      <c r="J16413" t="s">
        <v>28</v>
      </c>
      <c r="L16413" s="1" t="s">
        <v>7297</v>
      </c>
      <c r="N16413" t="s">
        <v>22</v>
      </c>
      <c r="R16413" s="2">
        <v>39714</v>
      </c>
      <c r="S16413" s="2">
        <v>45077</v>
      </c>
    </row>
    <row r="16414" spans="1:19" hidden="1">
      <c r="A16414">
        <v>34252</v>
      </c>
      <c r="C16414" t="s">
        <v>22</v>
      </c>
      <c r="D16414" t="s">
        <v>7250</v>
      </c>
      <c r="E16414" t="s">
        <v>168</v>
      </c>
      <c r="F16414">
        <v>57914</v>
      </c>
      <c r="G16414" t="s">
        <v>185</v>
      </c>
      <c r="H16414" s="1" t="s">
        <v>186</v>
      </c>
      <c r="I16414" s="1" t="s">
        <v>187</v>
      </c>
      <c r="J16414" t="s">
        <v>28</v>
      </c>
      <c r="L16414" s="1" t="s">
        <v>7297</v>
      </c>
      <c r="N16414" t="s">
        <v>22</v>
      </c>
      <c r="R16414" s="2">
        <v>39714</v>
      </c>
      <c r="S16414" s="2">
        <v>45077</v>
      </c>
    </row>
    <row r="16415" spans="1:19" hidden="1">
      <c r="A16415">
        <v>34252</v>
      </c>
      <c r="C16415" t="s">
        <v>22</v>
      </c>
      <c r="D16415" t="s">
        <v>7250</v>
      </c>
      <c r="E16415" t="s">
        <v>168</v>
      </c>
      <c r="F16415">
        <v>57915</v>
      </c>
      <c r="G16415" t="s">
        <v>185</v>
      </c>
      <c r="H16415" s="1" t="s">
        <v>186</v>
      </c>
      <c r="I16415" s="1" t="s">
        <v>187</v>
      </c>
      <c r="J16415" t="s">
        <v>28</v>
      </c>
      <c r="L16415" s="1" t="s">
        <v>7297</v>
      </c>
      <c r="N16415" t="s">
        <v>22</v>
      </c>
      <c r="R16415" s="2">
        <v>39714</v>
      </c>
      <c r="S16415" s="2">
        <v>45077</v>
      </c>
    </row>
    <row r="16416" spans="1:19" hidden="1">
      <c r="A16416">
        <v>34252</v>
      </c>
      <c r="C16416" t="s">
        <v>22</v>
      </c>
      <c r="D16416" t="s">
        <v>7250</v>
      </c>
      <c r="E16416" t="s">
        <v>168</v>
      </c>
      <c r="F16416">
        <v>57916</v>
      </c>
      <c r="G16416" t="s">
        <v>185</v>
      </c>
      <c r="H16416" s="1" t="s">
        <v>186</v>
      </c>
      <c r="I16416" s="1" t="s">
        <v>187</v>
      </c>
      <c r="J16416" t="s">
        <v>28</v>
      </c>
      <c r="L16416" s="1" t="s">
        <v>7297</v>
      </c>
      <c r="N16416" t="s">
        <v>22</v>
      </c>
      <c r="R16416" s="2">
        <v>39714</v>
      </c>
      <c r="S16416" s="2">
        <v>45077</v>
      </c>
    </row>
    <row r="16417" spans="1:19" hidden="1">
      <c r="A16417">
        <v>34252</v>
      </c>
      <c r="C16417" t="s">
        <v>22</v>
      </c>
      <c r="D16417" t="s">
        <v>7250</v>
      </c>
      <c r="E16417" t="s">
        <v>168</v>
      </c>
      <c r="F16417">
        <v>60721</v>
      </c>
      <c r="G16417" t="s">
        <v>185</v>
      </c>
      <c r="H16417" s="1" t="s">
        <v>186</v>
      </c>
      <c r="I16417" s="1" t="s">
        <v>187</v>
      </c>
      <c r="J16417" t="s">
        <v>28</v>
      </c>
      <c r="L16417" s="1" t="s">
        <v>7297</v>
      </c>
      <c r="N16417" t="s">
        <v>22</v>
      </c>
      <c r="R16417" s="2">
        <v>39714</v>
      </c>
      <c r="S16417" s="2">
        <v>45077</v>
      </c>
    </row>
    <row r="16418" spans="1:19" hidden="1">
      <c r="A16418">
        <v>34252</v>
      </c>
      <c r="C16418" t="s">
        <v>22</v>
      </c>
      <c r="D16418" t="s">
        <v>7250</v>
      </c>
      <c r="E16418" t="s">
        <v>168</v>
      </c>
      <c r="F16418">
        <v>60722</v>
      </c>
      <c r="G16418" t="s">
        <v>185</v>
      </c>
      <c r="H16418" s="1" t="s">
        <v>186</v>
      </c>
      <c r="I16418" s="1" t="s">
        <v>187</v>
      </c>
      <c r="J16418" t="s">
        <v>28</v>
      </c>
      <c r="L16418" s="1" t="s">
        <v>7297</v>
      </c>
      <c r="N16418" t="s">
        <v>22</v>
      </c>
      <c r="R16418" s="2">
        <v>39714</v>
      </c>
      <c r="S16418" s="2">
        <v>45077</v>
      </c>
    </row>
    <row r="16419" spans="1:19" hidden="1">
      <c r="A16419">
        <v>34252</v>
      </c>
      <c r="C16419" t="s">
        <v>22</v>
      </c>
      <c r="D16419" t="s">
        <v>7250</v>
      </c>
      <c r="E16419" t="s">
        <v>168</v>
      </c>
      <c r="F16419">
        <v>60723</v>
      </c>
      <c r="G16419" t="s">
        <v>185</v>
      </c>
      <c r="H16419" s="1" t="s">
        <v>186</v>
      </c>
      <c r="I16419" s="1" t="s">
        <v>187</v>
      </c>
      <c r="J16419" t="s">
        <v>28</v>
      </c>
      <c r="L16419" s="1" t="s">
        <v>7297</v>
      </c>
      <c r="N16419" t="s">
        <v>22</v>
      </c>
      <c r="R16419" s="2">
        <v>39714</v>
      </c>
      <c r="S16419" s="2">
        <v>45077</v>
      </c>
    </row>
    <row r="16420" spans="1:19" hidden="1">
      <c r="A16420">
        <v>34252</v>
      </c>
      <c r="C16420" t="s">
        <v>22</v>
      </c>
      <c r="D16420" t="s">
        <v>7250</v>
      </c>
      <c r="E16420" t="s">
        <v>168</v>
      </c>
      <c r="F16420">
        <v>60724</v>
      </c>
      <c r="G16420" t="s">
        <v>185</v>
      </c>
      <c r="H16420" s="1" t="s">
        <v>186</v>
      </c>
      <c r="I16420" s="1" t="s">
        <v>187</v>
      </c>
      <c r="J16420" t="s">
        <v>28</v>
      </c>
      <c r="L16420" s="1" t="s">
        <v>7297</v>
      </c>
      <c r="N16420" t="s">
        <v>22</v>
      </c>
      <c r="R16420" s="2">
        <v>39714</v>
      </c>
      <c r="S16420" s="2">
        <v>45077</v>
      </c>
    </row>
    <row r="16421" spans="1:19" hidden="1">
      <c r="A16421">
        <v>34252</v>
      </c>
      <c r="C16421" t="s">
        <v>22</v>
      </c>
      <c r="D16421" t="s">
        <v>7250</v>
      </c>
      <c r="E16421" t="s">
        <v>168</v>
      </c>
      <c r="F16421">
        <v>62291</v>
      </c>
      <c r="G16421" t="s">
        <v>185</v>
      </c>
      <c r="H16421" s="1" t="s">
        <v>186</v>
      </c>
      <c r="I16421" s="1" t="s">
        <v>187</v>
      </c>
      <c r="J16421" t="s">
        <v>28</v>
      </c>
      <c r="L16421" s="1" t="s">
        <v>7299</v>
      </c>
      <c r="N16421" t="s">
        <v>22</v>
      </c>
      <c r="R16421" s="2">
        <v>39714</v>
      </c>
      <c r="S16421" s="2">
        <v>45077</v>
      </c>
    </row>
    <row r="16422" spans="1:19" hidden="1">
      <c r="A16422">
        <v>35716</v>
      </c>
      <c r="C16422" t="s">
        <v>22</v>
      </c>
      <c r="D16422" t="s">
        <v>7250</v>
      </c>
      <c r="E16422" t="s">
        <v>24</v>
      </c>
      <c r="F16422">
        <v>0</v>
      </c>
      <c r="G16422" t="s">
        <v>212</v>
      </c>
      <c r="H16422" t="s">
        <v>213</v>
      </c>
      <c r="I16422" s="1" t="s">
        <v>214</v>
      </c>
      <c r="J16422" t="s">
        <v>28</v>
      </c>
      <c r="K16422" s="1" t="s">
        <v>215</v>
      </c>
      <c r="L16422" s="1" t="s">
        <v>7300</v>
      </c>
      <c r="N16422" t="s">
        <v>22</v>
      </c>
      <c r="R16422" s="2">
        <v>39863</v>
      </c>
      <c r="S16422" s="2">
        <v>43964</v>
      </c>
    </row>
    <row r="16423" spans="1:19" hidden="1">
      <c r="A16423">
        <v>35730</v>
      </c>
      <c r="C16423" t="s">
        <v>22</v>
      </c>
      <c r="D16423" t="s">
        <v>7250</v>
      </c>
      <c r="E16423" t="s">
        <v>24</v>
      </c>
      <c r="F16423">
        <v>445</v>
      </c>
      <c r="G16423" t="s">
        <v>217</v>
      </c>
      <c r="H16423" s="1" t="s">
        <v>218</v>
      </c>
      <c r="I16423" s="1" t="s">
        <v>219</v>
      </c>
      <c r="J16423" s="1" t="s">
        <v>220</v>
      </c>
      <c r="K16423" t="s">
        <v>221</v>
      </c>
      <c r="L16423" s="1" t="s">
        <v>222</v>
      </c>
      <c r="N16423" t="s">
        <v>22</v>
      </c>
      <c r="R16423" s="2">
        <v>39868</v>
      </c>
      <c r="S16423" s="2">
        <v>44713</v>
      </c>
    </row>
    <row r="16424" spans="1:19" hidden="1">
      <c r="A16424">
        <v>38689</v>
      </c>
      <c r="C16424" t="s">
        <v>22</v>
      </c>
      <c r="D16424" t="s">
        <v>7250</v>
      </c>
      <c r="E16424" t="s">
        <v>24</v>
      </c>
      <c r="F16424">
        <v>445</v>
      </c>
      <c r="G16424" t="s">
        <v>223</v>
      </c>
      <c r="H16424" s="1" t="s">
        <v>224</v>
      </c>
      <c r="I16424" s="1" t="s">
        <v>225</v>
      </c>
      <c r="J16424" t="s">
        <v>28</v>
      </c>
      <c r="K16424" t="s">
        <v>226</v>
      </c>
      <c r="L16424" s="1" t="s">
        <v>7301</v>
      </c>
      <c r="N16424" t="s">
        <v>22</v>
      </c>
      <c r="R16424" s="2">
        <v>39938</v>
      </c>
      <c r="S16424" s="2">
        <v>43710</v>
      </c>
    </row>
    <row r="16425" spans="1:19" hidden="1">
      <c r="A16425">
        <v>40797</v>
      </c>
      <c r="C16425" t="s">
        <v>22</v>
      </c>
      <c r="D16425" t="s">
        <v>7250</v>
      </c>
      <c r="E16425" t="s">
        <v>24</v>
      </c>
      <c r="F16425">
        <v>445</v>
      </c>
      <c r="G16425" t="s">
        <v>228</v>
      </c>
      <c r="H16425" t="s">
        <v>229</v>
      </c>
      <c r="I16425" s="1" t="s">
        <v>230</v>
      </c>
      <c r="J16425" t="s">
        <v>28</v>
      </c>
      <c r="K16425" t="s">
        <v>231</v>
      </c>
      <c r="L16425" s="1" t="s">
        <v>232</v>
      </c>
      <c r="N16425" t="s">
        <v>22</v>
      </c>
      <c r="P16425" t="s">
        <v>233</v>
      </c>
      <c r="R16425" s="2">
        <v>40053</v>
      </c>
      <c r="S16425" s="2">
        <v>44844</v>
      </c>
    </row>
    <row r="16426" spans="1:19" hidden="1">
      <c r="A16426">
        <v>44401</v>
      </c>
      <c r="C16426" t="s">
        <v>22</v>
      </c>
      <c r="D16426" t="s">
        <v>7250</v>
      </c>
      <c r="E16426" t="s">
        <v>24</v>
      </c>
      <c r="F16426">
        <v>445</v>
      </c>
      <c r="G16426" t="s">
        <v>234</v>
      </c>
      <c r="H16426" s="1" t="s">
        <v>235</v>
      </c>
      <c r="I16426" s="1" t="s">
        <v>236</v>
      </c>
      <c r="J16426" t="s">
        <v>237</v>
      </c>
      <c r="L16426" s="1" t="s">
        <v>7302</v>
      </c>
      <c r="N16426" t="s">
        <v>22</v>
      </c>
      <c r="P16426" t="s">
        <v>239</v>
      </c>
      <c r="R16426" s="2">
        <v>40214</v>
      </c>
      <c r="S16426" s="2">
        <v>44697</v>
      </c>
    </row>
    <row r="16427" spans="1:19" hidden="1">
      <c r="A16427">
        <v>44871</v>
      </c>
      <c r="C16427" t="s">
        <v>22</v>
      </c>
      <c r="D16427" t="s">
        <v>7250</v>
      </c>
      <c r="E16427" t="s">
        <v>24</v>
      </c>
      <c r="F16427">
        <v>0</v>
      </c>
      <c r="G16427" t="s">
        <v>240</v>
      </c>
      <c r="H16427" t="s">
        <v>241</v>
      </c>
      <c r="I16427" s="1" t="s">
        <v>242</v>
      </c>
      <c r="J16427" t="s">
        <v>28</v>
      </c>
      <c r="K16427" s="1" t="s">
        <v>243</v>
      </c>
      <c r="L16427" s="1" t="s">
        <v>244</v>
      </c>
      <c r="N16427" t="s">
        <v>22</v>
      </c>
      <c r="P16427" t="s">
        <v>245</v>
      </c>
      <c r="R16427" s="2">
        <v>40233</v>
      </c>
      <c r="S16427" s="2">
        <v>45077</v>
      </c>
    </row>
    <row r="16428" spans="1:19" hidden="1">
      <c r="A16428">
        <v>45051</v>
      </c>
      <c r="C16428" t="s">
        <v>22</v>
      </c>
      <c r="D16428" t="s">
        <v>7250</v>
      </c>
      <c r="E16428" t="s">
        <v>24</v>
      </c>
      <c r="F16428">
        <v>0</v>
      </c>
      <c r="G16428" t="s">
        <v>246</v>
      </c>
      <c r="H16428" s="1" t="s">
        <v>247</v>
      </c>
      <c r="I16428" s="1" t="s">
        <v>248</v>
      </c>
      <c r="J16428" t="s">
        <v>28</v>
      </c>
      <c r="L16428" s="1" t="s">
        <v>249</v>
      </c>
      <c r="N16428" t="s">
        <v>22</v>
      </c>
      <c r="R16428" s="2">
        <v>40249</v>
      </c>
      <c r="S16428" s="2">
        <v>45077</v>
      </c>
    </row>
    <row r="16429" spans="1:19" hidden="1">
      <c r="A16429">
        <v>45590</v>
      </c>
      <c r="C16429" t="s">
        <v>22</v>
      </c>
      <c r="D16429" t="s">
        <v>7250</v>
      </c>
      <c r="E16429" t="s">
        <v>24</v>
      </c>
      <c r="F16429">
        <v>0</v>
      </c>
      <c r="G16429" t="s">
        <v>250</v>
      </c>
      <c r="H16429" s="1" t="s">
        <v>251</v>
      </c>
      <c r="I16429" s="1" t="s">
        <v>252</v>
      </c>
      <c r="J16429" t="s">
        <v>28</v>
      </c>
      <c r="K16429" s="1" t="s">
        <v>253</v>
      </c>
      <c r="L16429" s="1" t="s">
        <v>7303</v>
      </c>
      <c r="N16429" t="s">
        <v>22</v>
      </c>
      <c r="R16429" s="2">
        <v>40289</v>
      </c>
      <c r="S16429" s="2">
        <v>45077</v>
      </c>
    </row>
    <row r="16430" spans="1:19" hidden="1">
      <c r="A16430">
        <v>48337</v>
      </c>
      <c r="C16430" t="s">
        <v>22</v>
      </c>
      <c r="D16430" t="s">
        <v>7250</v>
      </c>
      <c r="E16430" t="s">
        <v>24</v>
      </c>
      <c r="F16430">
        <v>0</v>
      </c>
      <c r="G16430" t="s">
        <v>255</v>
      </c>
      <c r="H16430" s="1" t="s">
        <v>256</v>
      </c>
      <c r="I16430" s="1" t="s">
        <v>257</v>
      </c>
      <c r="J16430" t="s">
        <v>28</v>
      </c>
      <c r="K16430" t="s">
        <v>258</v>
      </c>
      <c r="L16430" s="1" t="s">
        <v>7304</v>
      </c>
      <c r="N16430" t="s">
        <v>22</v>
      </c>
      <c r="R16430" s="2">
        <v>40406</v>
      </c>
      <c r="S16430" s="2">
        <v>45077</v>
      </c>
    </row>
    <row r="16431" spans="1:19" hidden="1">
      <c r="A16431">
        <v>48763</v>
      </c>
      <c r="C16431" t="s">
        <v>22</v>
      </c>
      <c r="D16431" t="s">
        <v>7250</v>
      </c>
      <c r="E16431" t="s">
        <v>24</v>
      </c>
      <c r="F16431">
        <v>445</v>
      </c>
      <c r="G16431" t="s">
        <v>260</v>
      </c>
      <c r="H16431" t="s">
        <v>261</v>
      </c>
      <c r="I16431" s="1" t="s">
        <v>262</v>
      </c>
      <c r="J16431" t="s">
        <v>28</v>
      </c>
      <c r="K16431" s="1" t="s">
        <v>263</v>
      </c>
      <c r="L16431" s="1" t="s">
        <v>264</v>
      </c>
      <c r="N16431" t="s">
        <v>22</v>
      </c>
      <c r="R16431" s="2">
        <v>40416</v>
      </c>
      <c r="S16431" s="2">
        <v>43819</v>
      </c>
    </row>
    <row r="16432" spans="1:19" hidden="1">
      <c r="A16432">
        <v>48942</v>
      </c>
      <c r="C16432" t="s">
        <v>22</v>
      </c>
      <c r="D16432" t="s">
        <v>7250</v>
      </c>
      <c r="E16432" t="s">
        <v>24</v>
      </c>
      <c r="F16432">
        <v>445</v>
      </c>
      <c r="G16432" t="s">
        <v>265</v>
      </c>
      <c r="H16432" s="1" t="s">
        <v>266</v>
      </c>
      <c r="I16432" s="1" t="s">
        <v>267</v>
      </c>
      <c r="J16432" t="s">
        <v>28</v>
      </c>
      <c r="L16432" s="1" t="s">
        <v>268</v>
      </c>
      <c r="N16432" t="s">
        <v>22</v>
      </c>
      <c r="R16432" s="2">
        <v>40421</v>
      </c>
      <c r="S16432" s="2">
        <v>44593</v>
      </c>
    </row>
    <row r="16433" spans="1:19" hidden="1">
      <c r="A16433">
        <v>50346</v>
      </c>
      <c r="C16433" t="s">
        <v>22</v>
      </c>
      <c r="D16433" t="s">
        <v>7250</v>
      </c>
      <c r="E16433" t="s">
        <v>24</v>
      </c>
      <c r="F16433">
        <v>445</v>
      </c>
      <c r="G16433" t="s">
        <v>269</v>
      </c>
      <c r="H16433" t="s">
        <v>270</v>
      </c>
      <c r="I16433" s="1" t="s">
        <v>271</v>
      </c>
      <c r="J16433" t="s">
        <v>28</v>
      </c>
      <c r="K16433" t="s">
        <v>272</v>
      </c>
      <c r="N16433" t="s">
        <v>22</v>
      </c>
      <c r="R16433" s="2">
        <v>40477</v>
      </c>
      <c r="S16433" s="2">
        <v>44593</v>
      </c>
    </row>
    <row r="16434" spans="1:19" hidden="1">
      <c r="A16434">
        <v>51186</v>
      </c>
      <c r="C16434" t="s">
        <v>22</v>
      </c>
      <c r="D16434" t="s">
        <v>7250</v>
      </c>
      <c r="E16434" t="s">
        <v>24</v>
      </c>
      <c r="F16434">
        <v>0</v>
      </c>
      <c r="G16434" t="s">
        <v>273</v>
      </c>
      <c r="H16434" t="s">
        <v>274</v>
      </c>
      <c r="I16434" s="1" t="s">
        <v>275</v>
      </c>
      <c r="J16434" t="s">
        <v>28</v>
      </c>
      <c r="K16434" t="s">
        <v>276</v>
      </c>
      <c r="L16434" s="1" t="s">
        <v>277</v>
      </c>
      <c r="N16434" t="s">
        <v>22</v>
      </c>
      <c r="R16434" s="2">
        <v>40526</v>
      </c>
      <c r="S16434" s="2">
        <v>45077</v>
      </c>
    </row>
    <row r="16435" spans="1:19" hidden="1">
      <c r="A16435">
        <v>51187</v>
      </c>
      <c r="C16435" t="s">
        <v>22</v>
      </c>
      <c r="D16435" t="s">
        <v>7250</v>
      </c>
      <c r="E16435" t="s">
        <v>24</v>
      </c>
      <c r="F16435">
        <v>0</v>
      </c>
      <c r="G16435" t="s">
        <v>278</v>
      </c>
      <c r="H16435" t="s">
        <v>279</v>
      </c>
      <c r="I16435" s="1" t="s">
        <v>280</v>
      </c>
      <c r="J16435" t="s">
        <v>28</v>
      </c>
      <c r="K16435" t="s">
        <v>281</v>
      </c>
      <c r="L16435" s="1" t="s">
        <v>7305</v>
      </c>
      <c r="N16435" t="s">
        <v>22</v>
      </c>
      <c r="R16435" s="2">
        <v>40527</v>
      </c>
      <c r="S16435" s="2">
        <v>45077</v>
      </c>
    </row>
    <row r="16436" spans="1:19" hidden="1">
      <c r="A16436">
        <v>51351</v>
      </c>
      <c r="C16436" t="s">
        <v>22</v>
      </c>
      <c r="D16436" t="s">
        <v>7250</v>
      </c>
      <c r="E16436" t="s">
        <v>24</v>
      </c>
      <c r="F16436">
        <v>445</v>
      </c>
      <c r="G16436" t="s">
        <v>283</v>
      </c>
      <c r="H16436" t="s">
        <v>284</v>
      </c>
      <c r="I16436" s="1" t="s">
        <v>285</v>
      </c>
      <c r="J16436" t="s">
        <v>28</v>
      </c>
      <c r="K16436" s="1" t="s">
        <v>286</v>
      </c>
      <c r="L16436" s="1" t="s">
        <v>287</v>
      </c>
      <c r="N16436" t="s">
        <v>22</v>
      </c>
      <c r="P16436" t="s">
        <v>288</v>
      </c>
      <c r="R16436" s="2">
        <v>40532</v>
      </c>
      <c r="S16436" s="2">
        <v>44852</v>
      </c>
    </row>
    <row r="16437" spans="1:19" hidden="1">
      <c r="A16437">
        <v>52001</v>
      </c>
      <c r="C16437" t="s">
        <v>22</v>
      </c>
      <c r="D16437" t="s">
        <v>7250</v>
      </c>
      <c r="E16437" t="s">
        <v>24</v>
      </c>
      <c r="F16437">
        <v>0</v>
      </c>
      <c r="G16437" t="s">
        <v>289</v>
      </c>
      <c r="H16437" t="s">
        <v>290</v>
      </c>
      <c r="I16437" s="1" t="s">
        <v>291</v>
      </c>
      <c r="J16437" t="s">
        <v>28</v>
      </c>
      <c r="K16437" t="s">
        <v>292</v>
      </c>
      <c r="L16437" s="1" t="s">
        <v>7306</v>
      </c>
      <c r="N16437" t="s">
        <v>22</v>
      </c>
      <c r="R16437" s="2">
        <v>40590</v>
      </c>
      <c r="S16437" s="2">
        <v>45077</v>
      </c>
    </row>
    <row r="16438" spans="1:19" hidden="1">
      <c r="A16438">
        <v>55472</v>
      </c>
      <c r="C16438" t="s">
        <v>22</v>
      </c>
      <c r="D16438" t="s">
        <v>7250</v>
      </c>
      <c r="E16438" t="s">
        <v>24</v>
      </c>
      <c r="F16438">
        <v>0</v>
      </c>
      <c r="G16438" t="s">
        <v>294</v>
      </c>
      <c r="H16438" t="s">
        <v>295</v>
      </c>
      <c r="I16438" t="s">
        <v>296</v>
      </c>
      <c r="J16438" t="s">
        <v>28</v>
      </c>
      <c r="L16438" s="1" t="s">
        <v>7307</v>
      </c>
      <c r="N16438" t="s">
        <v>22</v>
      </c>
      <c r="R16438" s="2">
        <v>40724</v>
      </c>
      <c r="S16438" s="2">
        <v>45077</v>
      </c>
    </row>
    <row r="16439" spans="1:19" hidden="1">
      <c r="A16439">
        <v>56310</v>
      </c>
      <c r="C16439" t="s">
        <v>22</v>
      </c>
      <c r="D16439" t="s">
        <v>7250</v>
      </c>
      <c r="E16439" t="s">
        <v>24</v>
      </c>
      <c r="F16439">
        <v>0</v>
      </c>
      <c r="G16439" t="s">
        <v>298</v>
      </c>
      <c r="H16439" t="s">
        <v>299</v>
      </c>
      <c r="I16439" s="1" t="s">
        <v>300</v>
      </c>
      <c r="J16439" t="s">
        <v>28</v>
      </c>
      <c r="L16439" s="1" t="s">
        <v>7308</v>
      </c>
      <c r="N16439" t="s">
        <v>22</v>
      </c>
      <c r="R16439" s="2">
        <v>40814</v>
      </c>
      <c r="S16439" s="2">
        <v>44085</v>
      </c>
    </row>
    <row r="16440" spans="1:19" hidden="1">
      <c r="A16440">
        <v>57033</v>
      </c>
      <c r="C16440" t="s">
        <v>22</v>
      </c>
      <c r="D16440" t="s">
        <v>7250</v>
      </c>
      <c r="E16440" t="s">
        <v>24</v>
      </c>
      <c r="F16440">
        <v>445</v>
      </c>
      <c r="G16440" t="s">
        <v>302</v>
      </c>
      <c r="H16440" t="s">
        <v>303</v>
      </c>
      <c r="I16440" s="1" t="s">
        <v>304</v>
      </c>
      <c r="J16440" t="s">
        <v>28</v>
      </c>
      <c r="L16440" s="1" t="s">
        <v>305</v>
      </c>
      <c r="N16440" t="s">
        <v>22</v>
      </c>
      <c r="R16440" s="2">
        <v>40883</v>
      </c>
      <c r="S16440" s="2">
        <v>44389</v>
      </c>
    </row>
    <row r="16441" spans="1:19" hidden="1">
      <c r="A16441">
        <v>58181</v>
      </c>
      <c r="C16441" t="s">
        <v>22</v>
      </c>
      <c r="D16441" t="s">
        <v>7250</v>
      </c>
      <c r="E16441" t="s">
        <v>24</v>
      </c>
      <c r="F16441">
        <v>445</v>
      </c>
      <c r="G16441" t="s">
        <v>306</v>
      </c>
      <c r="H16441" s="1" t="s">
        <v>307</v>
      </c>
      <c r="I16441" s="1" t="s">
        <v>308</v>
      </c>
      <c r="J16441" t="s">
        <v>28</v>
      </c>
      <c r="L16441" s="1" t="s">
        <v>7309</v>
      </c>
      <c r="N16441" t="s">
        <v>22</v>
      </c>
      <c r="R16441" s="2">
        <v>40969</v>
      </c>
      <c r="S16441" s="2">
        <v>44593</v>
      </c>
    </row>
    <row r="16442" spans="1:19" hidden="1">
      <c r="A16442">
        <v>58452</v>
      </c>
      <c r="C16442" t="s">
        <v>22</v>
      </c>
      <c r="D16442" t="s">
        <v>7250</v>
      </c>
      <c r="E16442" t="s">
        <v>24</v>
      </c>
      <c r="F16442">
        <v>445</v>
      </c>
      <c r="G16442" t="s">
        <v>310</v>
      </c>
      <c r="H16442" t="s">
        <v>311</v>
      </c>
      <c r="I16442" s="1" t="s">
        <v>312</v>
      </c>
      <c r="J16442" s="1" t="s">
        <v>313</v>
      </c>
      <c r="L16442" s="1" t="s">
        <v>1237</v>
      </c>
      <c r="N16442" t="s">
        <v>22</v>
      </c>
      <c r="R16442" s="2">
        <v>40991</v>
      </c>
      <c r="S16442" s="2">
        <v>44593</v>
      </c>
    </row>
    <row r="16443" spans="1:19" hidden="1">
      <c r="A16443">
        <v>58651</v>
      </c>
      <c r="C16443" t="s">
        <v>22</v>
      </c>
      <c r="D16443" t="s">
        <v>7250</v>
      </c>
      <c r="E16443" t="s">
        <v>24</v>
      </c>
      <c r="F16443">
        <v>0</v>
      </c>
      <c r="G16443" t="s">
        <v>315</v>
      </c>
      <c r="H16443" t="s">
        <v>316</v>
      </c>
      <c r="I16443" s="1" t="s">
        <v>317</v>
      </c>
      <c r="J16443" t="s">
        <v>28</v>
      </c>
      <c r="L16443" s="1" t="s">
        <v>7310</v>
      </c>
      <c r="N16443" t="s">
        <v>22</v>
      </c>
      <c r="R16443" s="2">
        <v>41009</v>
      </c>
      <c r="S16443" s="2">
        <v>44376</v>
      </c>
    </row>
    <row r="16444" spans="1:19" hidden="1">
      <c r="A16444">
        <v>62042</v>
      </c>
      <c r="C16444" t="s">
        <v>22</v>
      </c>
      <c r="D16444" t="s">
        <v>7250</v>
      </c>
      <c r="E16444" t="s">
        <v>24</v>
      </c>
      <c r="F16444">
        <v>0</v>
      </c>
      <c r="G16444" t="s">
        <v>319</v>
      </c>
      <c r="H16444" t="s">
        <v>320</v>
      </c>
      <c r="I16444" s="1" t="s">
        <v>321</v>
      </c>
      <c r="J16444" t="s">
        <v>28</v>
      </c>
      <c r="L16444" s="1" t="s">
        <v>7311</v>
      </c>
      <c r="N16444" t="s">
        <v>22</v>
      </c>
      <c r="R16444" s="2">
        <v>41163</v>
      </c>
      <c r="S16444" s="2">
        <v>44593</v>
      </c>
    </row>
    <row r="16445" spans="1:19" hidden="1">
      <c r="A16445">
        <v>63080</v>
      </c>
      <c r="C16445" t="s">
        <v>22</v>
      </c>
      <c r="D16445" t="s">
        <v>7250</v>
      </c>
      <c r="E16445" t="s">
        <v>24</v>
      </c>
      <c r="F16445">
        <v>445</v>
      </c>
      <c r="G16445" t="s">
        <v>323</v>
      </c>
      <c r="H16445" s="1" t="s">
        <v>324</v>
      </c>
      <c r="I16445" s="1" t="s">
        <v>325</v>
      </c>
      <c r="J16445" s="1" t="s">
        <v>326</v>
      </c>
      <c r="K16445" t="s">
        <v>327</v>
      </c>
      <c r="L16445" s="1" t="s">
        <v>7312</v>
      </c>
      <c r="N16445" t="s">
        <v>22</v>
      </c>
      <c r="R16445" s="2">
        <v>41241</v>
      </c>
      <c r="S16445" s="2">
        <v>44593</v>
      </c>
    </row>
    <row r="16446" spans="1:19" hidden="1">
      <c r="A16446">
        <v>63418</v>
      </c>
      <c r="C16446" t="s">
        <v>22</v>
      </c>
      <c r="D16446" t="s">
        <v>7250</v>
      </c>
      <c r="E16446" t="s">
        <v>24</v>
      </c>
      <c r="F16446">
        <v>445</v>
      </c>
      <c r="G16446" t="s">
        <v>329</v>
      </c>
      <c r="H16446" s="1" t="s">
        <v>330</v>
      </c>
      <c r="I16446" s="1" t="s">
        <v>331</v>
      </c>
      <c r="J16446" t="s">
        <v>28</v>
      </c>
      <c r="K16446" t="s">
        <v>332</v>
      </c>
      <c r="L16446" s="1" t="s">
        <v>333</v>
      </c>
      <c r="N16446" t="s">
        <v>22</v>
      </c>
      <c r="R16446" s="2">
        <v>41283</v>
      </c>
      <c r="S16446" s="2">
        <v>44844</v>
      </c>
    </row>
    <row r="16447" spans="1:19" hidden="1">
      <c r="A16447">
        <v>63620</v>
      </c>
      <c r="C16447" t="s">
        <v>22</v>
      </c>
      <c r="D16447" t="s">
        <v>7250</v>
      </c>
      <c r="E16447" t="s">
        <v>24</v>
      </c>
      <c r="F16447">
        <v>445</v>
      </c>
      <c r="G16447" t="s">
        <v>334</v>
      </c>
      <c r="H16447" s="1" t="s">
        <v>335</v>
      </c>
      <c r="I16447" s="1" t="s">
        <v>336</v>
      </c>
      <c r="J16447" t="s">
        <v>28</v>
      </c>
      <c r="L16447" s="1" t="s">
        <v>337</v>
      </c>
      <c r="N16447" t="s">
        <v>22</v>
      </c>
      <c r="R16447" s="2">
        <v>41292</v>
      </c>
      <c r="S16447" s="2">
        <v>41292</v>
      </c>
    </row>
    <row r="16448" spans="1:19" hidden="1">
      <c r="A16448">
        <v>64582</v>
      </c>
      <c r="C16448" t="s">
        <v>22</v>
      </c>
      <c r="D16448" t="s">
        <v>7250</v>
      </c>
      <c r="E16448" t="s">
        <v>24</v>
      </c>
      <c r="F16448">
        <v>0</v>
      </c>
      <c r="G16448" t="s">
        <v>338</v>
      </c>
      <c r="H16448" s="1" t="s">
        <v>339</v>
      </c>
      <c r="I16448" s="1" t="s">
        <v>340</v>
      </c>
      <c r="J16448" t="s">
        <v>28</v>
      </c>
      <c r="L16448" s="1" t="s">
        <v>7313</v>
      </c>
      <c r="N16448" t="s">
        <v>22</v>
      </c>
      <c r="R16448" s="2">
        <v>41318</v>
      </c>
      <c r="S16448" s="2">
        <v>45069</v>
      </c>
    </row>
    <row r="16449" spans="1:19" hidden="1">
      <c r="A16449">
        <v>65791</v>
      </c>
      <c r="C16449" t="s">
        <v>22</v>
      </c>
      <c r="D16449" t="s">
        <v>7250</v>
      </c>
      <c r="E16449" t="s">
        <v>24</v>
      </c>
      <c r="F16449">
        <v>445</v>
      </c>
      <c r="G16449" t="s">
        <v>342</v>
      </c>
      <c r="H16449" s="1" t="s">
        <v>343</v>
      </c>
      <c r="I16449" s="1" t="s">
        <v>344</v>
      </c>
      <c r="J16449" s="1" t="s">
        <v>345</v>
      </c>
      <c r="K16449" t="s">
        <v>346</v>
      </c>
      <c r="L16449" s="1" t="s">
        <v>347</v>
      </c>
      <c r="N16449" t="s">
        <v>22</v>
      </c>
      <c r="R16449" s="2">
        <v>41367</v>
      </c>
      <c r="S16449" s="2">
        <v>44593</v>
      </c>
    </row>
    <row r="16450" spans="1:19" hidden="1">
      <c r="A16450">
        <v>66334</v>
      </c>
      <c r="C16450" t="s">
        <v>22</v>
      </c>
      <c r="D16450" t="s">
        <v>7250</v>
      </c>
      <c r="E16450" t="s">
        <v>24</v>
      </c>
      <c r="F16450">
        <v>0</v>
      </c>
      <c r="G16450" t="s">
        <v>348</v>
      </c>
      <c r="H16450" t="s">
        <v>349</v>
      </c>
      <c r="I16450" s="1" t="s">
        <v>350</v>
      </c>
      <c r="J16450" t="s">
        <v>351</v>
      </c>
      <c r="L16450" s="1" t="s">
        <v>1116</v>
      </c>
      <c r="N16450" t="s">
        <v>22</v>
      </c>
      <c r="R16450" s="2">
        <v>41463</v>
      </c>
      <c r="S16450" s="2">
        <v>45077</v>
      </c>
    </row>
    <row r="16451" spans="1:19" hidden="1">
      <c r="A16451">
        <v>66350</v>
      </c>
      <c r="C16451" t="s">
        <v>22</v>
      </c>
      <c r="D16451" t="s">
        <v>7250</v>
      </c>
      <c r="E16451" t="s">
        <v>24</v>
      </c>
      <c r="F16451">
        <v>445</v>
      </c>
      <c r="G16451" t="s">
        <v>353</v>
      </c>
      <c r="H16451" s="1" t="s">
        <v>354</v>
      </c>
      <c r="I16451" s="1" t="s">
        <v>355</v>
      </c>
      <c r="J16451" s="1" t="s">
        <v>356</v>
      </c>
      <c r="K16451" t="s">
        <v>357</v>
      </c>
      <c r="L16451" s="1" t="s">
        <v>7314</v>
      </c>
      <c r="N16451" t="s">
        <v>22</v>
      </c>
      <c r="R16451" s="2">
        <v>41402</v>
      </c>
      <c r="S16451" s="2">
        <v>44593</v>
      </c>
    </row>
    <row r="16452" spans="1:19" hidden="1">
      <c r="A16452">
        <v>66424</v>
      </c>
      <c r="C16452" t="s">
        <v>22</v>
      </c>
      <c r="D16452" t="s">
        <v>7250</v>
      </c>
      <c r="E16452" t="s">
        <v>24</v>
      </c>
      <c r="F16452">
        <v>445</v>
      </c>
      <c r="G16452" t="s">
        <v>359</v>
      </c>
      <c r="H16452" t="s">
        <v>360</v>
      </c>
      <c r="I16452" s="1" t="s">
        <v>361</v>
      </c>
      <c r="J16452" t="s">
        <v>28</v>
      </c>
      <c r="K16452" s="1" t="s">
        <v>362</v>
      </c>
      <c r="L16452" s="1" t="s">
        <v>363</v>
      </c>
      <c r="N16452" t="s">
        <v>22</v>
      </c>
      <c r="R16452" s="2">
        <v>41409</v>
      </c>
      <c r="S16452" s="2">
        <v>44936</v>
      </c>
    </row>
    <row r="16453" spans="1:19" hidden="1">
      <c r="A16453">
        <v>70329</v>
      </c>
      <c r="C16453" t="s">
        <v>22</v>
      </c>
      <c r="D16453" t="s">
        <v>7250</v>
      </c>
      <c r="E16453" t="s">
        <v>24</v>
      </c>
      <c r="F16453">
        <v>0</v>
      </c>
      <c r="G16453" t="s">
        <v>364</v>
      </c>
      <c r="H16453" t="s">
        <v>365</v>
      </c>
      <c r="I16453" s="1" t="s">
        <v>366</v>
      </c>
      <c r="J16453" t="s">
        <v>28</v>
      </c>
      <c r="L16453" s="1" t="s">
        <v>7315</v>
      </c>
      <c r="N16453" t="s">
        <v>22</v>
      </c>
      <c r="R16453" s="2">
        <v>41555</v>
      </c>
      <c r="S16453" s="2">
        <v>45077</v>
      </c>
    </row>
    <row r="16454" spans="1:19" hidden="1">
      <c r="A16454">
        <v>70331</v>
      </c>
      <c r="C16454" t="s">
        <v>22</v>
      </c>
      <c r="D16454" t="s">
        <v>7250</v>
      </c>
      <c r="E16454" t="s">
        <v>24</v>
      </c>
      <c r="F16454">
        <v>0</v>
      </c>
      <c r="G16454" t="s">
        <v>368</v>
      </c>
      <c r="H16454" t="s">
        <v>369</v>
      </c>
      <c r="I16454" s="1" t="s">
        <v>370</v>
      </c>
      <c r="J16454" t="s">
        <v>28</v>
      </c>
      <c r="L16454" s="1" t="s">
        <v>7316</v>
      </c>
      <c r="N16454" t="s">
        <v>22</v>
      </c>
      <c r="R16454" s="2">
        <v>41555</v>
      </c>
      <c r="S16454" s="2">
        <v>45077</v>
      </c>
    </row>
    <row r="16455" spans="1:19" hidden="1">
      <c r="A16455">
        <v>70613</v>
      </c>
      <c r="C16455" t="s">
        <v>22</v>
      </c>
      <c r="D16455" t="s">
        <v>7250</v>
      </c>
      <c r="E16455" t="s">
        <v>24</v>
      </c>
      <c r="F16455">
        <v>0</v>
      </c>
      <c r="G16455" t="s">
        <v>372</v>
      </c>
      <c r="H16455" t="s">
        <v>373</v>
      </c>
      <c r="I16455" s="1" t="s">
        <v>374</v>
      </c>
      <c r="J16455" t="s">
        <v>28</v>
      </c>
      <c r="K16455" s="1" t="s">
        <v>375</v>
      </c>
      <c r="L16455" s="1" t="s">
        <v>376</v>
      </c>
      <c r="N16455" t="s">
        <v>22</v>
      </c>
      <c r="R16455" s="2">
        <v>41572</v>
      </c>
      <c r="S16455" s="2">
        <v>45077</v>
      </c>
    </row>
    <row r="16456" spans="1:19" hidden="1">
      <c r="A16456">
        <v>70615</v>
      </c>
      <c r="C16456" t="s">
        <v>22</v>
      </c>
      <c r="D16456" t="s">
        <v>7250</v>
      </c>
      <c r="E16456" t="s">
        <v>24</v>
      </c>
      <c r="F16456">
        <v>0</v>
      </c>
      <c r="G16456" t="s">
        <v>377</v>
      </c>
      <c r="H16456" s="1" t="s">
        <v>378</v>
      </c>
      <c r="I16456" s="1" t="s">
        <v>379</v>
      </c>
      <c r="J16456" t="s">
        <v>28</v>
      </c>
      <c r="K16456" s="1" t="s">
        <v>380</v>
      </c>
      <c r="L16456" s="1" t="s">
        <v>381</v>
      </c>
      <c r="N16456" t="s">
        <v>22</v>
      </c>
      <c r="R16456" s="2">
        <v>41572</v>
      </c>
      <c r="S16456" s="2">
        <v>45077</v>
      </c>
    </row>
    <row r="16457" spans="1:19" hidden="1">
      <c r="A16457">
        <v>70616</v>
      </c>
      <c r="C16457" t="s">
        <v>22</v>
      </c>
      <c r="D16457" t="s">
        <v>7250</v>
      </c>
      <c r="E16457" t="s">
        <v>24</v>
      </c>
      <c r="F16457">
        <v>0</v>
      </c>
      <c r="G16457" t="s">
        <v>382</v>
      </c>
      <c r="H16457" t="s">
        <v>383</v>
      </c>
      <c r="I16457" s="1" t="s">
        <v>384</v>
      </c>
      <c r="J16457" t="s">
        <v>28</v>
      </c>
      <c r="K16457" s="1" t="s">
        <v>385</v>
      </c>
      <c r="L16457" s="1" t="s">
        <v>1757</v>
      </c>
      <c r="N16457" t="s">
        <v>22</v>
      </c>
      <c r="R16457" s="2">
        <v>41572</v>
      </c>
      <c r="S16457" s="2">
        <v>45077</v>
      </c>
    </row>
    <row r="16458" spans="1:19" hidden="1">
      <c r="A16458">
        <v>70617</v>
      </c>
      <c r="C16458" t="s">
        <v>22</v>
      </c>
      <c r="D16458" t="s">
        <v>7250</v>
      </c>
      <c r="E16458" t="s">
        <v>24</v>
      </c>
      <c r="F16458">
        <v>0</v>
      </c>
      <c r="G16458" t="s">
        <v>387</v>
      </c>
      <c r="H16458" t="s">
        <v>388</v>
      </c>
      <c r="I16458" s="1" t="s">
        <v>389</v>
      </c>
      <c r="J16458" t="s">
        <v>28</v>
      </c>
      <c r="K16458" s="1" t="s">
        <v>390</v>
      </c>
      <c r="L16458" s="1" t="s">
        <v>391</v>
      </c>
      <c r="N16458" t="s">
        <v>22</v>
      </c>
      <c r="R16458" s="2">
        <v>41572</v>
      </c>
      <c r="S16458" s="2">
        <v>45077</v>
      </c>
    </row>
    <row r="16459" spans="1:19" hidden="1">
      <c r="A16459">
        <v>70618</v>
      </c>
      <c r="C16459" t="s">
        <v>22</v>
      </c>
      <c r="D16459" t="s">
        <v>7250</v>
      </c>
      <c r="E16459" t="s">
        <v>24</v>
      </c>
      <c r="F16459">
        <v>0</v>
      </c>
      <c r="G16459" t="s">
        <v>392</v>
      </c>
      <c r="H16459" t="s">
        <v>393</v>
      </c>
      <c r="I16459" s="1" t="s">
        <v>394</v>
      </c>
      <c r="J16459" t="s">
        <v>28</v>
      </c>
      <c r="K16459" s="1" t="s">
        <v>395</v>
      </c>
      <c r="L16459" s="1" t="s">
        <v>396</v>
      </c>
      <c r="N16459" t="s">
        <v>22</v>
      </c>
      <c r="R16459" s="2">
        <v>41572</v>
      </c>
      <c r="S16459" s="2">
        <v>45077</v>
      </c>
    </row>
    <row r="16460" spans="1:19" hidden="1">
      <c r="A16460">
        <v>70619</v>
      </c>
      <c r="C16460" t="s">
        <v>22</v>
      </c>
      <c r="D16460" t="s">
        <v>7250</v>
      </c>
      <c r="E16460" t="s">
        <v>24</v>
      </c>
      <c r="F16460">
        <v>0</v>
      </c>
      <c r="G16460" t="s">
        <v>397</v>
      </c>
      <c r="H16460" t="s">
        <v>398</v>
      </c>
      <c r="I16460" s="1" t="s">
        <v>399</v>
      </c>
      <c r="J16460" t="s">
        <v>28</v>
      </c>
      <c r="K16460" s="1" t="s">
        <v>400</v>
      </c>
      <c r="L16460" s="1" t="s">
        <v>1246</v>
      </c>
      <c r="N16460" t="s">
        <v>22</v>
      </c>
      <c r="R16460" s="2">
        <v>41572</v>
      </c>
      <c r="S16460" s="2">
        <v>45077</v>
      </c>
    </row>
    <row r="16461" spans="1:19" hidden="1">
      <c r="A16461">
        <v>70620</v>
      </c>
      <c r="C16461" t="s">
        <v>22</v>
      </c>
      <c r="D16461" t="s">
        <v>7250</v>
      </c>
      <c r="E16461" t="s">
        <v>24</v>
      </c>
      <c r="F16461">
        <v>0</v>
      </c>
      <c r="G16461" t="s">
        <v>402</v>
      </c>
      <c r="H16461" t="s">
        <v>403</v>
      </c>
      <c r="I16461" s="1" t="s">
        <v>404</v>
      </c>
      <c r="J16461" t="s">
        <v>28</v>
      </c>
      <c r="K16461" t="s">
        <v>405</v>
      </c>
      <c r="L16461" s="1" t="s">
        <v>406</v>
      </c>
      <c r="N16461" t="s">
        <v>22</v>
      </c>
      <c r="R16461" s="2">
        <v>41572</v>
      </c>
      <c r="S16461" s="2">
        <v>45077</v>
      </c>
    </row>
    <row r="16462" spans="1:19" hidden="1">
      <c r="A16462">
        <v>70621</v>
      </c>
      <c r="C16462" t="s">
        <v>22</v>
      </c>
      <c r="D16462" t="s">
        <v>7250</v>
      </c>
      <c r="E16462" t="s">
        <v>24</v>
      </c>
      <c r="F16462">
        <v>0</v>
      </c>
      <c r="G16462" t="s">
        <v>407</v>
      </c>
      <c r="H16462" s="1" t="s">
        <v>408</v>
      </c>
      <c r="I16462" s="1" t="s">
        <v>409</v>
      </c>
      <c r="J16462" t="s">
        <v>28</v>
      </c>
      <c r="K16462" s="1" t="s">
        <v>410</v>
      </c>
      <c r="L16462" s="1" t="s">
        <v>7317</v>
      </c>
      <c r="N16462" t="s">
        <v>22</v>
      </c>
      <c r="R16462" s="2">
        <v>41572</v>
      </c>
      <c r="S16462" s="2">
        <v>45077</v>
      </c>
    </row>
    <row r="16463" spans="1:19" hidden="1">
      <c r="A16463">
        <v>70622</v>
      </c>
      <c r="C16463" t="s">
        <v>22</v>
      </c>
      <c r="D16463" t="s">
        <v>7250</v>
      </c>
      <c r="E16463" t="s">
        <v>24</v>
      </c>
      <c r="F16463">
        <v>0</v>
      </c>
      <c r="G16463" t="s">
        <v>412</v>
      </c>
      <c r="H16463" t="s">
        <v>413</v>
      </c>
      <c r="I16463" s="1" t="s">
        <v>414</v>
      </c>
      <c r="J16463" t="s">
        <v>28</v>
      </c>
      <c r="K16463" t="s">
        <v>415</v>
      </c>
      <c r="L16463" s="1" t="s">
        <v>416</v>
      </c>
      <c r="N16463" t="s">
        <v>22</v>
      </c>
      <c r="R16463" s="2">
        <v>41572</v>
      </c>
      <c r="S16463" s="2">
        <v>45077</v>
      </c>
    </row>
    <row r="16464" spans="1:19" hidden="1">
      <c r="A16464">
        <v>70623</v>
      </c>
      <c r="C16464" t="s">
        <v>22</v>
      </c>
      <c r="D16464" t="s">
        <v>7250</v>
      </c>
      <c r="E16464" t="s">
        <v>24</v>
      </c>
      <c r="F16464">
        <v>0</v>
      </c>
      <c r="G16464" t="s">
        <v>417</v>
      </c>
      <c r="H16464" t="s">
        <v>418</v>
      </c>
      <c r="I16464" s="1" t="s">
        <v>419</v>
      </c>
      <c r="J16464" t="s">
        <v>28</v>
      </c>
      <c r="K16464" s="1" t="s">
        <v>420</v>
      </c>
      <c r="L16464" t="e">
        <f ca="1">+ HKLM\SYSTEM\CurrentControlSet\Control\Print\Monitors
  - Adobe PDF Port Monitor : AdobePDF.dll
  - Appmon : AppMon.dll
  - HP Universal Print Monitor : HPMPW082.DLL
  - HPMLM225 : hpmlm225.dll
  - Local Port : localspl.dll
  - Microsoft Shared Fax Monitor : FXSMON.DLL
  - Standard TCP/IP Port : pl64_tcpmon_m.dll
  - USB Monitor : usbmon.dll
  - WSD Port : APMon.dll</f>
        <v>#NAME?</v>
      </c>
      <c r="N16464" t="s">
        <v>22</v>
      </c>
      <c r="R16464" s="2">
        <v>41572</v>
      </c>
      <c r="S16464" s="2">
        <v>45077</v>
      </c>
    </row>
    <row r="16465" spans="1:19" hidden="1">
      <c r="A16465">
        <v>70624</v>
      </c>
      <c r="C16465" t="s">
        <v>22</v>
      </c>
      <c r="D16465" t="s">
        <v>7250</v>
      </c>
      <c r="E16465" t="s">
        <v>24</v>
      </c>
      <c r="F16465">
        <v>0</v>
      </c>
      <c r="G16465" t="s">
        <v>421</v>
      </c>
      <c r="H16465" t="s">
        <v>422</v>
      </c>
      <c r="I16465" s="1" t="s">
        <v>423</v>
      </c>
      <c r="J16465" t="s">
        <v>28</v>
      </c>
      <c r="K16465" s="1" t="s">
        <v>424</v>
      </c>
      <c r="L16465" s="1" t="s">
        <v>1579</v>
      </c>
      <c r="N16465" t="s">
        <v>22</v>
      </c>
      <c r="R16465" s="2">
        <v>41572</v>
      </c>
      <c r="S16465" s="2">
        <v>45077</v>
      </c>
    </row>
    <row r="16466" spans="1:19" hidden="1">
      <c r="A16466">
        <v>70625</v>
      </c>
      <c r="C16466" t="s">
        <v>22</v>
      </c>
      <c r="D16466" t="s">
        <v>7250</v>
      </c>
      <c r="E16466" t="s">
        <v>24</v>
      </c>
      <c r="F16466">
        <v>0</v>
      </c>
      <c r="G16466" t="s">
        <v>426</v>
      </c>
      <c r="H16466" t="s">
        <v>427</v>
      </c>
      <c r="I16466" s="1" t="s">
        <v>428</v>
      </c>
      <c r="J16466" t="s">
        <v>28</v>
      </c>
      <c r="L16466" s="1" t="s">
        <v>7318</v>
      </c>
      <c r="N16466" t="s">
        <v>22</v>
      </c>
      <c r="R16466" s="2">
        <v>41572</v>
      </c>
      <c r="S16466" s="2">
        <v>45077</v>
      </c>
    </row>
    <row r="16467" spans="1:19" hidden="1">
      <c r="A16467">
        <v>70626</v>
      </c>
      <c r="C16467" t="s">
        <v>22</v>
      </c>
      <c r="D16467" t="s">
        <v>7250</v>
      </c>
      <c r="E16467" t="s">
        <v>24</v>
      </c>
      <c r="F16467">
        <v>0</v>
      </c>
      <c r="G16467" t="s">
        <v>430</v>
      </c>
      <c r="H16467" s="1" t="s">
        <v>431</v>
      </c>
      <c r="I16467" s="1" t="s">
        <v>432</v>
      </c>
      <c r="J16467" t="s">
        <v>28</v>
      </c>
      <c r="K16467" t="s">
        <v>433</v>
      </c>
      <c r="L16467" s="1" t="s">
        <v>7319</v>
      </c>
      <c r="N16467" t="s">
        <v>22</v>
      </c>
      <c r="R16467" s="2">
        <v>41572</v>
      </c>
      <c r="S16467" s="2">
        <v>45077</v>
      </c>
    </row>
    <row r="16468" spans="1:19" hidden="1">
      <c r="A16468">
        <v>70629</v>
      </c>
      <c r="C16468" t="s">
        <v>22</v>
      </c>
      <c r="D16468" t="s">
        <v>7250</v>
      </c>
      <c r="E16468" t="s">
        <v>24</v>
      </c>
      <c r="F16468">
        <v>0</v>
      </c>
      <c r="G16468" t="s">
        <v>435</v>
      </c>
      <c r="H16468" t="s">
        <v>436</v>
      </c>
      <c r="I16468" s="1" t="s">
        <v>437</v>
      </c>
      <c r="J16468" t="s">
        <v>28</v>
      </c>
      <c r="K16468" s="1" t="s">
        <v>438</v>
      </c>
      <c r="L16468" s="1" t="s">
        <v>1127</v>
      </c>
      <c r="N16468" t="s">
        <v>22</v>
      </c>
      <c r="R16468" s="2">
        <v>41572</v>
      </c>
      <c r="S16468" s="2">
        <v>45077</v>
      </c>
    </row>
    <row r="16469" spans="1:19" hidden="1">
      <c r="A16469">
        <v>70630</v>
      </c>
      <c r="C16469" t="s">
        <v>22</v>
      </c>
      <c r="D16469" t="s">
        <v>7250</v>
      </c>
      <c r="E16469" t="s">
        <v>24</v>
      </c>
      <c r="F16469">
        <v>0</v>
      </c>
      <c r="G16469" t="s">
        <v>440</v>
      </c>
      <c r="H16469" t="s">
        <v>441</v>
      </c>
      <c r="I16469" s="1" t="s">
        <v>442</v>
      </c>
      <c r="J16469" t="s">
        <v>28</v>
      </c>
      <c r="K16469" s="1" t="s">
        <v>443</v>
      </c>
      <c r="L16469" s="1" t="s">
        <v>444</v>
      </c>
      <c r="N16469" t="s">
        <v>22</v>
      </c>
      <c r="R16469" s="2">
        <v>41572</v>
      </c>
      <c r="S16469" s="2">
        <v>45077</v>
      </c>
    </row>
    <row r="16470" spans="1:19" hidden="1">
      <c r="A16470">
        <v>72367</v>
      </c>
      <c r="C16470" t="s">
        <v>22</v>
      </c>
      <c r="D16470" t="s">
        <v>7250</v>
      </c>
      <c r="E16470" t="s">
        <v>24</v>
      </c>
      <c r="F16470">
        <v>445</v>
      </c>
      <c r="G16470" t="s">
        <v>445</v>
      </c>
      <c r="H16470" t="s">
        <v>446</v>
      </c>
      <c r="I16470" s="1" t="s">
        <v>447</v>
      </c>
      <c r="J16470" t="s">
        <v>28</v>
      </c>
      <c r="K16470" t="s">
        <v>448</v>
      </c>
      <c r="L16470" s="1" t="s">
        <v>449</v>
      </c>
      <c r="N16470" t="s">
        <v>22</v>
      </c>
      <c r="P16470" t="s">
        <v>450</v>
      </c>
      <c r="R16470" s="2">
        <v>41676</v>
      </c>
      <c r="S16470" s="2">
        <v>44593</v>
      </c>
    </row>
    <row r="16471" spans="1:19" hidden="1">
      <c r="A16471">
        <v>72482</v>
      </c>
      <c r="C16471" t="s">
        <v>22</v>
      </c>
      <c r="D16471" t="s">
        <v>7250</v>
      </c>
      <c r="E16471" t="s">
        <v>24</v>
      </c>
      <c r="F16471">
        <v>0</v>
      </c>
      <c r="G16471" t="s">
        <v>451</v>
      </c>
      <c r="H16471" s="1" t="s">
        <v>452</v>
      </c>
      <c r="I16471" s="1" t="s">
        <v>453</v>
      </c>
      <c r="J16471" t="s">
        <v>28</v>
      </c>
      <c r="K16471" t="s">
        <v>454</v>
      </c>
      <c r="L16471" s="1" t="s">
        <v>455</v>
      </c>
      <c r="N16471" t="s">
        <v>22</v>
      </c>
      <c r="P16471" t="s">
        <v>456</v>
      </c>
      <c r="R16471" s="2">
        <v>41676</v>
      </c>
      <c r="S16471" s="2">
        <v>45077</v>
      </c>
    </row>
    <row r="16472" spans="1:19" hidden="1">
      <c r="A16472">
        <v>77605</v>
      </c>
      <c r="C16472" t="s">
        <v>22</v>
      </c>
      <c r="D16472" t="s">
        <v>7250</v>
      </c>
      <c r="E16472" t="s">
        <v>24</v>
      </c>
      <c r="F16472">
        <v>0</v>
      </c>
      <c r="G16472" t="s">
        <v>457</v>
      </c>
      <c r="H16472" t="s">
        <v>458</v>
      </c>
      <c r="I16472" t="s">
        <v>459</v>
      </c>
      <c r="J16472" t="s">
        <v>28</v>
      </c>
      <c r="K16472" t="s">
        <v>460</v>
      </c>
      <c r="L16472" s="1" t="s">
        <v>461</v>
      </c>
      <c r="N16472" t="s">
        <v>22</v>
      </c>
      <c r="P16472" t="s">
        <v>462</v>
      </c>
      <c r="R16472" s="2">
        <v>41892</v>
      </c>
      <c r="S16472" s="2">
        <v>45077</v>
      </c>
    </row>
    <row r="16473" spans="1:19" hidden="1">
      <c r="A16473">
        <v>77668</v>
      </c>
      <c r="C16473" t="s">
        <v>22</v>
      </c>
      <c r="D16473" t="s">
        <v>7250</v>
      </c>
      <c r="E16473" t="s">
        <v>24</v>
      </c>
      <c r="F16473">
        <v>0</v>
      </c>
      <c r="G16473" t="s">
        <v>463</v>
      </c>
      <c r="H16473" t="s">
        <v>464</v>
      </c>
      <c r="I16473" s="1" t="s">
        <v>465</v>
      </c>
      <c r="J16473" t="s">
        <v>28</v>
      </c>
      <c r="K16473" s="1" t="s">
        <v>466</v>
      </c>
      <c r="L16473" s="1" t="s">
        <v>7320</v>
      </c>
      <c r="N16473" t="s">
        <v>22</v>
      </c>
      <c r="R16473" s="2">
        <v>41894</v>
      </c>
      <c r="S16473" s="2">
        <v>43419</v>
      </c>
    </row>
    <row r="16474" spans="1:19" hidden="1">
      <c r="A16474">
        <v>85736</v>
      </c>
      <c r="C16474" t="s">
        <v>22</v>
      </c>
      <c r="D16474" t="s">
        <v>7250</v>
      </c>
      <c r="E16474" t="s">
        <v>24</v>
      </c>
      <c r="F16474">
        <v>445</v>
      </c>
      <c r="G16474" t="s">
        <v>468</v>
      </c>
      <c r="H16474" s="1" t="s">
        <v>469</v>
      </c>
      <c r="I16474" s="1" t="s">
        <v>470</v>
      </c>
      <c r="J16474" t="s">
        <v>28</v>
      </c>
      <c r="K16474" t="s">
        <v>471</v>
      </c>
      <c r="L16474" s="1" t="s">
        <v>7321</v>
      </c>
      <c r="N16474" t="s">
        <v>22</v>
      </c>
      <c r="R16474" s="2">
        <v>42249</v>
      </c>
      <c r="S16474" s="2">
        <v>45077</v>
      </c>
    </row>
    <row r="16475" spans="1:19" hidden="1">
      <c r="A16475">
        <v>92220</v>
      </c>
      <c r="C16475" t="s">
        <v>22</v>
      </c>
      <c r="D16475" t="s">
        <v>7250</v>
      </c>
      <c r="E16475" t="s">
        <v>24</v>
      </c>
      <c r="F16475">
        <v>445</v>
      </c>
      <c r="G16475" t="s">
        <v>473</v>
      </c>
      <c r="H16475" t="s">
        <v>474</v>
      </c>
      <c r="I16475" s="1" t="s">
        <v>475</v>
      </c>
      <c r="J16475" t="s">
        <v>28</v>
      </c>
      <c r="K16475" t="s">
        <v>476</v>
      </c>
      <c r="L16475" s="1" t="s">
        <v>477</v>
      </c>
      <c r="N16475" t="s">
        <v>22</v>
      </c>
      <c r="R16475" s="2">
        <v>42565</v>
      </c>
      <c r="S16475" s="2">
        <v>45077</v>
      </c>
    </row>
    <row r="16476" spans="1:19" hidden="1">
      <c r="A16476">
        <v>92361</v>
      </c>
      <c r="C16476" t="s">
        <v>22</v>
      </c>
      <c r="D16476" t="s">
        <v>7250</v>
      </c>
      <c r="E16476" t="s">
        <v>24</v>
      </c>
      <c r="F16476">
        <v>0</v>
      </c>
      <c r="G16476" t="s">
        <v>478</v>
      </c>
      <c r="H16476" s="1" t="s">
        <v>479</v>
      </c>
      <c r="I16476" s="1" t="s">
        <v>480</v>
      </c>
      <c r="J16476" t="s">
        <v>28</v>
      </c>
      <c r="L16476" t="s">
        <v>481</v>
      </c>
      <c r="N16476" t="s">
        <v>22</v>
      </c>
      <c r="R16476" s="2">
        <v>42570</v>
      </c>
      <c r="S16476" s="2">
        <v>43236</v>
      </c>
    </row>
    <row r="16477" spans="1:19" hidden="1">
      <c r="A16477">
        <v>92363</v>
      </c>
      <c r="C16477" t="s">
        <v>22</v>
      </c>
      <c r="D16477" t="s">
        <v>7250</v>
      </c>
      <c r="E16477" t="s">
        <v>24</v>
      </c>
      <c r="F16477">
        <v>0</v>
      </c>
      <c r="G16477" t="s">
        <v>482</v>
      </c>
      <c r="H16477" t="s">
        <v>483</v>
      </c>
      <c r="I16477" s="1" t="s">
        <v>484</v>
      </c>
      <c r="J16477" t="s">
        <v>28</v>
      </c>
      <c r="L16477" t="s">
        <v>485</v>
      </c>
      <c r="N16477" t="s">
        <v>22</v>
      </c>
      <c r="R16477" s="2">
        <v>42570</v>
      </c>
      <c r="S16477" s="2">
        <v>43243</v>
      </c>
    </row>
    <row r="16478" spans="1:19" hidden="1">
      <c r="A16478">
        <v>92364</v>
      </c>
      <c r="C16478" t="s">
        <v>22</v>
      </c>
      <c r="D16478" t="s">
        <v>7250</v>
      </c>
      <c r="E16478" t="s">
        <v>24</v>
      </c>
      <c r="F16478">
        <v>0</v>
      </c>
      <c r="G16478" t="s">
        <v>486</v>
      </c>
      <c r="H16478" s="1" t="s">
        <v>487</v>
      </c>
      <c r="I16478" s="1" t="s">
        <v>488</v>
      </c>
      <c r="J16478" t="s">
        <v>28</v>
      </c>
      <c r="L16478" s="1" t="s">
        <v>1253</v>
      </c>
      <c r="N16478" t="s">
        <v>22</v>
      </c>
      <c r="P16478" t="s">
        <v>490</v>
      </c>
      <c r="R16478" s="2">
        <v>42570</v>
      </c>
      <c r="S16478" s="2">
        <v>44736</v>
      </c>
    </row>
    <row r="16479" spans="1:19" hidden="1">
      <c r="A16479">
        <v>92365</v>
      </c>
      <c r="C16479" t="s">
        <v>22</v>
      </c>
      <c r="D16479" t="s">
        <v>7250</v>
      </c>
      <c r="E16479" t="s">
        <v>24</v>
      </c>
      <c r="F16479">
        <v>0</v>
      </c>
      <c r="G16479" t="s">
        <v>491</v>
      </c>
      <c r="H16479" t="s">
        <v>492</v>
      </c>
      <c r="I16479" s="1" t="s">
        <v>493</v>
      </c>
      <c r="J16479" t="s">
        <v>28</v>
      </c>
      <c r="L16479" s="1" t="s">
        <v>494</v>
      </c>
      <c r="N16479" t="s">
        <v>22</v>
      </c>
      <c r="R16479" s="2">
        <v>42570</v>
      </c>
      <c r="S16479" s="2">
        <v>43857</v>
      </c>
    </row>
    <row r="16480" spans="1:19" hidden="1">
      <c r="A16480">
        <v>92366</v>
      </c>
      <c r="C16480" t="s">
        <v>22</v>
      </c>
      <c r="D16480" t="s">
        <v>7250</v>
      </c>
      <c r="E16480" t="s">
        <v>24</v>
      </c>
      <c r="F16480">
        <v>0</v>
      </c>
      <c r="G16480" t="s">
        <v>495</v>
      </c>
      <c r="H16480" s="1" t="s">
        <v>496</v>
      </c>
      <c r="I16480" s="1" t="s">
        <v>497</v>
      </c>
      <c r="J16480" t="s">
        <v>28</v>
      </c>
      <c r="L16480" t="s">
        <v>7322</v>
      </c>
      <c r="N16480" t="s">
        <v>22</v>
      </c>
      <c r="R16480" s="2">
        <v>42570</v>
      </c>
      <c r="S16480" s="2">
        <v>43290</v>
      </c>
    </row>
    <row r="16481" spans="1:19" hidden="1">
      <c r="A16481">
        <v>92368</v>
      </c>
      <c r="C16481" t="s">
        <v>22</v>
      </c>
      <c r="D16481" t="s">
        <v>7250</v>
      </c>
      <c r="E16481" t="s">
        <v>24</v>
      </c>
      <c r="F16481">
        <v>0</v>
      </c>
      <c r="G16481" t="s">
        <v>499</v>
      </c>
      <c r="H16481" s="1" t="s">
        <v>500</v>
      </c>
      <c r="I16481" s="1" t="s">
        <v>501</v>
      </c>
      <c r="J16481" t="s">
        <v>28</v>
      </c>
      <c r="L16481" s="1" t="s">
        <v>502</v>
      </c>
      <c r="N16481" t="s">
        <v>22</v>
      </c>
      <c r="R16481" s="2">
        <v>42570</v>
      </c>
      <c r="S16481" s="2">
        <v>43243</v>
      </c>
    </row>
    <row r="16482" spans="1:19" hidden="1">
      <c r="A16482">
        <v>92369</v>
      </c>
      <c r="C16482" t="s">
        <v>22</v>
      </c>
      <c r="D16482" t="s">
        <v>7250</v>
      </c>
      <c r="E16482" t="s">
        <v>24</v>
      </c>
      <c r="F16482">
        <v>0</v>
      </c>
      <c r="G16482" t="s">
        <v>503</v>
      </c>
      <c r="H16482" s="1" t="s">
        <v>504</v>
      </c>
      <c r="I16482" s="1" t="s">
        <v>505</v>
      </c>
      <c r="J16482" t="s">
        <v>28</v>
      </c>
      <c r="L16482" s="1" t="s">
        <v>506</v>
      </c>
      <c r="N16482" t="s">
        <v>22</v>
      </c>
      <c r="R16482" s="2">
        <v>42570</v>
      </c>
      <c r="S16482" s="2">
        <v>43994</v>
      </c>
    </row>
    <row r="16483" spans="1:19" hidden="1">
      <c r="A16483">
        <v>92370</v>
      </c>
      <c r="C16483" t="s">
        <v>22</v>
      </c>
      <c r="D16483" t="s">
        <v>7250</v>
      </c>
      <c r="E16483" t="s">
        <v>24</v>
      </c>
      <c r="F16483">
        <v>0</v>
      </c>
      <c r="G16483" t="s">
        <v>507</v>
      </c>
      <c r="H16483" s="1" t="s">
        <v>508</v>
      </c>
      <c r="I16483" s="1" t="s">
        <v>509</v>
      </c>
      <c r="J16483" t="s">
        <v>28</v>
      </c>
      <c r="L16483" s="1" t="s">
        <v>7323</v>
      </c>
      <c r="N16483" t="s">
        <v>22</v>
      </c>
      <c r="R16483" s="2">
        <v>42570</v>
      </c>
      <c r="S16483" s="2">
        <v>45077</v>
      </c>
    </row>
    <row r="16484" spans="1:19" hidden="1">
      <c r="A16484">
        <v>92371</v>
      </c>
      <c r="C16484" t="s">
        <v>22</v>
      </c>
      <c r="D16484" t="s">
        <v>7250</v>
      </c>
      <c r="E16484" t="s">
        <v>24</v>
      </c>
      <c r="F16484">
        <v>0</v>
      </c>
      <c r="G16484" t="s">
        <v>511</v>
      </c>
      <c r="H16484" s="1" t="s">
        <v>512</v>
      </c>
      <c r="I16484" s="1" t="s">
        <v>513</v>
      </c>
      <c r="J16484" t="s">
        <v>28</v>
      </c>
      <c r="L16484" s="1" t="s">
        <v>7324</v>
      </c>
      <c r="N16484" t="s">
        <v>22</v>
      </c>
      <c r="R16484" s="2">
        <v>42570</v>
      </c>
      <c r="S16484" s="2">
        <v>45077</v>
      </c>
    </row>
    <row r="16485" spans="1:19" hidden="1">
      <c r="A16485">
        <v>92372</v>
      </c>
      <c r="C16485" t="s">
        <v>22</v>
      </c>
      <c r="D16485" t="s">
        <v>7250</v>
      </c>
      <c r="E16485" t="s">
        <v>24</v>
      </c>
      <c r="F16485">
        <v>0</v>
      </c>
      <c r="G16485" t="s">
        <v>515</v>
      </c>
      <c r="H16485" s="1" t="s">
        <v>516</v>
      </c>
      <c r="I16485" s="1" t="s">
        <v>517</v>
      </c>
      <c r="J16485" t="s">
        <v>28</v>
      </c>
      <c r="L16485" s="1" t="s">
        <v>7325</v>
      </c>
      <c r="N16485" t="s">
        <v>22</v>
      </c>
      <c r="R16485" s="2">
        <v>42570</v>
      </c>
      <c r="S16485" s="2">
        <v>45077</v>
      </c>
    </row>
    <row r="16486" spans="1:19" hidden="1">
      <c r="A16486">
        <v>92415</v>
      </c>
      <c r="C16486" t="s">
        <v>22</v>
      </c>
      <c r="D16486" t="s">
        <v>7250</v>
      </c>
      <c r="E16486" t="s">
        <v>24</v>
      </c>
      <c r="F16486">
        <v>0</v>
      </c>
      <c r="G16486" t="s">
        <v>519</v>
      </c>
      <c r="H16486" s="1" t="s">
        <v>520</v>
      </c>
      <c r="I16486" s="1" t="s">
        <v>521</v>
      </c>
      <c r="J16486" t="s">
        <v>28</v>
      </c>
      <c r="K16486" s="1" t="s">
        <v>522</v>
      </c>
      <c r="L16486" s="1" t="s">
        <v>523</v>
      </c>
      <c r="N16486" t="s">
        <v>22</v>
      </c>
      <c r="R16486" s="2">
        <v>42570</v>
      </c>
      <c r="S16486" s="2">
        <v>43243</v>
      </c>
    </row>
    <row r="16487" spans="1:19" hidden="1">
      <c r="A16487">
        <v>92416</v>
      </c>
      <c r="C16487" t="s">
        <v>22</v>
      </c>
      <c r="D16487" t="s">
        <v>7250</v>
      </c>
      <c r="E16487" t="s">
        <v>24</v>
      </c>
      <c r="F16487">
        <v>0</v>
      </c>
      <c r="G16487" t="s">
        <v>524</v>
      </c>
      <c r="H16487" s="1" t="s">
        <v>525</v>
      </c>
      <c r="I16487" s="1" t="s">
        <v>526</v>
      </c>
      <c r="J16487" t="s">
        <v>28</v>
      </c>
      <c r="K16487" s="1" t="s">
        <v>527</v>
      </c>
      <c r="L16487" s="1" t="s">
        <v>528</v>
      </c>
      <c r="N16487" t="s">
        <v>22</v>
      </c>
      <c r="R16487" s="2">
        <v>42570</v>
      </c>
      <c r="S16487" s="2">
        <v>43243</v>
      </c>
    </row>
    <row r="16488" spans="1:19" hidden="1">
      <c r="A16488">
        <v>92421</v>
      </c>
      <c r="C16488" t="s">
        <v>22</v>
      </c>
      <c r="D16488" t="s">
        <v>7250</v>
      </c>
      <c r="E16488" t="s">
        <v>24</v>
      </c>
      <c r="F16488">
        <v>0</v>
      </c>
      <c r="G16488" t="s">
        <v>529</v>
      </c>
      <c r="H16488" s="1" t="s">
        <v>530</v>
      </c>
      <c r="I16488" s="1" t="s">
        <v>531</v>
      </c>
      <c r="J16488" t="s">
        <v>28</v>
      </c>
      <c r="K16488" t="s">
        <v>532</v>
      </c>
      <c r="L16488" s="1" t="s">
        <v>533</v>
      </c>
      <c r="N16488" t="s">
        <v>22</v>
      </c>
      <c r="R16488" s="2">
        <v>42570</v>
      </c>
      <c r="S16488" s="2">
        <v>43236</v>
      </c>
    </row>
    <row r="16489" spans="1:19" hidden="1">
      <c r="A16489">
        <v>92423</v>
      </c>
      <c r="C16489" t="s">
        <v>22</v>
      </c>
      <c r="D16489" t="s">
        <v>7250</v>
      </c>
      <c r="E16489" t="s">
        <v>24</v>
      </c>
      <c r="F16489">
        <v>0</v>
      </c>
      <c r="G16489" t="s">
        <v>534</v>
      </c>
      <c r="H16489" s="1" t="s">
        <v>535</v>
      </c>
      <c r="I16489" s="1" t="s">
        <v>536</v>
      </c>
      <c r="J16489" t="s">
        <v>28</v>
      </c>
      <c r="K16489" s="1" t="s">
        <v>537</v>
      </c>
      <c r="L16489" s="1" t="s">
        <v>7326</v>
      </c>
      <c r="N16489" t="s">
        <v>22</v>
      </c>
      <c r="R16489" s="2">
        <v>42570</v>
      </c>
      <c r="S16489" s="2">
        <v>43692</v>
      </c>
    </row>
    <row r="16490" spans="1:19" hidden="1">
      <c r="A16490">
        <v>92424</v>
      </c>
      <c r="C16490" t="s">
        <v>22</v>
      </c>
      <c r="D16490" t="s">
        <v>7250</v>
      </c>
      <c r="E16490" t="s">
        <v>24</v>
      </c>
      <c r="F16490">
        <v>0</v>
      </c>
      <c r="G16490" t="s">
        <v>539</v>
      </c>
      <c r="H16490" s="1" t="s">
        <v>535</v>
      </c>
      <c r="I16490" s="1" t="s">
        <v>540</v>
      </c>
      <c r="J16490" t="s">
        <v>28</v>
      </c>
      <c r="K16490" s="1" t="s">
        <v>541</v>
      </c>
      <c r="L16490" s="1" t="s">
        <v>7327</v>
      </c>
      <c r="N16490" t="s">
        <v>22</v>
      </c>
      <c r="R16490" s="2">
        <v>42570</v>
      </c>
      <c r="S16490" s="2">
        <v>43236</v>
      </c>
    </row>
    <row r="16491" spans="1:19" hidden="1">
      <c r="A16491">
        <v>92425</v>
      </c>
      <c r="C16491" t="s">
        <v>22</v>
      </c>
      <c r="D16491" t="s">
        <v>7250</v>
      </c>
      <c r="E16491" t="s">
        <v>24</v>
      </c>
      <c r="F16491">
        <v>0</v>
      </c>
      <c r="G16491" t="s">
        <v>543</v>
      </c>
      <c r="H16491" s="1" t="s">
        <v>544</v>
      </c>
      <c r="I16491" s="1" t="s">
        <v>545</v>
      </c>
      <c r="J16491" t="s">
        <v>28</v>
      </c>
      <c r="K16491" s="1" t="s">
        <v>546</v>
      </c>
      <c r="L16491" s="1" t="s">
        <v>7328</v>
      </c>
      <c r="N16491" t="s">
        <v>22</v>
      </c>
      <c r="R16491" s="2">
        <v>42570</v>
      </c>
      <c r="S16491" s="2">
        <v>43419</v>
      </c>
    </row>
    <row r="16492" spans="1:19" hidden="1">
      <c r="A16492">
        <v>92426</v>
      </c>
      <c r="C16492" t="s">
        <v>22</v>
      </c>
      <c r="D16492" t="s">
        <v>7250</v>
      </c>
      <c r="E16492" t="s">
        <v>24</v>
      </c>
      <c r="F16492">
        <v>0</v>
      </c>
      <c r="G16492" t="s">
        <v>548</v>
      </c>
      <c r="H16492" t="s">
        <v>549</v>
      </c>
      <c r="I16492" s="1" t="s">
        <v>550</v>
      </c>
      <c r="J16492" t="s">
        <v>28</v>
      </c>
      <c r="K16492" t="s">
        <v>551</v>
      </c>
      <c r="L16492" s="1" t="s">
        <v>552</v>
      </c>
      <c r="N16492" t="s">
        <v>22</v>
      </c>
      <c r="R16492" s="2">
        <v>42570</v>
      </c>
      <c r="S16492" s="2">
        <v>43243</v>
      </c>
    </row>
    <row r="16493" spans="1:19" hidden="1">
      <c r="A16493">
        <v>92428</v>
      </c>
      <c r="C16493" t="s">
        <v>22</v>
      </c>
      <c r="D16493" t="s">
        <v>7250</v>
      </c>
      <c r="E16493" t="s">
        <v>24</v>
      </c>
      <c r="F16493">
        <v>0</v>
      </c>
      <c r="G16493" t="s">
        <v>553</v>
      </c>
      <c r="H16493" t="s">
        <v>554</v>
      </c>
      <c r="I16493" s="1" t="s">
        <v>555</v>
      </c>
      <c r="J16493" t="s">
        <v>28</v>
      </c>
      <c r="K16493" t="s">
        <v>556</v>
      </c>
      <c r="L16493" s="1" t="s">
        <v>2220</v>
      </c>
      <c r="N16493" t="s">
        <v>22</v>
      </c>
      <c r="R16493" s="2">
        <v>42570</v>
      </c>
      <c r="S16493" s="2">
        <v>43419</v>
      </c>
    </row>
    <row r="16494" spans="1:19" hidden="1">
      <c r="A16494">
        <v>92429</v>
      </c>
      <c r="C16494" t="s">
        <v>22</v>
      </c>
      <c r="D16494" t="s">
        <v>7250</v>
      </c>
      <c r="E16494" t="s">
        <v>24</v>
      </c>
      <c r="F16494">
        <v>0</v>
      </c>
      <c r="G16494" t="s">
        <v>558</v>
      </c>
      <c r="H16494" s="1" t="s">
        <v>559</v>
      </c>
      <c r="I16494" s="1" t="s">
        <v>560</v>
      </c>
      <c r="J16494" t="s">
        <v>28</v>
      </c>
      <c r="K16494" s="1" t="s">
        <v>561</v>
      </c>
      <c r="L16494" s="1" t="s">
        <v>7329</v>
      </c>
      <c r="N16494" t="s">
        <v>22</v>
      </c>
      <c r="R16494" s="2">
        <v>42570</v>
      </c>
      <c r="S16494" s="2">
        <v>43419</v>
      </c>
    </row>
    <row r="16495" spans="1:19" hidden="1">
      <c r="A16495">
        <v>92431</v>
      </c>
      <c r="C16495" t="s">
        <v>22</v>
      </c>
      <c r="D16495" t="s">
        <v>7250</v>
      </c>
      <c r="E16495" t="s">
        <v>24</v>
      </c>
      <c r="F16495">
        <v>0</v>
      </c>
      <c r="G16495" t="s">
        <v>563</v>
      </c>
      <c r="H16495" s="1" t="s">
        <v>564</v>
      </c>
      <c r="I16495" s="1" t="s">
        <v>565</v>
      </c>
      <c r="J16495" t="s">
        <v>28</v>
      </c>
      <c r="K16495" t="s">
        <v>566</v>
      </c>
      <c r="L16495" s="1" t="s">
        <v>7330</v>
      </c>
      <c r="N16495" t="s">
        <v>22</v>
      </c>
      <c r="R16495" s="2">
        <v>42570</v>
      </c>
      <c r="S16495" s="2">
        <v>43236</v>
      </c>
    </row>
    <row r="16496" spans="1:19" hidden="1">
      <c r="A16496">
        <v>92434</v>
      </c>
      <c r="C16496" t="s">
        <v>22</v>
      </c>
      <c r="D16496" t="s">
        <v>7250</v>
      </c>
      <c r="E16496" t="s">
        <v>24</v>
      </c>
      <c r="F16496">
        <v>0</v>
      </c>
      <c r="G16496" t="s">
        <v>568</v>
      </c>
      <c r="H16496" t="s">
        <v>569</v>
      </c>
      <c r="I16496" s="1" t="s">
        <v>570</v>
      </c>
      <c r="J16496" t="s">
        <v>28</v>
      </c>
      <c r="L16496" s="1" t="s">
        <v>7331</v>
      </c>
      <c r="N16496" t="s">
        <v>22</v>
      </c>
      <c r="R16496" s="2">
        <v>42570</v>
      </c>
      <c r="S16496" s="2">
        <v>43236</v>
      </c>
    </row>
    <row r="16497" spans="1:19" hidden="1">
      <c r="A16497">
        <v>92435</v>
      </c>
      <c r="C16497" t="s">
        <v>22</v>
      </c>
      <c r="D16497" t="s">
        <v>7250</v>
      </c>
      <c r="E16497" t="s">
        <v>24</v>
      </c>
      <c r="F16497">
        <v>0</v>
      </c>
      <c r="G16497" t="s">
        <v>572</v>
      </c>
      <c r="H16497" s="1" t="s">
        <v>573</v>
      </c>
      <c r="I16497" s="1" t="s">
        <v>574</v>
      </c>
      <c r="J16497" t="s">
        <v>28</v>
      </c>
      <c r="K16497" t="s">
        <v>575</v>
      </c>
      <c r="L16497" s="1" t="s">
        <v>7332</v>
      </c>
      <c r="N16497" t="s">
        <v>22</v>
      </c>
      <c r="R16497" s="2">
        <v>42570</v>
      </c>
      <c r="S16497" s="2">
        <v>43781</v>
      </c>
    </row>
    <row r="16498" spans="1:19" hidden="1">
      <c r="A16498">
        <v>92439</v>
      </c>
      <c r="C16498" t="s">
        <v>22</v>
      </c>
      <c r="D16498" t="s">
        <v>7250</v>
      </c>
      <c r="E16498" t="s">
        <v>24</v>
      </c>
      <c r="F16498">
        <v>0</v>
      </c>
      <c r="G16498" t="s">
        <v>964</v>
      </c>
      <c r="H16498" s="1" t="s">
        <v>965</v>
      </c>
      <c r="I16498" s="1" t="s">
        <v>966</v>
      </c>
      <c r="J16498" t="s">
        <v>28</v>
      </c>
      <c r="K16498" t="s">
        <v>967</v>
      </c>
      <c r="L16498" s="1" t="s">
        <v>968</v>
      </c>
      <c r="N16498" t="s">
        <v>22</v>
      </c>
      <c r="R16498" s="2">
        <v>42570</v>
      </c>
      <c r="S16498" s="2">
        <v>43419</v>
      </c>
    </row>
    <row r="16499" spans="1:19" hidden="1">
      <c r="A16499">
        <v>93232</v>
      </c>
      <c r="C16499" t="s">
        <v>22</v>
      </c>
      <c r="D16499" t="s">
        <v>7250</v>
      </c>
      <c r="E16499" t="s">
        <v>24</v>
      </c>
      <c r="F16499">
        <v>445</v>
      </c>
      <c r="G16499" t="s">
        <v>577</v>
      </c>
      <c r="H16499" t="s">
        <v>578</v>
      </c>
      <c r="I16499" s="1" t="s">
        <v>579</v>
      </c>
      <c r="J16499" t="s">
        <v>28</v>
      </c>
      <c r="K16499" t="s">
        <v>580</v>
      </c>
      <c r="L16499" s="1" t="s">
        <v>581</v>
      </c>
      <c r="N16499" t="s">
        <v>22</v>
      </c>
      <c r="P16499" t="s">
        <v>582</v>
      </c>
      <c r="R16499" s="2">
        <v>42612</v>
      </c>
      <c r="S16499" s="2">
        <v>45077</v>
      </c>
    </row>
    <row r="16500" spans="1:19" hidden="1">
      <c r="A16500">
        <v>93234</v>
      </c>
      <c r="C16500" t="s">
        <v>22</v>
      </c>
      <c r="D16500" t="s">
        <v>7250</v>
      </c>
      <c r="E16500" t="s">
        <v>24</v>
      </c>
      <c r="F16500">
        <v>445</v>
      </c>
      <c r="G16500" t="s">
        <v>583</v>
      </c>
      <c r="H16500" t="s">
        <v>584</v>
      </c>
      <c r="I16500" s="1" t="s">
        <v>585</v>
      </c>
      <c r="J16500" t="s">
        <v>28</v>
      </c>
      <c r="K16500" t="s">
        <v>586</v>
      </c>
      <c r="L16500" s="1" t="s">
        <v>587</v>
      </c>
      <c r="N16500" t="s">
        <v>22</v>
      </c>
      <c r="R16500" s="2">
        <v>42612</v>
      </c>
      <c r="S16500" s="2">
        <v>45077</v>
      </c>
    </row>
    <row r="16501" spans="1:19" hidden="1">
      <c r="A16501">
        <v>93962</v>
      </c>
      <c r="C16501" t="s">
        <v>22</v>
      </c>
      <c r="D16501" t="s">
        <v>7250</v>
      </c>
      <c r="E16501" t="s">
        <v>24</v>
      </c>
      <c r="F16501">
        <v>445</v>
      </c>
      <c r="G16501" t="s">
        <v>588</v>
      </c>
      <c r="H16501" t="s">
        <v>589</v>
      </c>
      <c r="I16501" s="1" t="s">
        <v>590</v>
      </c>
      <c r="J16501" t="s">
        <v>28</v>
      </c>
      <c r="K16501" t="s">
        <v>591</v>
      </c>
      <c r="L16501" s="1" t="s">
        <v>592</v>
      </c>
      <c r="N16501" t="s">
        <v>22</v>
      </c>
      <c r="R16501" s="2">
        <v>42654</v>
      </c>
      <c r="S16501" s="2">
        <v>44755</v>
      </c>
    </row>
    <row r="16502" spans="1:19" hidden="1">
      <c r="A16502">
        <v>99364</v>
      </c>
      <c r="C16502" t="s">
        <v>22</v>
      </c>
      <c r="D16502" t="s">
        <v>7250</v>
      </c>
      <c r="E16502" t="s">
        <v>24</v>
      </c>
      <c r="F16502">
        <v>445</v>
      </c>
      <c r="G16502" t="s">
        <v>599</v>
      </c>
      <c r="H16502" t="s">
        <v>600</v>
      </c>
      <c r="I16502" s="1" t="s">
        <v>601</v>
      </c>
      <c r="J16502" t="s">
        <v>28</v>
      </c>
      <c r="K16502" t="s">
        <v>602</v>
      </c>
      <c r="L16502" s="1" t="s">
        <v>603</v>
      </c>
      <c r="N16502" t="s">
        <v>22</v>
      </c>
      <c r="R16502" s="2">
        <v>42839</v>
      </c>
      <c r="S16502" s="2">
        <v>45002</v>
      </c>
    </row>
    <row r="16503" spans="1:19" hidden="1">
      <c r="A16503">
        <v>100574</v>
      </c>
      <c r="C16503" t="s">
        <v>22</v>
      </c>
      <c r="D16503" t="s">
        <v>7250</v>
      </c>
      <c r="E16503" t="s">
        <v>24</v>
      </c>
      <c r="F16503">
        <v>445</v>
      </c>
      <c r="G16503" t="s">
        <v>604</v>
      </c>
      <c r="H16503" s="1" t="s">
        <v>605</v>
      </c>
      <c r="I16503" s="1" t="s">
        <v>606</v>
      </c>
      <c r="J16503" t="s">
        <v>28</v>
      </c>
      <c r="K16503" t="s">
        <v>607</v>
      </c>
      <c r="L16503" s="1" t="s">
        <v>608</v>
      </c>
      <c r="N16503" t="s">
        <v>22</v>
      </c>
      <c r="P16503" t="s">
        <v>609</v>
      </c>
      <c r="R16503" s="2">
        <v>42887</v>
      </c>
      <c r="S16503" s="2">
        <v>45077</v>
      </c>
    </row>
    <row r="16504" spans="1:19" hidden="1">
      <c r="A16504">
        <v>102083</v>
      </c>
      <c r="C16504" t="s">
        <v>22</v>
      </c>
      <c r="D16504" t="s">
        <v>7250</v>
      </c>
      <c r="E16504" t="s">
        <v>24</v>
      </c>
      <c r="F16504">
        <v>445</v>
      </c>
      <c r="G16504" t="s">
        <v>610</v>
      </c>
      <c r="H16504" t="s">
        <v>611</v>
      </c>
      <c r="I16504" s="1" t="s">
        <v>612</v>
      </c>
      <c r="J16504" t="s">
        <v>28</v>
      </c>
      <c r="K16504" t="s">
        <v>613</v>
      </c>
      <c r="L16504" s="1" t="s">
        <v>614</v>
      </c>
      <c r="N16504" t="s">
        <v>22</v>
      </c>
      <c r="P16504" t="s">
        <v>615</v>
      </c>
      <c r="R16504" s="2">
        <v>42947</v>
      </c>
      <c r="S16504" s="2">
        <v>45077</v>
      </c>
    </row>
    <row r="16505" spans="1:19" hidden="1">
      <c r="A16505">
        <v>102992</v>
      </c>
      <c r="C16505" t="s">
        <v>22</v>
      </c>
      <c r="D16505" t="s">
        <v>7250</v>
      </c>
      <c r="E16505" t="s">
        <v>24</v>
      </c>
      <c r="F16505">
        <v>445</v>
      </c>
      <c r="G16505" t="s">
        <v>616</v>
      </c>
      <c r="H16505" t="s">
        <v>617</v>
      </c>
      <c r="I16505" s="1" t="s">
        <v>618</v>
      </c>
      <c r="J16505" t="s">
        <v>28</v>
      </c>
      <c r="K16505" t="s">
        <v>619</v>
      </c>
      <c r="L16505" s="1" t="s">
        <v>620</v>
      </c>
      <c r="N16505" t="s">
        <v>22</v>
      </c>
      <c r="P16505" t="s">
        <v>621</v>
      </c>
      <c r="R16505" s="2">
        <v>42985</v>
      </c>
      <c r="S16505" s="2">
        <v>45077</v>
      </c>
    </row>
    <row r="16506" spans="1:19" hidden="1">
      <c r="A16506">
        <v>103871</v>
      </c>
      <c r="C16506" t="s">
        <v>22</v>
      </c>
      <c r="D16506" t="s">
        <v>7250</v>
      </c>
      <c r="E16506" t="s">
        <v>24</v>
      </c>
      <c r="F16506">
        <v>445</v>
      </c>
      <c r="G16506" t="s">
        <v>622</v>
      </c>
      <c r="H16506" t="s">
        <v>623</v>
      </c>
      <c r="I16506" s="1" t="s">
        <v>624</v>
      </c>
      <c r="J16506" s="1" t="s">
        <v>625</v>
      </c>
      <c r="L16506" s="1" t="s">
        <v>1495</v>
      </c>
      <c r="N16506" t="s">
        <v>22</v>
      </c>
      <c r="P16506" t="s">
        <v>627</v>
      </c>
      <c r="R16506" s="2">
        <v>43025</v>
      </c>
      <c r="S16506" s="2">
        <v>44593</v>
      </c>
    </row>
    <row r="16507" spans="1:19" hidden="1">
      <c r="A16507">
        <v>112279</v>
      </c>
      <c r="C16507" t="s">
        <v>22</v>
      </c>
      <c r="D16507" t="s">
        <v>7250</v>
      </c>
      <c r="E16507" t="s">
        <v>24</v>
      </c>
      <c r="F16507">
        <v>445</v>
      </c>
      <c r="G16507" t="s">
        <v>628</v>
      </c>
      <c r="H16507" t="s">
        <v>629</v>
      </c>
      <c r="I16507" s="1" t="s">
        <v>630</v>
      </c>
      <c r="J16507" t="s">
        <v>28</v>
      </c>
      <c r="K16507" t="s">
        <v>631</v>
      </c>
      <c r="L16507" s="1" t="s">
        <v>632</v>
      </c>
      <c r="N16507" t="s">
        <v>22</v>
      </c>
      <c r="R16507" s="2">
        <v>43348</v>
      </c>
      <c r="S16507" s="2">
        <v>45077</v>
      </c>
    </row>
    <row r="16508" spans="1:19" hidden="1">
      <c r="A16508">
        <v>117887</v>
      </c>
      <c r="C16508" t="s">
        <v>22</v>
      </c>
      <c r="D16508" t="s">
        <v>7250</v>
      </c>
      <c r="E16508" t="s">
        <v>24</v>
      </c>
      <c r="F16508">
        <v>445</v>
      </c>
      <c r="G16508" t="s">
        <v>633</v>
      </c>
      <c r="H16508" s="1" t="s">
        <v>634</v>
      </c>
      <c r="I16508" s="1" t="s">
        <v>635</v>
      </c>
      <c r="J16508" t="s">
        <v>28</v>
      </c>
      <c r="L16508" s="1" t="s">
        <v>636</v>
      </c>
      <c r="N16508" t="s">
        <v>22</v>
      </c>
      <c r="P16508" t="s">
        <v>637</v>
      </c>
      <c r="R16508" s="2">
        <v>43375</v>
      </c>
      <c r="S16508" s="2">
        <v>44389</v>
      </c>
    </row>
    <row r="16509" spans="1:19" hidden="1">
      <c r="A16509">
        <v>124120</v>
      </c>
      <c r="C16509" t="s">
        <v>22</v>
      </c>
      <c r="D16509" t="s">
        <v>7250</v>
      </c>
      <c r="E16509" t="s">
        <v>24</v>
      </c>
      <c r="F16509">
        <v>0</v>
      </c>
      <c r="G16509" t="s">
        <v>638</v>
      </c>
      <c r="H16509" s="1" t="s">
        <v>639</v>
      </c>
      <c r="I16509" s="1" t="s">
        <v>639</v>
      </c>
      <c r="J16509" t="s">
        <v>640</v>
      </c>
      <c r="L16509" s="1" t="s">
        <v>641</v>
      </c>
      <c r="N16509" t="s">
        <v>22</v>
      </c>
      <c r="R16509" s="2">
        <v>43572</v>
      </c>
      <c r="S16509" s="2">
        <v>43572</v>
      </c>
    </row>
    <row r="16510" spans="1:19" hidden="1">
      <c r="A16510">
        <v>125835</v>
      </c>
      <c r="C16510" t="s">
        <v>22</v>
      </c>
      <c r="D16510" t="s">
        <v>7250</v>
      </c>
      <c r="E16510" t="s">
        <v>24</v>
      </c>
      <c r="F16510">
        <v>0</v>
      </c>
      <c r="G16510" t="s">
        <v>642</v>
      </c>
      <c r="H16510" t="s">
        <v>643</v>
      </c>
      <c r="I16510" s="1" t="s">
        <v>644</v>
      </c>
      <c r="J16510" t="s">
        <v>28</v>
      </c>
      <c r="K16510" t="s">
        <v>645</v>
      </c>
      <c r="L16510" s="1" t="s">
        <v>646</v>
      </c>
      <c r="N16510" t="s">
        <v>22</v>
      </c>
      <c r="R16510" s="2">
        <v>43628</v>
      </c>
      <c r="S16510" s="2">
        <v>44844</v>
      </c>
    </row>
    <row r="16511" spans="1:19" hidden="1">
      <c r="A16511">
        <v>131023</v>
      </c>
      <c r="C16511" t="s">
        <v>22</v>
      </c>
      <c r="D16511" t="s">
        <v>7250</v>
      </c>
      <c r="E16511" t="s">
        <v>24</v>
      </c>
      <c r="F16511">
        <v>0</v>
      </c>
      <c r="G16511" t="s">
        <v>647</v>
      </c>
      <c r="H16511" t="s">
        <v>648</v>
      </c>
      <c r="I16511" s="1" t="s">
        <v>649</v>
      </c>
      <c r="J16511" t="s">
        <v>28</v>
      </c>
      <c r="K16511" t="s">
        <v>650</v>
      </c>
      <c r="L16511" s="1" t="s">
        <v>7333</v>
      </c>
      <c r="N16511" t="s">
        <v>22</v>
      </c>
      <c r="R16511" s="2">
        <v>43784</v>
      </c>
      <c r="S16511" s="2">
        <v>45077</v>
      </c>
    </row>
    <row r="16512" spans="1:19" hidden="1">
      <c r="A16512">
        <v>135756</v>
      </c>
      <c r="C16512" t="s">
        <v>22</v>
      </c>
      <c r="D16512" t="s">
        <v>7250</v>
      </c>
      <c r="E16512" t="s">
        <v>24</v>
      </c>
      <c r="F16512">
        <v>445</v>
      </c>
      <c r="G16512" t="s">
        <v>652</v>
      </c>
      <c r="H16512" t="s">
        <v>653</v>
      </c>
      <c r="I16512" s="1" t="s">
        <v>654</v>
      </c>
      <c r="J16512" t="s">
        <v>28</v>
      </c>
      <c r="K16512" s="1" t="s">
        <v>655</v>
      </c>
      <c r="L16512" s="1" t="s">
        <v>656</v>
      </c>
      <c r="N16512" t="s">
        <v>22</v>
      </c>
      <c r="P16512" t="s">
        <v>657</v>
      </c>
      <c r="R16512" s="2">
        <v>43942</v>
      </c>
      <c r="S16512" s="2">
        <v>45077</v>
      </c>
    </row>
    <row r="16513" spans="1:19" hidden="1">
      <c r="A16513">
        <v>136969</v>
      </c>
      <c r="C16513" t="s">
        <v>22</v>
      </c>
      <c r="D16513" t="s">
        <v>7250</v>
      </c>
      <c r="E16513" t="s">
        <v>24</v>
      </c>
      <c r="F16513">
        <v>445</v>
      </c>
      <c r="G16513" t="s">
        <v>658</v>
      </c>
      <c r="H16513" t="s">
        <v>659</v>
      </c>
      <c r="I16513" t="s">
        <v>660</v>
      </c>
      <c r="J16513" t="s">
        <v>28</v>
      </c>
      <c r="K16513" t="s">
        <v>661</v>
      </c>
      <c r="L16513" s="1" t="s">
        <v>1160</v>
      </c>
      <c r="N16513" t="s">
        <v>22</v>
      </c>
      <c r="R16513" s="2">
        <v>43980</v>
      </c>
      <c r="S16513" s="2">
        <v>45077</v>
      </c>
    </row>
    <row r="16514" spans="1:19" hidden="1">
      <c r="A16514">
        <v>139785</v>
      </c>
      <c r="C16514" t="s">
        <v>22</v>
      </c>
      <c r="D16514" t="s">
        <v>7250</v>
      </c>
      <c r="E16514" t="s">
        <v>24</v>
      </c>
      <c r="F16514">
        <v>445</v>
      </c>
      <c r="G16514" t="s">
        <v>663</v>
      </c>
      <c r="H16514" t="s">
        <v>664</v>
      </c>
      <c r="I16514" t="s">
        <v>665</v>
      </c>
      <c r="J16514" t="s">
        <v>28</v>
      </c>
      <c r="K16514" t="s">
        <v>666</v>
      </c>
      <c r="L16514" s="1" t="s">
        <v>7334</v>
      </c>
      <c r="N16514" t="s">
        <v>22</v>
      </c>
      <c r="R16514" s="2">
        <v>44068</v>
      </c>
      <c r="S16514" s="2">
        <v>45077</v>
      </c>
    </row>
    <row r="16515" spans="1:19">
      <c r="A16515">
        <v>140596</v>
      </c>
      <c r="B16515" t="s">
        <v>668</v>
      </c>
      <c r="C16515" t="s">
        <v>669</v>
      </c>
      <c r="D16515" t="s">
        <v>7250</v>
      </c>
      <c r="E16515" t="s">
        <v>24</v>
      </c>
      <c r="F16515">
        <v>445</v>
      </c>
      <c r="G16515" t="s">
        <v>670</v>
      </c>
      <c r="H16515" t="s">
        <v>671</v>
      </c>
      <c r="I16515" s="1" t="s">
        <v>672</v>
      </c>
      <c r="J16515" t="s">
        <v>673</v>
      </c>
      <c r="K16515" t="s">
        <v>674</v>
      </c>
      <c r="L16515" s="1" t="s">
        <v>675</v>
      </c>
      <c r="M16515" t="s">
        <v>676</v>
      </c>
      <c r="N16515" t="s">
        <v>677</v>
      </c>
      <c r="P16515" t="s">
        <v>678</v>
      </c>
      <c r="R16515" s="2">
        <v>44089</v>
      </c>
      <c r="S16515" s="2">
        <v>44900</v>
      </c>
    </row>
    <row r="16516" spans="1:19" hidden="1">
      <c r="A16516">
        <v>144792</v>
      </c>
      <c r="C16516" t="s">
        <v>22</v>
      </c>
      <c r="D16516" t="s">
        <v>7250</v>
      </c>
      <c r="E16516" t="s">
        <v>24</v>
      </c>
      <c r="F16516">
        <v>0</v>
      </c>
      <c r="G16516" t="s">
        <v>679</v>
      </c>
      <c r="H16516" t="s">
        <v>680</v>
      </c>
      <c r="I16516" s="1" t="s">
        <v>681</v>
      </c>
      <c r="J16516" t="s">
        <v>28</v>
      </c>
      <c r="K16516" s="1" t="s">
        <v>682</v>
      </c>
      <c r="L16516" s="1" t="s">
        <v>7335</v>
      </c>
      <c r="N16516" t="s">
        <v>22</v>
      </c>
      <c r="R16516" s="2">
        <v>44203</v>
      </c>
      <c r="S16516" s="2">
        <v>45077</v>
      </c>
    </row>
    <row r="16517" spans="1:19">
      <c r="A16517">
        <v>148484</v>
      </c>
      <c r="B16517" t="s">
        <v>684</v>
      </c>
      <c r="C16517" t="s">
        <v>669</v>
      </c>
      <c r="D16517" t="s">
        <v>7250</v>
      </c>
      <c r="E16517" t="s">
        <v>24</v>
      </c>
      <c r="F16517">
        <v>0</v>
      </c>
      <c r="G16517" t="s">
        <v>685</v>
      </c>
      <c r="H16517" t="s">
        <v>686</v>
      </c>
      <c r="I16517" s="1" t="s">
        <v>687</v>
      </c>
      <c r="J16517" t="s">
        <v>688</v>
      </c>
      <c r="K16517" t="s">
        <v>689</v>
      </c>
      <c r="L16517" s="1" t="s">
        <v>690</v>
      </c>
      <c r="N16517" t="s">
        <v>677</v>
      </c>
      <c r="R16517" s="2">
        <v>44299</v>
      </c>
      <c r="S16517" s="2">
        <v>44299</v>
      </c>
    </row>
    <row r="16518" spans="1:19" hidden="1">
      <c r="A16518">
        <v>148541</v>
      </c>
      <c r="C16518" t="s">
        <v>22</v>
      </c>
      <c r="D16518" t="s">
        <v>7250</v>
      </c>
      <c r="E16518" t="s">
        <v>24</v>
      </c>
      <c r="F16518">
        <v>0</v>
      </c>
      <c r="G16518" t="s">
        <v>691</v>
      </c>
      <c r="H16518" t="s">
        <v>692</v>
      </c>
      <c r="I16518" s="1" t="s">
        <v>693</v>
      </c>
      <c r="J16518" t="s">
        <v>28</v>
      </c>
      <c r="L16518" s="1" t="s">
        <v>694</v>
      </c>
      <c r="N16518" t="s">
        <v>22</v>
      </c>
      <c r="R16518" s="2">
        <v>44300</v>
      </c>
      <c r="S16518" s="2">
        <v>44593</v>
      </c>
    </row>
    <row r="16519" spans="1:19">
      <c r="A16519">
        <v>150355</v>
      </c>
      <c r="B16519" t="s">
        <v>695</v>
      </c>
      <c r="C16519" t="s">
        <v>669</v>
      </c>
      <c r="D16519" t="s">
        <v>7250</v>
      </c>
      <c r="E16519" t="s">
        <v>24</v>
      </c>
      <c r="F16519">
        <v>0</v>
      </c>
      <c r="G16519" t="s">
        <v>696</v>
      </c>
      <c r="H16519" t="s">
        <v>686</v>
      </c>
      <c r="I16519" s="1" t="s">
        <v>687</v>
      </c>
      <c r="J16519" t="s">
        <v>697</v>
      </c>
      <c r="K16519" t="s">
        <v>698</v>
      </c>
      <c r="L16519" s="1" t="s">
        <v>699</v>
      </c>
      <c r="N16519" t="s">
        <v>677</v>
      </c>
      <c r="R16519" s="2">
        <v>44355</v>
      </c>
      <c r="S16519" s="2">
        <v>44361</v>
      </c>
    </row>
    <row r="16520" spans="1:19" hidden="1">
      <c r="A16520">
        <v>150850</v>
      </c>
      <c r="C16520" t="s">
        <v>22</v>
      </c>
      <c r="D16520" t="s">
        <v>7250</v>
      </c>
      <c r="E16520" t="s">
        <v>24</v>
      </c>
      <c r="F16520">
        <v>445</v>
      </c>
      <c r="G16520" t="s">
        <v>700</v>
      </c>
      <c r="H16520" t="s">
        <v>701</v>
      </c>
      <c r="I16520" t="s">
        <v>701</v>
      </c>
      <c r="J16520" t="s">
        <v>28</v>
      </c>
      <c r="K16520" t="s">
        <v>702</v>
      </c>
      <c r="L16520" s="1" t="s">
        <v>703</v>
      </c>
      <c r="N16520" t="s">
        <v>22</v>
      </c>
      <c r="R16520" s="2">
        <v>44364</v>
      </c>
      <c r="S16520" s="2">
        <v>45077</v>
      </c>
    </row>
    <row r="16521" spans="1:19" hidden="1">
      <c r="A16521">
        <v>151440</v>
      </c>
      <c r="C16521" t="s">
        <v>22</v>
      </c>
      <c r="D16521" t="s">
        <v>7250</v>
      </c>
      <c r="E16521" t="s">
        <v>24</v>
      </c>
      <c r="F16521">
        <v>445</v>
      </c>
      <c r="G16521" t="s">
        <v>704</v>
      </c>
      <c r="H16521" t="s">
        <v>705</v>
      </c>
      <c r="I16521" t="s">
        <v>706</v>
      </c>
      <c r="J16521" t="s">
        <v>28</v>
      </c>
      <c r="K16521" t="s">
        <v>707</v>
      </c>
      <c r="L16521" t="s">
        <v>705</v>
      </c>
      <c r="N16521" t="s">
        <v>22</v>
      </c>
      <c r="R16521" s="2">
        <v>44384</v>
      </c>
      <c r="S16521" s="2">
        <v>44384</v>
      </c>
    </row>
    <row r="16522" spans="1:19">
      <c r="A16522">
        <v>153382</v>
      </c>
      <c r="B16522" t="s">
        <v>708</v>
      </c>
      <c r="C16522" t="s">
        <v>669</v>
      </c>
      <c r="D16522" t="s">
        <v>7250</v>
      </c>
      <c r="E16522" t="s">
        <v>24</v>
      </c>
      <c r="F16522">
        <v>0</v>
      </c>
      <c r="G16522" t="s">
        <v>709</v>
      </c>
      <c r="H16522" t="s">
        <v>686</v>
      </c>
      <c r="I16522" s="1" t="s">
        <v>710</v>
      </c>
      <c r="J16522" t="s">
        <v>711</v>
      </c>
      <c r="K16522" t="s">
        <v>712</v>
      </c>
      <c r="L16522" s="1" t="s">
        <v>713</v>
      </c>
      <c r="M16522" t="s">
        <v>676</v>
      </c>
      <c r="N16522" t="s">
        <v>677</v>
      </c>
      <c r="P16522" t="s">
        <v>714</v>
      </c>
      <c r="R16522" s="2">
        <v>44453</v>
      </c>
      <c r="S16522" s="2">
        <v>44587</v>
      </c>
    </row>
    <row r="16523" spans="1:19" hidden="1">
      <c r="A16523">
        <v>155963</v>
      </c>
      <c r="C16523" t="s">
        <v>22</v>
      </c>
      <c r="D16523" t="s">
        <v>7250</v>
      </c>
      <c r="E16523" t="s">
        <v>24</v>
      </c>
      <c r="F16523">
        <v>445</v>
      </c>
      <c r="G16523" t="s">
        <v>715</v>
      </c>
      <c r="H16523" t="s">
        <v>716</v>
      </c>
      <c r="I16523" t="s">
        <v>717</v>
      </c>
      <c r="J16523" t="s">
        <v>28</v>
      </c>
      <c r="K16523" t="s">
        <v>718</v>
      </c>
      <c r="L16523" s="1" t="s">
        <v>1270</v>
      </c>
      <c r="N16523" t="s">
        <v>22</v>
      </c>
      <c r="R16523" s="2">
        <v>44539</v>
      </c>
      <c r="S16523" s="2">
        <v>45077</v>
      </c>
    </row>
    <row r="16524" spans="1:19" hidden="1">
      <c r="A16524">
        <v>156001</v>
      </c>
      <c r="C16524" t="s">
        <v>22</v>
      </c>
      <c r="D16524" t="s">
        <v>7250</v>
      </c>
      <c r="E16524" t="s">
        <v>24</v>
      </c>
      <c r="F16524">
        <v>0</v>
      </c>
      <c r="G16524" t="s">
        <v>1174</v>
      </c>
      <c r="H16524" t="s">
        <v>1175</v>
      </c>
      <c r="I16524" s="1" t="s">
        <v>1176</v>
      </c>
      <c r="J16524" t="s">
        <v>28</v>
      </c>
      <c r="K16524" t="s">
        <v>1177</v>
      </c>
      <c r="L16524" s="1" t="s">
        <v>1271</v>
      </c>
      <c r="N16524" t="s">
        <v>22</v>
      </c>
      <c r="P16524" t="s">
        <v>1179</v>
      </c>
      <c r="R16524" s="2">
        <v>44540</v>
      </c>
      <c r="S16524" s="2">
        <v>45077</v>
      </c>
    </row>
    <row r="16525" spans="1:19">
      <c r="A16525">
        <v>157438</v>
      </c>
      <c r="B16525" t="s">
        <v>720</v>
      </c>
      <c r="C16525" t="s">
        <v>669</v>
      </c>
      <c r="D16525" t="s">
        <v>7250</v>
      </c>
      <c r="E16525" t="s">
        <v>24</v>
      </c>
      <c r="F16525">
        <v>0</v>
      </c>
      <c r="G16525" t="s">
        <v>721</v>
      </c>
      <c r="H16525" t="s">
        <v>686</v>
      </c>
      <c r="I16525" s="1" t="s">
        <v>687</v>
      </c>
      <c r="J16525" t="s">
        <v>722</v>
      </c>
      <c r="K16525" t="s">
        <v>723</v>
      </c>
      <c r="L16525" s="1" t="s">
        <v>724</v>
      </c>
      <c r="N16525" t="s">
        <v>677</v>
      </c>
      <c r="R16525" s="2">
        <v>44600</v>
      </c>
      <c r="S16525" s="2">
        <v>44601</v>
      </c>
    </row>
    <row r="16526" spans="1:19">
      <c r="A16526">
        <v>158205</v>
      </c>
      <c r="B16526" t="s">
        <v>725</v>
      </c>
      <c r="C16526" t="s">
        <v>677</v>
      </c>
      <c r="D16526" t="s">
        <v>7250</v>
      </c>
      <c r="E16526" t="s">
        <v>24</v>
      </c>
      <c r="F16526">
        <v>0</v>
      </c>
      <c r="G16526" t="s">
        <v>726</v>
      </c>
      <c r="H16526" t="s">
        <v>727</v>
      </c>
      <c r="I16526" s="1" t="s">
        <v>728</v>
      </c>
      <c r="J16526" t="s">
        <v>722</v>
      </c>
      <c r="K16526" t="s">
        <v>729</v>
      </c>
      <c r="L16526" s="1" t="s">
        <v>724</v>
      </c>
      <c r="N16526" t="s">
        <v>730</v>
      </c>
      <c r="R16526" s="2">
        <v>44613</v>
      </c>
      <c r="S16526" s="2">
        <v>44614</v>
      </c>
    </row>
    <row r="16527" spans="1:19">
      <c r="A16527">
        <v>158706</v>
      </c>
      <c r="B16527" t="s">
        <v>731</v>
      </c>
      <c r="C16527" t="s">
        <v>669</v>
      </c>
      <c r="D16527" t="s">
        <v>7250</v>
      </c>
      <c r="E16527" t="s">
        <v>24</v>
      </c>
      <c r="F16527">
        <v>0</v>
      </c>
      <c r="G16527" t="s">
        <v>732</v>
      </c>
      <c r="H16527" t="s">
        <v>733</v>
      </c>
      <c r="I16527" s="1" t="s">
        <v>734</v>
      </c>
      <c r="J16527" t="s">
        <v>722</v>
      </c>
      <c r="K16527" s="1" t="s">
        <v>735</v>
      </c>
      <c r="L16527" s="1" t="s">
        <v>724</v>
      </c>
      <c r="N16527" t="s">
        <v>677</v>
      </c>
      <c r="R16527" s="2">
        <v>44628</v>
      </c>
      <c r="S16527" s="2">
        <v>44629</v>
      </c>
    </row>
    <row r="16528" spans="1:19">
      <c r="A16528">
        <v>158706</v>
      </c>
      <c r="B16528" t="s">
        <v>736</v>
      </c>
      <c r="C16528" t="s">
        <v>669</v>
      </c>
      <c r="D16528" t="s">
        <v>7250</v>
      </c>
      <c r="E16528" t="s">
        <v>24</v>
      </c>
      <c r="F16528">
        <v>0</v>
      </c>
      <c r="G16528" t="s">
        <v>732</v>
      </c>
      <c r="H16528" t="s">
        <v>733</v>
      </c>
      <c r="I16528" s="1" t="s">
        <v>734</v>
      </c>
      <c r="J16528" t="s">
        <v>722</v>
      </c>
      <c r="K16528" s="1" t="s">
        <v>735</v>
      </c>
      <c r="L16528" s="1" t="s">
        <v>724</v>
      </c>
      <c r="N16528" t="s">
        <v>677</v>
      </c>
      <c r="R16528" s="2">
        <v>44628</v>
      </c>
      <c r="S16528" s="2">
        <v>44629</v>
      </c>
    </row>
    <row r="16529" spans="1:19" hidden="1">
      <c r="A16529">
        <v>159817</v>
      </c>
      <c r="C16529" t="s">
        <v>22</v>
      </c>
      <c r="D16529" t="s">
        <v>7250</v>
      </c>
      <c r="E16529" t="s">
        <v>24</v>
      </c>
      <c r="F16529">
        <v>445</v>
      </c>
      <c r="G16529" t="s">
        <v>737</v>
      </c>
      <c r="H16529" t="s">
        <v>738</v>
      </c>
      <c r="I16529" s="1" t="s">
        <v>739</v>
      </c>
      <c r="J16529" t="s">
        <v>740</v>
      </c>
      <c r="K16529" t="s">
        <v>741</v>
      </c>
      <c r="L16529" s="1" t="s">
        <v>742</v>
      </c>
      <c r="N16529" t="s">
        <v>22</v>
      </c>
      <c r="R16529" s="2">
        <v>44669</v>
      </c>
      <c r="S16529" s="2">
        <v>44676</v>
      </c>
    </row>
    <row r="16530" spans="1:19" hidden="1">
      <c r="A16530">
        <v>159929</v>
      </c>
      <c r="C16530" t="s">
        <v>22</v>
      </c>
      <c r="D16530" t="s">
        <v>7250</v>
      </c>
      <c r="E16530" t="s">
        <v>24</v>
      </c>
      <c r="F16530">
        <v>445</v>
      </c>
      <c r="G16530" t="s">
        <v>743</v>
      </c>
      <c r="H16530" t="s">
        <v>744</v>
      </c>
      <c r="I16530" s="1" t="s">
        <v>745</v>
      </c>
      <c r="J16530" t="s">
        <v>746</v>
      </c>
      <c r="L16530" s="1" t="s">
        <v>747</v>
      </c>
      <c r="N16530" t="s">
        <v>22</v>
      </c>
      <c r="R16530" s="2">
        <v>44671</v>
      </c>
      <c r="S16530" s="2">
        <v>44706</v>
      </c>
    </row>
    <row r="16531" spans="1:19" hidden="1">
      <c r="A16531">
        <v>160301</v>
      </c>
      <c r="C16531" t="s">
        <v>22</v>
      </c>
      <c r="D16531" t="s">
        <v>7250</v>
      </c>
      <c r="E16531" t="s">
        <v>24</v>
      </c>
      <c r="F16531">
        <v>445</v>
      </c>
      <c r="G16531" t="s">
        <v>748</v>
      </c>
      <c r="H16531" t="s">
        <v>749</v>
      </c>
      <c r="I16531" s="1" t="s">
        <v>750</v>
      </c>
      <c r="J16531" s="1" t="s">
        <v>751</v>
      </c>
      <c r="K16531" t="s">
        <v>752</v>
      </c>
      <c r="L16531" s="1" t="s">
        <v>753</v>
      </c>
      <c r="N16531" t="s">
        <v>22</v>
      </c>
      <c r="R16531" s="2">
        <v>44679</v>
      </c>
      <c r="S16531" s="2">
        <v>44924</v>
      </c>
    </row>
    <row r="16532" spans="1:19" hidden="1">
      <c r="A16532">
        <v>160486</v>
      </c>
      <c r="C16532" t="s">
        <v>22</v>
      </c>
      <c r="D16532" t="s">
        <v>7250</v>
      </c>
      <c r="E16532" t="s">
        <v>24</v>
      </c>
      <c r="F16532">
        <v>445</v>
      </c>
      <c r="G16532" t="s">
        <v>754</v>
      </c>
      <c r="H16532" t="s">
        <v>755</v>
      </c>
      <c r="I16532" s="1" t="s">
        <v>756</v>
      </c>
      <c r="J16532" s="1" t="s">
        <v>757</v>
      </c>
      <c r="K16532" s="1" t="s">
        <v>758</v>
      </c>
      <c r="L16532" s="1" t="s">
        <v>759</v>
      </c>
      <c r="N16532" t="s">
        <v>22</v>
      </c>
      <c r="R16532" s="2">
        <v>44685</v>
      </c>
      <c r="S16532" s="2">
        <v>44685</v>
      </c>
    </row>
    <row r="16533" spans="1:19" hidden="1">
      <c r="A16533">
        <v>160511</v>
      </c>
      <c r="C16533" t="s">
        <v>22</v>
      </c>
      <c r="D16533" t="s">
        <v>7250</v>
      </c>
      <c r="E16533" t="s">
        <v>24</v>
      </c>
      <c r="F16533">
        <v>445</v>
      </c>
      <c r="G16533" t="s">
        <v>760</v>
      </c>
      <c r="H16533" t="s">
        <v>760</v>
      </c>
      <c r="I16533" t="s">
        <v>760</v>
      </c>
      <c r="J16533" t="s">
        <v>28</v>
      </c>
      <c r="L16533" s="1" t="s">
        <v>7336</v>
      </c>
      <c r="N16533" t="s">
        <v>22</v>
      </c>
      <c r="R16533" s="2">
        <v>44685</v>
      </c>
      <c r="S16533" s="2">
        <v>44985</v>
      </c>
    </row>
    <row r="16534" spans="1:19" hidden="1">
      <c r="A16534">
        <v>161502</v>
      </c>
      <c r="C16534" t="s">
        <v>22</v>
      </c>
      <c r="D16534" t="s">
        <v>7250</v>
      </c>
      <c r="E16534" t="s">
        <v>24</v>
      </c>
      <c r="F16534">
        <v>445</v>
      </c>
      <c r="G16534" t="s">
        <v>762</v>
      </c>
      <c r="H16534" t="s">
        <v>763</v>
      </c>
      <c r="I16534" t="s">
        <v>764</v>
      </c>
      <c r="J16534" t="s">
        <v>28</v>
      </c>
      <c r="N16534" t="s">
        <v>22</v>
      </c>
      <c r="R16534" s="2">
        <v>44706</v>
      </c>
      <c r="S16534" s="2">
        <v>44706</v>
      </c>
    </row>
    <row r="16535" spans="1:19">
      <c r="A16535">
        <v>161691</v>
      </c>
      <c r="C16535" t="s">
        <v>669</v>
      </c>
      <c r="D16535" t="s">
        <v>7250</v>
      </c>
      <c r="E16535" t="s">
        <v>24</v>
      </c>
      <c r="F16535">
        <v>445</v>
      </c>
      <c r="G16535" t="s">
        <v>765</v>
      </c>
      <c r="H16535" t="s">
        <v>766</v>
      </c>
      <c r="I16535" s="1" t="s">
        <v>767</v>
      </c>
      <c r="J16535" t="s">
        <v>768</v>
      </c>
      <c r="K16535" s="1" t="s">
        <v>769</v>
      </c>
      <c r="L16535" t="s">
        <v>770</v>
      </c>
      <c r="N16535" t="s">
        <v>22</v>
      </c>
      <c r="R16535" s="2">
        <v>44712</v>
      </c>
      <c r="S16535" s="2">
        <v>44770</v>
      </c>
    </row>
    <row r="16536" spans="1:19" hidden="1">
      <c r="A16536">
        <v>162174</v>
      </c>
      <c r="C16536" t="s">
        <v>22</v>
      </c>
      <c r="D16536" t="s">
        <v>7250</v>
      </c>
      <c r="E16536" t="s">
        <v>24</v>
      </c>
      <c r="F16536">
        <v>445</v>
      </c>
      <c r="G16536" t="s">
        <v>771</v>
      </c>
      <c r="H16536" t="s">
        <v>772</v>
      </c>
      <c r="I16536" s="1" t="s">
        <v>773</v>
      </c>
      <c r="J16536" t="s">
        <v>774</v>
      </c>
      <c r="L16536" s="1" t="s">
        <v>775</v>
      </c>
      <c r="N16536" t="s">
        <v>22</v>
      </c>
      <c r="R16536" s="2">
        <v>44726</v>
      </c>
      <c r="S16536" s="2">
        <v>44726</v>
      </c>
    </row>
    <row r="16537" spans="1:19" hidden="1">
      <c r="A16537">
        <v>162560</v>
      </c>
      <c r="C16537" t="s">
        <v>22</v>
      </c>
      <c r="D16537" t="s">
        <v>7250</v>
      </c>
      <c r="E16537" t="s">
        <v>24</v>
      </c>
      <c r="F16537">
        <v>0</v>
      </c>
      <c r="G16537" t="s">
        <v>776</v>
      </c>
      <c r="H16537" t="s">
        <v>777</v>
      </c>
      <c r="I16537" t="s">
        <v>778</v>
      </c>
      <c r="J16537" t="s">
        <v>28</v>
      </c>
      <c r="K16537" t="s">
        <v>779</v>
      </c>
      <c r="L16537" s="1" t="s">
        <v>780</v>
      </c>
      <c r="N16537" t="s">
        <v>22</v>
      </c>
      <c r="R16537" s="2">
        <v>44740</v>
      </c>
      <c r="S16537" s="2">
        <v>45077</v>
      </c>
    </row>
    <row r="16538" spans="1:19">
      <c r="A16538">
        <v>166555</v>
      </c>
      <c r="B16538" t="s">
        <v>781</v>
      </c>
      <c r="C16538" t="s">
        <v>669</v>
      </c>
      <c r="D16538" t="s">
        <v>7250</v>
      </c>
      <c r="E16538" t="s">
        <v>24</v>
      </c>
      <c r="F16538">
        <v>445</v>
      </c>
      <c r="G16538" t="s">
        <v>782</v>
      </c>
      <c r="H16538" t="s">
        <v>783</v>
      </c>
      <c r="I16538" s="1" t="s">
        <v>784</v>
      </c>
      <c r="J16538" s="1" t="s">
        <v>785</v>
      </c>
      <c r="K16538" s="1" t="s">
        <v>786</v>
      </c>
      <c r="L16538" s="1" t="s">
        <v>787</v>
      </c>
      <c r="M16538" t="s">
        <v>788</v>
      </c>
      <c r="N16538" t="s">
        <v>669</v>
      </c>
      <c r="P16538" t="s">
        <v>789</v>
      </c>
      <c r="R16538" s="2">
        <v>44860</v>
      </c>
      <c r="S16538" s="2">
        <v>45029</v>
      </c>
    </row>
    <row r="16539" spans="1:19" hidden="1">
      <c r="A16539">
        <v>168980</v>
      </c>
      <c r="C16539" t="s">
        <v>22</v>
      </c>
      <c r="D16539" t="s">
        <v>7250</v>
      </c>
      <c r="E16539" t="s">
        <v>24</v>
      </c>
      <c r="F16539">
        <v>0</v>
      </c>
      <c r="G16539" t="s">
        <v>790</v>
      </c>
      <c r="H16539" t="s">
        <v>791</v>
      </c>
      <c r="I16539" t="s">
        <v>792</v>
      </c>
      <c r="J16539" t="s">
        <v>793</v>
      </c>
      <c r="L16539" s="1" t="s">
        <v>1273</v>
      </c>
      <c r="N16539" t="s">
        <v>22</v>
      </c>
      <c r="R16539" s="2">
        <v>44916</v>
      </c>
      <c r="S16539" s="2">
        <v>45077</v>
      </c>
    </row>
    <row r="16540" spans="1:19" hidden="1">
      <c r="A16540">
        <v>171410</v>
      </c>
      <c r="C16540" t="s">
        <v>22</v>
      </c>
      <c r="D16540" t="s">
        <v>7250</v>
      </c>
      <c r="E16540" t="s">
        <v>24</v>
      </c>
      <c r="F16540">
        <v>0</v>
      </c>
      <c r="G16540" t="s">
        <v>795</v>
      </c>
      <c r="H16540" t="s">
        <v>796</v>
      </c>
      <c r="I16540" t="s">
        <v>796</v>
      </c>
      <c r="J16540" t="s">
        <v>28</v>
      </c>
      <c r="L16540" s="1" t="s">
        <v>7337</v>
      </c>
      <c r="N16540" t="s">
        <v>22</v>
      </c>
      <c r="R16540" s="2">
        <v>44971</v>
      </c>
      <c r="S16540" s="2">
        <v>45077</v>
      </c>
    </row>
    <row r="16541" spans="1:19" hidden="1">
      <c r="A16541">
        <v>171860</v>
      </c>
      <c r="C16541" t="s">
        <v>22</v>
      </c>
      <c r="D16541" t="s">
        <v>7250</v>
      </c>
      <c r="E16541" t="s">
        <v>24</v>
      </c>
      <c r="F16541">
        <v>0</v>
      </c>
      <c r="G16541" t="s">
        <v>798</v>
      </c>
      <c r="H16541" t="s">
        <v>799</v>
      </c>
      <c r="I16541" t="s">
        <v>800</v>
      </c>
      <c r="J16541" t="s">
        <v>28</v>
      </c>
      <c r="K16541" t="s">
        <v>801</v>
      </c>
      <c r="L16541" s="1" t="s">
        <v>802</v>
      </c>
      <c r="N16541" t="s">
        <v>22</v>
      </c>
      <c r="R16541" s="2">
        <v>44980</v>
      </c>
      <c r="S16541" s="2">
        <v>45077</v>
      </c>
    </row>
    <row r="16542" spans="1:19">
      <c r="A16542">
        <v>175408</v>
      </c>
      <c r="B16542" t="s">
        <v>803</v>
      </c>
      <c r="C16542" t="s">
        <v>677</v>
      </c>
      <c r="D16542" t="s">
        <v>7250</v>
      </c>
      <c r="E16542" t="s">
        <v>24</v>
      </c>
      <c r="F16542">
        <v>445</v>
      </c>
      <c r="G16542" t="s">
        <v>804</v>
      </c>
      <c r="H16542" s="1" t="s">
        <v>805</v>
      </c>
      <c r="I16542" s="1" t="s">
        <v>806</v>
      </c>
      <c r="J16542" t="s">
        <v>807</v>
      </c>
      <c r="K16542" s="1" t="s">
        <v>808</v>
      </c>
      <c r="L16542" s="1" t="s">
        <v>3603</v>
      </c>
      <c r="M16542" t="s">
        <v>676</v>
      </c>
      <c r="N16542" t="s">
        <v>677</v>
      </c>
      <c r="P16542" t="s">
        <v>810</v>
      </c>
      <c r="R16542" s="2">
        <v>45058</v>
      </c>
      <c r="S16542" s="2">
        <v>45061</v>
      </c>
    </row>
    <row r="16543" spans="1:19" hidden="1">
      <c r="A16543">
        <v>176212</v>
      </c>
      <c r="C16543" t="s">
        <v>22</v>
      </c>
      <c r="D16543" t="s">
        <v>7250</v>
      </c>
      <c r="E16543" t="s">
        <v>24</v>
      </c>
      <c r="F16543">
        <v>445</v>
      </c>
      <c r="G16543" t="s">
        <v>827</v>
      </c>
      <c r="H16543" s="1" t="s">
        <v>828</v>
      </c>
      <c r="I16543" s="1" t="s">
        <v>829</v>
      </c>
      <c r="J16543" t="s">
        <v>28</v>
      </c>
      <c r="K16543" t="s">
        <v>830</v>
      </c>
      <c r="L16543" s="1" t="s">
        <v>7338</v>
      </c>
      <c r="N16543" t="s">
        <v>22</v>
      </c>
      <c r="R16543" s="2">
        <v>45068</v>
      </c>
      <c r="S16543" s="2">
        <v>45068</v>
      </c>
    </row>
    <row r="16544" spans="1:19" hidden="1">
      <c r="A16544">
        <v>10395</v>
      </c>
      <c r="C16544" t="s">
        <v>22</v>
      </c>
      <c r="D16544" t="s">
        <v>7339</v>
      </c>
      <c r="E16544" t="s">
        <v>24</v>
      </c>
      <c r="F16544">
        <v>445</v>
      </c>
      <c r="G16544" t="s">
        <v>25</v>
      </c>
      <c r="H16544" t="s">
        <v>26</v>
      </c>
      <c r="I16544" s="1" t="s">
        <v>27</v>
      </c>
      <c r="J16544" t="s">
        <v>28</v>
      </c>
      <c r="L16544" s="1" t="s">
        <v>29</v>
      </c>
      <c r="N16544" t="s">
        <v>22</v>
      </c>
      <c r="R16544" s="2">
        <v>36655</v>
      </c>
      <c r="S16544" s="2">
        <v>44593</v>
      </c>
    </row>
    <row r="16545" spans="1:19" hidden="1">
      <c r="A16545">
        <v>10396</v>
      </c>
      <c r="C16545" t="s">
        <v>22</v>
      </c>
      <c r="D16545" t="s">
        <v>7339</v>
      </c>
      <c r="E16545" t="s">
        <v>24</v>
      </c>
      <c r="F16545">
        <v>445</v>
      </c>
      <c r="G16545" t="s">
        <v>30</v>
      </c>
      <c r="H16545" t="s">
        <v>31</v>
      </c>
      <c r="I16545" s="1" t="s">
        <v>32</v>
      </c>
      <c r="J16545" s="1" t="s">
        <v>33</v>
      </c>
      <c r="L16545" s="1" t="s">
        <v>1874</v>
      </c>
      <c r="N16545" t="s">
        <v>22</v>
      </c>
      <c r="R16545" s="2">
        <v>36655</v>
      </c>
      <c r="S16545" s="2">
        <v>44473</v>
      </c>
    </row>
    <row r="16546" spans="1:19" hidden="1">
      <c r="A16546">
        <v>10400</v>
      </c>
      <c r="C16546" t="s">
        <v>22</v>
      </c>
      <c r="D16546" t="s">
        <v>7339</v>
      </c>
      <c r="E16546" t="s">
        <v>24</v>
      </c>
      <c r="F16546">
        <v>445</v>
      </c>
      <c r="G16546" t="s">
        <v>35</v>
      </c>
      <c r="H16546" t="s">
        <v>36</v>
      </c>
      <c r="I16546" s="1" t="s">
        <v>37</v>
      </c>
      <c r="J16546" t="s">
        <v>28</v>
      </c>
      <c r="N16546" t="s">
        <v>22</v>
      </c>
      <c r="R16546" s="2">
        <v>36655</v>
      </c>
      <c r="S16546" s="2">
        <v>44593</v>
      </c>
    </row>
    <row r="16547" spans="1:19" hidden="1">
      <c r="A16547">
        <v>10456</v>
      </c>
      <c r="C16547" t="s">
        <v>22</v>
      </c>
      <c r="D16547" t="s">
        <v>7339</v>
      </c>
      <c r="E16547" t="s">
        <v>24</v>
      </c>
      <c r="F16547">
        <v>445</v>
      </c>
      <c r="G16547" t="s">
        <v>38</v>
      </c>
      <c r="H16547" t="s">
        <v>39</v>
      </c>
      <c r="I16547" s="1" t="s">
        <v>40</v>
      </c>
      <c r="J16547" s="1" t="s">
        <v>41</v>
      </c>
      <c r="L16547" s="1" t="s">
        <v>7340</v>
      </c>
      <c r="N16547" t="s">
        <v>22</v>
      </c>
      <c r="P16547" t="s">
        <v>43</v>
      </c>
      <c r="R16547" s="2">
        <v>36710</v>
      </c>
      <c r="S16547" s="2">
        <v>44593</v>
      </c>
    </row>
    <row r="16548" spans="1:19" hidden="1">
      <c r="A16548">
        <v>10859</v>
      </c>
      <c r="C16548" t="s">
        <v>22</v>
      </c>
      <c r="D16548" t="s">
        <v>7339</v>
      </c>
      <c r="E16548" t="s">
        <v>24</v>
      </c>
      <c r="F16548">
        <v>445</v>
      </c>
      <c r="G16548" t="s">
        <v>44</v>
      </c>
      <c r="H16548" t="s">
        <v>45</v>
      </c>
      <c r="I16548" s="1" t="s">
        <v>46</v>
      </c>
      <c r="J16548" s="1" t="s">
        <v>47</v>
      </c>
      <c r="K16548" t="s">
        <v>48</v>
      </c>
      <c r="L16548" s="1" t="s">
        <v>7341</v>
      </c>
      <c r="N16548" t="s">
        <v>22</v>
      </c>
      <c r="R16548" s="2">
        <v>37300</v>
      </c>
      <c r="S16548" s="2">
        <v>44985</v>
      </c>
    </row>
    <row r="16549" spans="1:19" hidden="1">
      <c r="A16549">
        <v>10860</v>
      </c>
      <c r="C16549" t="s">
        <v>22</v>
      </c>
      <c r="D16549" t="s">
        <v>7339</v>
      </c>
      <c r="E16549" t="s">
        <v>24</v>
      </c>
      <c r="F16549">
        <v>445</v>
      </c>
      <c r="G16549" t="s">
        <v>50</v>
      </c>
      <c r="H16549" t="s">
        <v>51</v>
      </c>
      <c r="I16549" s="1" t="s">
        <v>52</v>
      </c>
      <c r="J16549" t="s">
        <v>28</v>
      </c>
      <c r="L16549" s="1" t="s">
        <v>53</v>
      </c>
      <c r="N16549" t="s">
        <v>22</v>
      </c>
      <c r="R16549" s="2">
        <v>37300</v>
      </c>
      <c r="S16549" s="2">
        <v>44985</v>
      </c>
    </row>
    <row r="16550" spans="1:19" hidden="1">
      <c r="A16550">
        <v>10902</v>
      </c>
      <c r="C16550" t="s">
        <v>22</v>
      </c>
      <c r="D16550" t="s">
        <v>7339</v>
      </c>
      <c r="E16550" t="s">
        <v>24</v>
      </c>
      <c r="F16550">
        <v>445</v>
      </c>
      <c r="G16550" t="s">
        <v>54</v>
      </c>
      <c r="H16550" t="s">
        <v>55</v>
      </c>
      <c r="I16550" s="1" t="s">
        <v>56</v>
      </c>
      <c r="J16550" t="s">
        <v>57</v>
      </c>
      <c r="L16550" s="1" t="s">
        <v>7342</v>
      </c>
      <c r="N16550" t="s">
        <v>22</v>
      </c>
      <c r="R16550" s="2">
        <v>37330</v>
      </c>
      <c r="S16550" s="2">
        <v>43236</v>
      </c>
    </row>
    <row r="16551" spans="1:19" hidden="1">
      <c r="A16551">
        <v>10912</v>
      </c>
      <c r="C16551" t="s">
        <v>22</v>
      </c>
      <c r="D16551" t="s">
        <v>7339</v>
      </c>
      <c r="E16551" t="s">
        <v>24</v>
      </c>
      <c r="F16551">
        <v>0</v>
      </c>
      <c r="G16551" t="s">
        <v>59</v>
      </c>
      <c r="H16551" t="s">
        <v>60</v>
      </c>
      <c r="I16551" s="1" t="s">
        <v>61</v>
      </c>
      <c r="J16551" t="s">
        <v>62</v>
      </c>
      <c r="L16551" s="1" t="s">
        <v>63</v>
      </c>
      <c r="N16551" t="s">
        <v>22</v>
      </c>
      <c r="R16551" s="2">
        <v>37332</v>
      </c>
      <c r="S16551" s="2">
        <v>43325</v>
      </c>
    </row>
    <row r="16552" spans="1:19" hidden="1">
      <c r="A16552">
        <v>10913</v>
      </c>
      <c r="C16552" t="s">
        <v>22</v>
      </c>
      <c r="D16552" t="s">
        <v>7339</v>
      </c>
      <c r="E16552" t="s">
        <v>24</v>
      </c>
      <c r="F16552">
        <v>0</v>
      </c>
      <c r="G16552" t="s">
        <v>64</v>
      </c>
      <c r="H16552" t="s">
        <v>65</v>
      </c>
      <c r="I16552" s="1" t="s">
        <v>66</v>
      </c>
      <c r="J16552" t="s">
        <v>67</v>
      </c>
      <c r="L16552" s="1" t="s">
        <v>68</v>
      </c>
      <c r="N16552" t="s">
        <v>22</v>
      </c>
      <c r="R16552" s="2">
        <v>37332</v>
      </c>
      <c r="S16552" s="2">
        <v>43325</v>
      </c>
    </row>
    <row r="16553" spans="1:19" hidden="1">
      <c r="A16553">
        <v>10914</v>
      </c>
      <c r="C16553" t="s">
        <v>22</v>
      </c>
      <c r="D16553" t="s">
        <v>7339</v>
      </c>
      <c r="E16553" t="s">
        <v>24</v>
      </c>
      <c r="F16553">
        <v>0</v>
      </c>
      <c r="G16553" t="s">
        <v>69</v>
      </c>
      <c r="H16553" t="s">
        <v>70</v>
      </c>
      <c r="I16553" s="1" t="s">
        <v>71</v>
      </c>
      <c r="J16553" t="s">
        <v>62</v>
      </c>
      <c r="L16553" s="1" t="s">
        <v>72</v>
      </c>
      <c r="N16553" t="s">
        <v>22</v>
      </c>
      <c r="R16553" s="2">
        <v>37332</v>
      </c>
      <c r="S16553" s="2">
        <v>43654</v>
      </c>
    </row>
    <row r="16554" spans="1:19" hidden="1">
      <c r="A16554">
        <v>10915</v>
      </c>
      <c r="C16554" t="s">
        <v>22</v>
      </c>
      <c r="D16554" t="s">
        <v>7339</v>
      </c>
      <c r="E16554" t="s">
        <v>24</v>
      </c>
      <c r="F16554">
        <v>0</v>
      </c>
      <c r="G16554" t="s">
        <v>73</v>
      </c>
      <c r="H16554" t="s">
        <v>74</v>
      </c>
      <c r="I16554" s="1" t="s">
        <v>75</v>
      </c>
      <c r="J16554" t="s">
        <v>76</v>
      </c>
      <c r="L16554" s="1" t="s">
        <v>77</v>
      </c>
      <c r="N16554" t="s">
        <v>22</v>
      </c>
      <c r="R16554" s="2">
        <v>37332</v>
      </c>
      <c r="S16554" s="2">
        <v>43325</v>
      </c>
    </row>
    <row r="16555" spans="1:19" hidden="1">
      <c r="A16555">
        <v>11457</v>
      </c>
      <c r="C16555" t="s">
        <v>22</v>
      </c>
      <c r="D16555" t="s">
        <v>7339</v>
      </c>
      <c r="E16555" t="s">
        <v>24</v>
      </c>
      <c r="F16555">
        <v>445</v>
      </c>
      <c r="G16555" t="s">
        <v>78</v>
      </c>
      <c r="H16555" t="s">
        <v>79</v>
      </c>
      <c r="I16555" s="1" t="s">
        <v>80</v>
      </c>
      <c r="J16555" t="s">
        <v>81</v>
      </c>
      <c r="K16555" s="1" t="s">
        <v>82</v>
      </c>
      <c r="L16555" s="1" t="s">
        <v>83</v>
      </c>
      <c r="N16555" t="s">
        <v>22</v>
      </c>
      <c r="R16555" s="2">
        <v>37704</v>
      </c>
      <c r="S16555" s="2">
        <v>43256</v>
      </c>
    </row>
    <row r="16556" spans="1:19" hidden="1">
      <c r="A16556">
        <v>11777</v>
      </c>
      <c r="C16556" t="s">
        <v>22</v>
      </c>
      <c r="D16556" t="s">
        <v>7339</v>
      </c>
      <c r="E16556" t="s">
        <v>24</v>
      </c>
      <c r="F16556">
        <v>445</v>
      </c>
      <c r="G16556" t="s">
        <v>84</v>
      </c>
      <c r="H16556" s="1" t="s">
        <v>85</v>
      </c>
      <c r="I16556" s="1" t="s">
        <v>86</v>
      </c>
      <c r="J16556" t="s">
        <v>87</v>
      </c>
      <c r="L16556" s="1" t="s">
        <v>4426</v>
      </c>
      <c r="N16556" t="s">
        <v>22</v>
      </c>
      <c r="R16556" s="2">
        <v>37798</v>
      </c>
      <c r="S16556" s="2">
        <v>41242</v>
      </c>
    </row>
    <row r="16557" spans="1:19" hidden="1">
      <c r="A16557">
        <v>11936</v>
      </c>
      <c r="C16557" t="s">
        <v>22</v>
      </c>
      <c r="D16557" t="s">
        <v>7339</v>
      </c>
      <c r="E16557" t="s">
        <v>24</v>
      </c>
      <c r="F16557">
        <v>0</v>
      </c>
      <c r="G16557" t="s">
        <v>89</v>
      </c>
      <c r="H16557" t="s">
        <v>90</v>
      </c>
      <c r="I16557" s="1" t="s">
        <v>91</v>
      </c>
      <c r="J16557" t="s">
        <v>28</v>
      </c>
      <c r="L16557" s="1" t="s">
        <v>92</v>
      </c>
      <c r="N16557" t="s">
        <v>22</v>
      </c>
      <c r="R16557" s="2">
        <v>37964</v>
      </c>
      <c r="S16557" s="2">
        <v>44629</v>
      </c>
    </row>
    <row r="16558" spans="1:19" hidden="1">
      <c r="A16558">
        <v>16193</v>
      </c>
      <c r="C16558" t="s">
        <v>22</v>
      </c>
      <c r="D16558" t="s">
        <v>7339</v>
      </c>
      <c r="E16558" t="s">
        <v>24</v>
      </c>
      <c r="F16558">
        <v>445</v>
      </c>
      <c r="G16558" t="s">
        <v>93</v>
      </c>
      <c r="H16558" t="s">
        <v>94</v>
      </c>
      <c r="I16558" s="1" t="s">
        <v>95</v>
      </c>
      <c r="J16558" t="s">
        <v>28</v>
      </c>
      <c r="K16558" s="1" t="s">
        <v>96</v>
      </c>
      <c r="L16558" s="1" t="s">
        <v>97</v>
      </c>
      <c r="N16558" t="s">
        <v>22</v>
      </c>
      <c r="R16558" s="2">
        <v>38370</v>
      </c>
      <c r="S16558" s="2">
        <v>44593</v>
      </c>
    </row>
    <row r="16559" spans="1:19" hidden="1">
      <c r="A16559">
        <v>17651</v>
      </c>
      <c r="C16559" t="s">
        <v>22</v>
      </c>
      <c r="D16559" t="s">
        <v>7339</v>
      </c>
      <c r="E16559" t="s">
        <v>24</v>
      </c>
      <c r="F16559">
        <v>445</v>
      </c>
      <c r="G16559" t="s">
        <v>98</v>
      </c>
      <c r="H16559" s="1" t="s">
        <v>99</v>
      </c>
      <c r="I16559" s="1" t="s">
        <v>100</v>
      </c>
      <c r="J16559" t="s">
        <v>28</v>
      </c>
      <c r="L16559" s="1" t="s">
        <v>101</v>
      </c>
      <c r="N16559" t="s">
        <v>22</v>
      </c>
      <c r="R16559" s="2">
        <v>38441</v>
      </c>
      <c r="S16559" s="2">
        <v>42016</v>
      </c>
    </row>
    <row r="16560" spans="1:19" hidden="1">
      <c r="A16560">
        <v>19506</v>
      </c>
      <c r="C16560" t="s">
        <v>22</v>
      </c>
      <c r="D16560" t="s">
        <v>7339</v>
      </c>
      <c r="E16560" t="s">
        <v>24</v>
      </c>
      <c r="F16560">
        <v>0</v>
      </c>
      <c r="G16560" t="s">
        <v>102</v>
      </c>
      <c r="H16560" t="s">
        <v>103</v>
      </c>
      <c r="I16560" s="1" t="s">
        <v>104</v>
      </c>
      <c r="J16560" t="s">
        <v>28</v>
      </c>
      <c r="L16560" s="1" t="s">
        <v>7343</v>
      </c>
      <c r="N16560" t="s">
        <v>22</v>
      </c>
      <c r="R16560" s="2">
        <v>38590</v>
      </c>
      <c r="S16560" s="2">
        <v>45043</v>
      </c>
    </row>
    <row r="16561" spans="1:19" hidden="1">
      <c r="A16561">
        <v>20811</v>
      </c>
      <c r="C16561" t="s">
        <v>22</v>
      </c>
      <c r="D16561" t="s">
        <v>7339</v>
      </c>
      <c r="E16561" t="s">
        <v>24</v>
      </c>
      <c r="F16561">
        <v>445</v>
      </c>
      <c r="G16561" t="s">
        <v>106</v>
      </c>
      <c r="H16561" t="s">
        <v>107</v>
      </c>
      <c r="I16561" s="1" t="s">
        <v>108</v>
      </c>
      <c r="J16561" s="1" t="s">
        <v>109</v>
      </c>
      <c r="L16561" s="1" t="s">
        <v>7344</v>
      </c>
      <c r="N16561" t="s">
        <v>22</v>
      </c>
      <c r="P16561" t="s">
        <v>111</v>
      </c>
      <c r="R16561" s="2">
        <v>38743</v>
      </c>
      <c r="S16561" s="2">
        <v>44593</v>
      </c>
    </row>
    <row r="16562" spans="1:19" hidden="1">
      <c r="A16562">
        <v>23974</v>
      </c>
      <c r="C16562" t="s">
        <v>22</v>
      </c>
      <c r="D16562" t="s">
        <v>7339</v>
      </c>
      <c r="E16562" t="s">
        <v>24</v>
      </c>
      <c r="F16562">
        <v>445</v>
      </c>
      <c r="G16562" t="s">
        <v>112</v>
      </c>
      <c r="H16562" t="s">
        <v>113</v>
      </c>
      <c r="I16562" s="1" t="s">
        <v>114</v>
      </c>
      <c r="J16562" s="1" t="s">
        <v>115</v>
      </c>
      <c r="L16562" s="1" t="s">
        <v>7345</v>
      </c>
      <c r="N16562" t="s">
        <v>22</v>
      </c>
      <c r="R16562" s="2">
        <v>39086</v>
      </c>
      <c r="S16562" s="2">
        <v>40623</v>
      </c>
    </row>
    <row r="16563" spans="1:19" hidden="1">
      <c r="A16563">
        <v>24269</v>
      </c>
      <c r="C16563" t="s">
        <v>22</v>
      </c>
      <c r="D16563" t="s">
        <v>7339</v>
      </c>
      <c r="E16563" t="s">
        <v>24</v>
      </c>
      <c r="F16563">
        <v>445</v>
      </c>
      <c r="G16563" t="s">
        <v>117</v>
      </c>
      <c r="H16563" t="s">
        <v>118</v>
      </c>
      <c r="I16563" s="1" t="s">
        <v>119</v>
      </c>
      <c r="J16563" t="s">
        <v>28</v>
      </c>
      <c r="K16563" t="s">
        <v>120</v>
      </c>
      <c r="L16563" s="1" t="s">
        <v>121</v>
      </c>
      <c r="N16563" t="s">
        <v>22</v>
      </c>
      <c r="R16563" s="2">
        <v>39116</v>
      </c>
      <c r="S16563" s="2">
        <v>45077</v>
      </c>
    </row>
    <row r="16564" spans="1:19" hidden="1">
      <c r="A16564">
        <v>24270</v>
      </c>
      <c r="C16564" t="s">
        <v>22</v>
      </c>
      <c r="D16564" t="s">
        <v>7339</v>
      </c>
      <c r="E16564" t="s">
        <v>24</v>
      </c>
      <c r="F16564">
        <v>0</v>
      </c>
      <c r="G16564" t="s">
        <v>122</v>
      </c>
      <c r="H16564" t="s">
        <v>123</v>
      </c>
      <c r="I16564" s="1" t="s">
        <v>124</v>
      </c>
      <c r="J16564" t="s">
        <v>28</v>
      </c>
      <c r="L16564" s="1" t="s">
        <v>7346</v>
      </c>
      <c r="N16564" t="s">
        <v>22</v>
      </c>
      <c r="R16564" s="2">
        <v>39115</v>
      </c>
      <c r="S16564" s="2">
        <v>45077</v>
      </c>
    </row>
    <row r="16565" spans="1:19" hidden="1">
      <c r="A16565">
        <v>24272</v>
      </c>
      <c r="C16565" t="s">
        <v>22</v>
      </c>
      <c r="D16565" t="s">
        <v>7339</v>
      </c>
      <c r="E16565" t="s">
        <v>24</v>
      </c>
      <c r="F16565">
        <v>0</v>
      </c>
      <c r="G16565" t="s">
        <v>126</v>
      </c>
      <c r="H16565" s="1" t="s">
        <v>127</v>
      </c>
      <c r="I16565" s="1" t="s">
        <v>128</v>
      </c>
      <c r="J16565" t="s">
        <v>28</v>
      </c>
      <c r="K16565" t="s">
        <v>129</v>
      </c>
      <c r="L16565" s="1" t="s">
        <v>7347</v>
      </c>
      <c r="N16565" t="s">
        <v>22</v>
      </c>
      <c r="R16565" s="2">
        <v>39116</v>
      </c>
      <c r="S16565" s="2">
        <v>45077</v>
      </c>
    </row>
    <row r="16566" spans="1:19" hidden="1">
      <c r="A16566">
        <v>25197</v>
      </c>
      <c r="C16566" t="s">
        <v>22</v>
      </c>
      <c r="D16566" t="s">
        <v>7339</v>
      </c>
      <c r="E16566" t="s">
        <v>24</v>
      </c>
      <c r="F16566">
        <v>0</v>
      </c>
      <c r="G16566" t="s">
        <v>1030</v>
      </c>
      <c r="H16566" s="1" t="s">
        <v>1031</v>
      </c>
      <c r="I16566" s="1" t="s">
        <v>1032</v>
      </c>
      <c r="J16566" s="1" t="s">
        <v>1033</v>
      </c>
      <c r="L16566" s="1" t="s">
        <v>1511</v>
      </c>
      <c r="N16566" t="s">
        <v>22</v>
      </c>
      <c r="R16566" s="2">
        <v>39197</v>
      </c>
      <c r="S16566" s="2">
        <v>45077</v>
      </c>
    </row>
    <row r="16567" spans="1:19" hidden="1">
      <c r="A16567">
        <v>27524</v>
      </c>
      <c r="C16567" t="s">
        <v>22</v>
      </c>
      <c r="D16567" t="s">
        <v>7339</v>
      </c>
      <c r="E16567" t="s">
        <v>24</v>
      </c>
      <c r="F16567">
        <v>445</v>
      </c>
      <c r="G16567" t="s">
        <v>131</v>
      </c>
      <c r="H16567" t="s">
        <v>132</v>
      </c>
      <c r="I16567" t="s">
        <v>133</v>
      </c>
      <c r="J16567" t="s">
        <v>28</v>
      </c>
      <c r="K16567" s="1" t="s">
        <v>134</v>
      </c>
      <c r="L16567" s="1" t="s">
        <v>135</v>
      </c>
      <c r="N16567" t="s">
        <v>22</v>
      </c>
      <c r="P16567" t="s">
        <v>136</v>
      </c>
      <c r="R16567" s="2">
        <v>39378</v>
      </c>
      <c r="S16567" s="2">
        <v>44909</v>
      </c>
    </row>
    <row r="16568" spans="1:19" hidden="1">
      <c r="A16568">
        <v>34096</v>
      </c>
      <c r="C16568" t="s">
        <v>22</v>
      </c>
      <c r="D16568" t="s">
        <v>7339</v>
      </c>
      <c r="E16568" t="s">
        <v>24</v>
      </c>
      <c r="F16568">
        <v>0</v>
      </c>
      <c r="G16568" t="s">
        <v>137</v>
      </c>
      <c r="H16568" t="s">
        <v>138</v>
      </c>
      <c r="I16568" t="s">
        <v>139</v>
      </c>
      <c r="J16568" t="s">
        <v>28</v>
      </c>
      <c r="L16568" s="1" t="s">
        <v>7348</v>
      </c>
      <c r="N16568" t="s">
        <v>22</v>
      </c>
      <c r="R16568" s="2">
        <v>39696</v>
      </c>
      <c r="S16568" s="2">
        <v>45077</v>
      </c>
    </row>
    <row r="16569" spans="1:19" hidden="1">
      <c r="A16569">
        <v>34196</v>
      </c>
      <c r="C16569" t="s">
        <v>22</v>
      </c>
      <c r="D16569" t="s">
        <v>7339</v>
      </c>
      <c r="E16569" t="s">
        <v>24</v>
      </c>
      <c r="F16569">
        <v>445</v>
      </c>
      <c r="G16569" t="s">
        <v>141</v>
      </c>
      <c r="H16569" t="s">
        <v>142</v>
      </c>
      <c r="I16569" s="1" t="s">
        <v>143</v>
      </c>
      <c r="J16569" t="s">
        <v>28</v>
      </c>
      <c r="K16569" t="s">
        <v>144</v>
      </c>
      <c r="L16569" s="1" t="s">
        <v>145</v>
      </c>
      <c r="N16569" t="s">
        <v>22</v>
      </c>
      <c r="P16569" t="s">
        <v>146</v>
      </c>
      <c r="R16569" s="2">
        <v>39703</v>
      </c>
      <c r="S16569" s="2">
        <v>44844</v>
      </c>
    </row>
    <row r="16570" spans="1:19" hidden="1">
      <c r="A16570">
        <v>34220</v>
      </c>
      <c r="C16570" t="s">
        <v>22</v>
      </c>
      <c r="D16570" t="s">
        <v>7339</v>
      </c>
      <c r="E16570" t="s">
        <v>24</v>
      </c>
      <c r="F16570">
        <v>0</v>
      </c>
      <c r="G16570" t="s">
        <v>147</v>
      </c>
      <c r="H16570" t="s">
        <v>148</v>
      </c>
      <c r="I16570" s="1" t="s">
        <v>149</v>
      </c>
      <c r="J16570" t="s">
        <v>28</v>
      </c>
      <c r="K16570" t="s">
        <v>150</v>
      </c>
      <c r="L16570" s="1" t="s">
        <v>6776</v>
      </c>
      <c r="N16570" t="s">
        <v>22</v>
      </c>
      <c r="R16570" s="2">
        <v>39707</v>
      </c>
      <c r="S16570" s="2">
        <v>45077</v>
      </c>
    </row>
    <row r="16571" spans="1:19" hidden="1">
      <c r="A16571">
        <v>34220</v>
      </c>
      <c r="C16571" t="s">
        <v>22</v>
      </c>
      <c r="D16571" t="s">
        <v>7339</v>
      </c>
      <c r="E16571" t="s">
        <v>24</v>
      </c>
      <c r="F16571">
        <v>135</v>
      </c>
      <c r="G16571" t="s">
        <v>147</v>
      </c>
      <c r="H16571" t="s">
        <v>148</v>
      </c>
      <c r="I16571" s="1" t="s">
        <v>149</v>
      </c>
      <c r="J16571" t="s">
        <v>28</v>
      </c>
      <c r="K16571" t="s">
        <v>150</v>
      </c>
      <c r="L16571" t="s">
        <v>152</v>
      </c>
      <c r="N16571" t="s">
        <v>22</v>
      </c>
      <c r="R16571" s="2">
        <v>39707</v>
      </c>
      <c r="S16571" s="2">
        <v>45077</v>
      </c>
    </row>
    <row r="16572" spans="1:19" hidden="1">
      <c r="A16572">
        <v>34220</v>
      </c>
      <c r="C16572" t="s">
        <v>22</v>
      </c>
      <c r="D16572" t="s">
        <v>7339</v>
      </c>
      <c r="E16572" t="s">
        <v>24</v>
      </c>
      <c r="F16572">
        <v>445</v>
      </c>
      <c r="G16572" t="s">
        <v>147</v>
      </c>
      <c r="H16572" t="s">
        <v>148</v>
      </c>
      <c r="I16572" s="1" t="s">
        <v>149</v>
      </c>
      <c r="J16572" t="s">
        <v>28</v>
      </c>
      <c r="K16572" t="s">
        <v>150</v>
      </c>
      <c r="L16572" t="s">
        <v>153</v>
      </c>
      <c r="N16572" t="s">
        <v>22</v>
      </c>
      <c r="R16572" s="2">
        <v>39707</v>
      </c>
      <c r="S16572" s="2">
        <v>45077</v>
      </c>
    </row>
    <row r="16573" spans="1:19" hidden="1">
      <c r="A16573">
        <v>34220</v>
      </c>
      <c r="C16573" t="s">
        <v>22</v>
      </c>
      <c r="D16573" t="s">
        <v>7339</v>
      </c>
      <c r="E16573" t="s">
        <v>24</v>
      </c>
      <c r="F16573">
        <v>4767</v>
      </c>
      <c r="G16573" t="s">
        <v>147</v>
      </c>
      <c r="H16573" t="s">
        <v>148</v>
      </c>
      <c r="I16573" s="1" t="s">
        <v>149</v>
      </c>
      <c r="J16573" t="s">
        <v>28</v>
      </c>
      <c r="K16573" t="s">
        <v>150</v>
      </c>
      <c r="L16573" t="s">
        <v>154</v>
      </c>
      <c r="N16573" t="s">
        <v>22</v>
      </c>
      <c r="R16573" s="2">
        <v>39707</v>
      </c>
      <c r="S16573" s="2">
        <v>45077</v>
      </c>
    </row>
    <row r="16574" spans="1:19" hidden="1">
      <c r="A16574">
        <v>34220</v>
      </c>
      <c r="C16574" t="s">
        <v>22</v>
      </c>
      <c r="D16574" t="s">
        <v>7339</v>
      </c>
      <c r="E16574" t="s">
        <v>24</v>
      </c>
      <c r="F16574">
        <v>5040</v>
      </c>
      <c r="G16574" t="s">
        <v>147</v>
      </c>
      <c r="H16574" t="s">
        <v>148</v>
      </c>
      <c r="I16574" s="1" t="s">
        <v>149</v>
      </c>
      <c r="J16574" t="s">
        <v>28</v>
      </c>
      <c r="K16574" t="s">
        <v>150</v>
      </c>
      <c r="L16574" t="s">
        <v>155</v>
      </c>
      <c r="N16574" t="s">
        <v>22</v>
      </c>
      <c r="R16574" s="2">
        <v>39707</v>
      </c>
      <c r="S16574" s="2">
        <v>45077</v>
      </c>
    </row>
    <row r="16575" spans="1:19" hidden="1">
      <c r="A16575">
        <v>34220</v>
      </c>
      <c r="C16575" t="s">
        <v>22</v>
      </c>
      <c r="D16575" t="s">
        <v>7339</v>
      </c>
      <c r="E16575" t="s">
        <v>24</v>
      </c>
      <c r="F16575">
        <v>5985</v>
      </c>
      <c r="G16575" t="s">
        <v>147</v>
      </c>
      <c r="H16575" t="s">
        <v>148</v>
      </c>
      <c r="I16575" s="1" t="s">
        <v>149</v>
      </c>
      <c r="J16575" t="s">
        <v>28</v>
      </c>
      <c r="K16575" t="s">
        <v>150</v>
      </c>
      <c r="L16575" t="s">
        <v>156</v>
      </c>
      <c r="N16575" t="s">
        <v>22</v>
      </c>
      <c r="R16575" s="2">
        <v>39707</v>
      </c>
      <c r="S16575" s="2">
        <v>45077</v>
      </c>
    </row>
    <row r="16576" spans="1:19" hidden="1">
      <c r="A16576">
        <v>34220</v>
      </c>
      <c r="C16576" t="s">
        <v>22</v>
      </c>
      <c r="D16576" t="s">
        <v>7339</v>
      </c>
      <c r="E16576" t="s">
        <v>24</v>
      </c>
      <c r="F16576">
        <v>29678</v>
      </c>
      <c r="G16576" t="s">
        <v>147</v>
      </c>
      <c r="H16576" t="s">
        <v>148</v>
      </c>
      <c r="I16576" s="1" t="s">
        <v>149</v>
      </c>
      <c r="J16576" t="s">
        <v>28</v>
      </c>
      <c r="K16576" t="s">
        <v>150</v>
      </c>
      <c r="L16576" t="s">
        <v>158</v>
      </c>
      <c r="N16576" t="s">
        <v>22</v>
      </c>
      <c r="R16576" s="2">
        <v>39707</v>
      </c>
      <c r="S16576" s="2">
        <v>45077</v>
      </c>
    </row>
    <row r="16577" spans="1:19" hidden="1">
      <c r="A16577">
        <v>34220</v>
      </c>
      <c r="C16577" t="s">
        <v>22</v>
      </c>
      <c r="D16577" t="s">
        <v>7339</v>
      </c>
      <c r="E16577" t="s">
        <v>24</v>
      </c>
      <c r="F16577">
        <v>47001</v>
      </c>
      <c r="G16577" t="s">
        <v>147</v>
      </c>
      <c r="H16577" t="s">
        <v>148</v>
      </c>
      <c r="I16577" s="1" t="s">
        <v>149</v>
      </c>
      <c r="J16577" t="s">
        <v>28</v>
      </c>
      <c r="K16577" t="s">
        <v>150</v>
      </c>
      <c r="L16577" t="s">
        <v>159</v>
      </c>
      <c r="N16577" t="s">
        <v>22</v>
      </c>
      <c r="R16577" s="2">
        <v>39707</v>
      </c>
      <c r="S16577" s="2">
        <v>45077</v>
      </c>
    </row>
    <row r="16578" spans="1:19" hidden="1">
      <c r="A16578">
        <v>34220</v>
      </c>
      <c r="C16578" t="s">
        <v>22</v>
      </c>
      <c r="D16578" t="s">
        <v>7339</v>
      </c>
      <c r="E16578" t="s">
        <v>24</v>
      </c>
      <c r="F16578">
        <v>49664</v>
      </c>
      <c r="G16578" t="s">
        <v>147</v>
      </c>
      <c r="H16578" t="s">
        <v>148</v>
      </c>
      <c r="I16578" s="1" t="s">
        <v>149</v>
      </c>
      <c r="J16578" t="s">
        <v>28</v>
      </c>
      <c r="K16578" t="s">
        <v>150</v>
      </c>
      <c r="L16578" t="s">
        <v>160</v>
      </c>
      <c r="N16578" t="s">
        <v>22</v>
      </c>
      <c r="R16578" s="2">
        <v>39707</v>
      </c>
      <c r="S16578" s="2">
        <v>45077</v>
      </c>
    </row>
    <row r="16579" spans="1:19" hidden="1">
      <c r="A16579">
        <v>34220</v>
      </c>
      <c r="C16579" t="s">
        <v>22</v>
      </c>
      <c r="D16579" t="s">
        <v>7339</v>
      </c>
      <c r="E16579" t="s">
        <v>24</v>
      </c>
      <c r="F16579">
        <v>49665</v>
      </c>
      <c r="G16579" t="s">
        <v>147</v>
      </c>
      <c r="H16579" t="s">
        <v>148</v>
      </c>
      <c r="I16579" s="1" t="s">
        <v>149</v>
      </c>
      <c r="J16579" t="s">
        <v>28</v>
      </c>
      <c r="K16579" t="s">
        <v>150</v>
      </c>
      <c r="L16579" t="s">
        <v>161</v>
      </c>
      <c r="N16579" t="s">
        <v>22</v>
      </c>
      <c r="R16579" s="2">
        <v>39707</v>
      </c>
      <c r="S16579" s="2">
        <v>45077</v>
      </c>
    </row>
    <row r="16580" spans="1:19" hidden="1">
      <c r="A16580">
        <v>34220</v>
      </c>
      <c r="C16580" t="s">
        <v>22</v>
      </c>
      <c r="D16580" t="s">
        <v>7339</v>
      </c>
      <c r="E16580" t="s">
        <v>24</v>
      </c>
      <c r="F16580">
        <v>49666</v>
      </c>
      <c r="G16580" t="s">
        <v>147</v>
      </c>
      <c r="H16580" t="s">
        <v>148</v>
      </c>
      <c r="I16580" s="1" t="s">
        <v>149</v>
      </c>
      <c r="J16580" t="s">
        <v>28</v>
      </c>
      <c r="K16580" t="s">
        <v>150</v>
      </c>
      <c r="L16580" t="s">
        <v>162</v>
      </c>
      <c r="N16580" t="s">
        <v>22</v>
      </c>
      <c r="R16580" s="2">
        <v>39707</v>
      </c>
      <c r="S16580" s="2">
        <v>45077</v>
      </c>
    </row>
    <row r="16581" spans="1:19" hidden="1">
      <c r="A16581">
        <v>34220</v>
      </c>
      <c r="C16581" t="s">
        <v>22</v>
      </c>
      <c r="D16581" t="s">
        <v>7339</v>
      </c>
      <c r="E16581" t="s">
        <v>24</v>
      </c>
      <c r="F16581">
        <v>49667</v>
      </c>
      <c r="G16581" t="s">
        <v>147</v>
      </c>
      <c r="H16581" t="s">
        <v>148</v>
      </c>
      <c r="I16581" s="1" t="s">
        <v>149</v>
      </c>
      <c r="J16581" t="s">
        <v>28</v>
      </c>
      <c r="K16581" t="s">
        <v>150</v>
      </c>
      <c r="L16581" t="s">
        <v>163</v>
      </c>
      <c r="N16581" t="s">
        <v>22</v>
      </c>
      <c r="R16581" s="2">
        <v>39707</v>
      </c>
      <c r="S16581" s="2">
        <v>45077</v>
      </c>
    </row>
    <row r="16582" spans="1:19" hidden="1">
      <c r="A16582">
        <v>34220</v>
      </c>
      <c r="C16582" t="s">
        <v>22</v>
      </c>
      <c r="D16582" t="s">
        <v>7339</v>
      </c>
      <c r="E16582" t="s">
        <v>24</v>
      </c>
      <c r="F16582">
        <v>49668</v>
      </c>
      <c r="G16582" t="s">
        <v>147</v>
      </c>
      <c r="H16582" t="s">
        <v>148</v>
      </c>
      <c r="I16582" s="1" t="s">
        <v>149</v>
      </c>
      <c r="J16582" t="s">
        <v>28</v>
      </c>
      <c r="K16582" t="s">
        <v>150</v>
      </c>
      <c r="L16582" t="s">
        <v>164</v>
      </c>
      <c r="N16582" t="s">
        <v>22</v>
      </c>
      <c r="R16582" s="2">
        <v>39707</v>
      </c>
      <c r="S16582" s="2">
        <v>45077</v>
      </c>
    </row>
    <row r="16583" spans="1:19" hidden="1">
      <c r="A16583">
        <v>34220</v>
      </c>
      <c r="C16583" t="s">
        <v>22</v>
      </c>
      <c r="D16583" t="s">
        <v>7339</v>
      </c>
      <c r="E16583" t="s">
        <v>24</v>
      </c>
      <c r="F16583">
        <v>49670</v>
      </c>
      <c r="G16583" t="s">
        <v>147</v>
      </c>
      <c r="H16583" t="s">
        <v>148</v>
      </c>
      <c r="I16583" s="1" t="s">
        <v>149</v>
      </c>
      <c r="J16583" t="s">
        <v>28</v>
      </c>
      <c r="K16583" t="s">
        <v>150</v>
      </c>
      <c r="L16583" t="s">
        <v>1199</v>
      </c>
      <c r="N16583" t="s">
        <v>22</v>
      </c>
      <c r="R16583" s="2">
        <v>39707</v>
      </c>
      <c r="S16583" s="2">
        <v>45077</v>
      </c>
    </row>
    <row r="16584" spans="1:19" hidden="1">
      <c r="A16584">
        <v>34220</v>
      </c>
      <c r="C16584" t="s">
        <v>22</v>
      </c>
      <c r="D16584" t="s">
        <v>7339</v>
      </c>
      <c r="E16584" t="s">
        <v>168</v>
      </c>
      <c r="F16584">
        <v>123</v>
      </c>
      <c r="G16584" t="s">
        <v>147</v>
      </c>
      <c r="H16584" t="s">
        <v>148</v>
      </c>
      <c r="I16584" s="1" t="s">
        <v>149</v>
      </c>
      <c r="J16584" t="s">
        <v>28</v>
      </c>
      <c r="K16584" t="s">
        <v>150</v>
      </c>
      <c r="L16584" t="s">
        <v>169</v>
      </c>
      <c r="N16584" t="s">
        <v>22</v>
      </c>
      <c r="R16584" s="2">
        <v>39707</v>
      </c>
      <c r="S16584" s="2">
        <v>45077</v>
      </c>
    </row>
    <row r="16585" spans="1:19" hidden="1">
      <c r="A16585">
        <v>34220</v>
      </c>
      <c r="C16585" t="s">
        <v>22</v>
      </c>
      <c r="D16585" t="s">
        <v>7339</v>
      </c>
      <c r="E16585" t="s">
        <v>168</v>
      </c>
      <c r="F16585">
        <v>1900</v>
      </c>
      <c r="G16585" t="s">
        <v>147</v>
      </c>
      <c r="H16585" t="s">
        <v>148</v>
      </c>
      <c r="I16585" s="1" t="s">
        <v>149</v>
      </c>
      <c r="J16585" t="s">
        <v>28</v>
      </c>
      <c r="K16585" t="s">
        <v>150</v>
      </c>
      <c r="L16585" t="s">
        <v>170</v>
      </c>
      <c r="N16585" t="s">
        <v>22</v>
      </c>
      <c r="R16585" s="2">
        <v>39707</v>
      </c>
      <c r="S16585" s="2">
        <v>45077</v>
      </c>
    </row>
    <row r="16586" spans="1:19" hidden="1">
      <c r="A16586">
        <v>34220</v>
      </c>
      <c r="C16586" t="s">
        <v>22</v>
      </c>
      <c r="D16586" t="s">
        <v>7339</v>
      </c>
      <c r="E16586" t="s">
        <v>168</v>
      </c>
      <c r="F16586">
        <v>5050</v>
      </c>
      <c r="G16586" t="s">
        <v>147</v>
      </c>
      <c r="H16586" t="s">
        <v>148</v>
      </c>
      <c r="I16586" s="1" t="s">
        <v>149</v>
      </c>
      <c r="J16586" t="s">
        <v>28</v>
      </c>
      <c r="K16586" t="s">
        <v>150</v>
      </c>
      <c r="L16586" t="s">
        <v>171</v>
      </c>
      <c r="N16586" t="s">
        <v>22</v>
      </c>
      <c r="R16586" s="2">
        <v>39707</v>
      </c>
      <c r="S16586" s="2">
        <v>45077</v>
      </c>
    </row>
    <row r="16587" spans="1:19" hidden="1">
      <c r="A16587">
        <v>34220</v>
      </c>
      <c r="C16587" t="s">
        <v>22</v>
      </c>
      <c r="D16587" t="s">
        <v>7339</v>
      </c>
      <c r="E16587" t="s">
        <v>168</v>
      </c>
      <c r="F16587">
        <v>5353</v>
      </c>
      <c r="G16587" t="s">
        <v>147</v>
      </c>
      <c r="H16587" t="s">
        <v>148</v>
      </c>
      <c r="I16587" s="1" t="s">
        <v>149</v>
      </c>
      <c r="J16587" t="s">
        <v>28</v>
      </c>
      <c r="K16587" t="s">
        <v>150</v>
      </c>
      <c r="L16587" t="s">
        <v>172</v>
      </c>
      <c r="N16587" t="s">
        <v>22</v>
      </c>
      <c r="R16587" s="2">
        <v>39707</v>
      </c>
      <c r="S16587" s="2">
        <v>45077</v>
      </c>
    </row>
    <row r="16588" spans="1:19" hidden="1">
      <c r="A16588">
        <v>34220</v>
      </c>
      <c r="C16588" t="s">
        <v>22</v>
      </c>
      <c r="D16588" t="s">
        <v>7339</v>
      </c>
      <c r="E16588" t="s">
        <v>168</v>
      </c>
      <c r="F16588">
        <v>5355</v>
      </c>
      <c r="G16588" t="s">
        <v>147</v>
      </c>
      <c r="H16588" t="s">
        <v>148</v>
      </c>
      <c r="I16588" s="1" t="s">
        <v>149</v>
      </c>
      <c r="J16588" t="s">
        <v>28</v>
      </c>
      <c r="K16588" t="s">
        <v>150</v>
      </c>
      <c r="L16588" t="s">
        <v>173</v>
      </c>
      <c r="N16588" t="s">
        <v>22</v>
      </c>
      <c r="R16588" s="2">
        <v>39707</v>
      </c>
      <c r="S16588" s="2">
        <v>45077</v>
      </c>
    </row>
    <row r="16589" spans="1:19" hidden="1">
      <c r="A16589">
        <v>34220</v>
      </c>
      <c r="C16589" t="s">
        <v>22</v>
      </c>
      <c r="D16589" t="s">
        <v>7339</v>
      </c>
      <c r="E16589" t="s">
        <v>168</v>
      </c>
      <c r="F16589">
        <v>49664</v>
      </c>
      <c r="G16589" t="s">
        <v>147</v>
      </c>
      <c r="H16589" t="s">
        <v>148</v>
      </c>
      <c r="I16589" s="1" t="s">
        <v>149</v>
      </c>
      <c r="J16589" t="s">
        <v>28</v>
      </c>
      <c r="K16589" t="s">
        <v>150</v>
      </c>
      <c r="L16589" t="s">
        <v>871</v>
      </c>
      <c r="N16589" t="s">
        <v>22</v>
      </c>
      <c r="R16589" s="2">
        <v>39707</v>
      </c>
      <c r="S16589" s="2">
        <v>45077</v>
      </c>
    </row>
    <row r="16590" spans="1:19" hidden="1">
      <c r="A16590">
        <v>34220</v>
      </c>
      <c r="C16590" t="s">
        <v>22</v>
      </c>
      <c r="D16590" t="s">
        <v>7339</v>
      </c>
      <c r="E16590" t="s">
        <v>168</v>
      </c>
      <c r="F16590">
        <v>50677</v>
      </c>
      <c r="G16590" t="s">
        <v>147</v>
      </c>
      <c r="H16590" t="s">
        <v>148</v>
      </c>
      <c r="I16590" s="1" t="s">
        <v>149</v>
      </c>
      <c r="J16590" t="s">
        <v>28</v>
      </c>
      <c r="K16590" t="s">
        <v>150</v>
      </c>
      <c r="L16590" t="s">
        <v>7349</v>
      </c>
      <c r="N16590" t="s">
        <v>22</v>
      </c>
      <c r="R16590" s="2">
        <v>39707</v>
      </c>
      <c r="S16590" s="2">
        <v>45077</v>
      </c>
    </row>
    <row r="16591" spans="1:19" hidden="1">
      <c r="A16591">
        <v>34220</v>
      </c>
      <c r="C16591" t="s">
        <v>22</v>
      </c>
      <c r="D16591" t="s">
        <v>7339</v>
      </c>
      <c r="E16591" t="s">
        <v>168</v>
      </c>
      <c r="F16591">
        <v>52781</v>
      </c>
      <c r="G16591" t="s">
        <v>147</v>
      </c>
      <c r="H16591" t="s">
        <v>148</v>
      </c>
      <c r="I16591" s="1" t="s">
        <v>149</v>
      </c>
      <c r="J16591" t="s">
        <v>28</v>
      </c>
      <c r="K16591" t="s">
        <v>150</v>
      </c>
      <c r="L16591" t="s">
        <v>7350</v>
      </c>
      <c r="N16591" t="s">
        <v>22</v>
      </c>
      <c r="R16591" s="2">
        <v>39707</v>
      </c>
      <c r="S16591" s="2">
        <v>45077</v>
      </c>
    </row>
    <row r="16592" spans="1:19" hidden="1">
      <c r="A16592">
        <v>34220</v>
      </c>
      <c r="C16592" t="s">
        <v>22</v>
      </c>
      <c r="D16592" t="s">
        <v>7339</v>
      </c>
      <c r="E16592" t="s">
        <v>168</v>
      </c>
      <c r="F16592">
        <v>52782</v>
      </c>
      <c r="G16592" t="s">
        <v>147</v>
      </c>
      <c r="H16592" t="s">
        <v>148</v>
      </c>
      <c r="I16592" s="1" t="s">
        <v>149</v>
      </c>
      <c r="J16592" t="s">
        <v>28</v>
      </c>
      <c r="K16592" t="s">
        <v>150</v>
      </c>
      <c r="L16592" t="s">
        <v>7351</v>
      </c>
      <c r="N16592" t="s">
        <v>22</v>
      </c>
      <c r="R16592" s="2">
        <v>39707</v>
      </c>
      <c r="S16592" s="2">
        <v>45077</v>
      </c>
    </row>
    <row r="16593" spans="1:19" hidden="1">
      <c r="A16593">
        <v>34220</v>
      </c>
      <c r="C16593" t="s">
        <v>22</v>
      </c>
      <c r="D16593" t="s">
        <v>7339</v>
      </c>
      <c r="E16593" t="s">
        <v>168</v>
      </c>
      <c r="F16593">
        <v>52783</v>
      </c>
      <c r="G16593" t="s">
        <v>147</v>
      </c>
      <c r="H16593" t="s">
        <v>148</v>
      </c>
      <c r="I16593" s="1" t="s">
        <v>149</v>
      </c>
      <c r="J16593" t="s">
        <v>28</v>
      </c>
      <c r="K16593" t="s">
        <v>150</v>
      </c>
      <c r="L16593" t="s">
        <v>7352</v>
      </c>
      <c r="N16593" t="s">
        <v>22</v>
      </c>
      <c r="R16593" s="2">
        <v>39707</v>
      </c>
      <c r="S16593" s="2">
        <v>45077</v>
      </c>
    </row>
    <row r="16594" spans="1:19" hidden="1">
      <c r="A16594">
        <v>34220</v>
      </c>
      <c r="C16594" t="s">
        <v>22</v>
      </c>
      <c r="D16594" t="s">
        <v>7339</v>
      </c>
      <c r="E16594" t="s">
        <v>168</v>
      </c>
      <c r="F16594">
        <v>52784</v>
      </c>
      <c r="G16594" t="s">
        <v>147</v>
      </c>
      <c r="H16594" t="s">
        <v>148</v>
      </c>
      <c r="I16594" s="1" t="s">
        <v>149</v>
      </c>
      <c r="J16594" t="s">
        <v>28</v>
      </c>
      <c r="K16594" t="s">
        <v>150</v>
      </c>
      <c r="L16594" t="s">
        <v>7353</v>
      </c>
      <c r="N16594" t="s">
        <v>22</v>
      </c>
      <c r="R16594" s="2">
        <v>39707</v>
      </c>
      <c r="S16594" s="2">
        <v>45077</v>
      </c>
    </row>
    <row r="16595" spans="1:19" hidden="1">
      <c r="A16595">
        <v>34220</v>
      </c>
      <c r="C16595" t="s">
        <v>22</v>
      </c>
      <c r="D16595" t="s">
        <v>7339</v>
      </c>
      <c r="E16595" t="s">
        <v>168</v>
      </c>
      <c r="F16595">
        <v>52785</v>
      </c>
      <c r="G16595" t="s">
        <v>147</v>
      </c>
      <c r="H16595" t="s">
        <v>148</v>
      </c>
      <c r="I16595" s="1" t="s">
        <v>149</v>
      </c>
      <c r="J16595" t="s">
        <v>28</v>
      </c>
      <c r="K16595" t="s">
        <v>150</v>
      </c>
      <c r="L16595" t="s">
        <v>7354</v>
      </c>
      <c r="N16595" t="s">
        <v>22</v>
      </c>
      <c r="R16595" s="2">
        <v>39707</v>
      </c>
      <c r="S16595" s="2">
        <v>45077</v>
      </c>
    </row>
    <row r="16596" spans="1:19" hidden="1">
      <c r="A16596">
        <v>34220</v>
      </c>
      <c r="C16596" t="s">
        <v>22</v>
      </c>
      <c r="D16596" t="s">
        <v>7339</v>
      </c>
      <c r="E16596" t="s">
        <v>168</v>
      </c>
      <c r="F16596">
        <v>52786</v>
      </c>
      <c r="G16596" t="s">
        <v>147</v>
      </c>
      <c r="H16596" t="s">
        <v>148</v>
      </c>
      <c r="I16596" s="1" t="s">
        <v>149</v>
      </c>
      <c r="J16596" t="s">
        <v>28</v>
      </c>
      <c r="K16596" t="s">
        <v>150</v>
      </c>
      <c r="L16596" t="s">
        <v>7355</v>
      </c>
      <c r="N16596" t="s">
        <v>22</v>
      </c>
      <c r="R16596" s="2">
        <v>39707</v>
      </c>
      <c r="S16596" s="2">
        <v>45077</v>
      </c>
    </row>
    <row r="16597" spans="1:19" hidden="1">
      <c r="A16597">
        <v>34220</v>
      </c>
      <c r="C16597" t="s">
        <v>22</v>
      </c>
      <c r="D16597" t="s">
        <v>7339</v>
      </c>
      <c r="E16597" t="s">
        <v>168</v>
      </c>
      <c r="F16597">
        <v>52787</v>
      </c>
      <c r="G16597" t="s">
        <v>147</v>
      </c>
      <c r="H16597" t="s">
        <v>148</v>
      </c>
      <c r="I16597" s="1" t="s">
        <v>149</v>
      </c>
      <c r="J16597" t="s">
        <v>28</v>
      </c>
      <c r="K16597" t="s">
        <v>150</v>
      </c>
      <c r="L16597" t="s">
        <v>7356</v>
      </c>
      <c r="N16597" t="s">
        <v>22</v>
      </c>
      <c r="R16597" s="2">
        <v>39707</v>
      </c>
      <c r="S16597" s="2">
        <v>45077</v>
      </c>
    </row>
    <row r="16598" spans="1:19" hidden="1">
      <c r="A16598">
        <v>34220</v>
      </c>
      <c r="C16598" t="s">
        <v>22</v>
      </c>
      <c r="D16598" t="s">
        <v>7339</v>
      </c>
      <c r="E16598" t="s">
        <v>168</v>
      </c>
      <c r="F16598">
        <v>52788</v>
      </c>
      <c r="G16598" t="s">
        <v>147</v>
      </c>
      <c r="H16598" t="s">
        <v>148</v>
      </c>
      <c r="I16598" s="1" t="s">
        <v>149</v>
      </c>
      <c r="J16598" t="s">
        <v>28</v>
      </c>
      <c r="K16598" t="s">
        <v>150</v>
      </c>
      <c r="L16598" t="s">
        <v>7357</v>
      </c>
      <c r="N16598" t="s">
        <v>22</v>
      </c>
      <c r="R16598" s="2">
        <v>39707</v>
      </c>
      <c r="S16598" s="2">
        <v>45077</v>
      </c>
    </row>
    <row r="16599" spans="1:19" hidden="1">
      <c r="A16599">
        <v>34220</v>
      </c>
      <c r="C16599" t="s">
        <v>22</v>
      </c>
      <c r="D16599" t="s">
        <v>7339</v>
      </c>
      <c r="E16599" t="s">
        <v>168</v>
      </c>
      <c r="F16599">
        <v>52789</v>
      </c>
      <c r="G16599" t="s">
        <v>147</v>
      </c>
      <c r="H16599" t="s">
        <v>148</v>
      </c>
      <c r="I16599" s="1" t="s">
        <v>149</v>
      </c>
      <c r="J16599" t="s">
        <v>28</v>
      </c>
      <c r="K16599" t="s">
        <v>150</v>
      </c>
      <c r="L16599" t="s">
        <v>7358</v>
      </c>
      <c r="N16599" t="s">
        <v>22</v>
      </c>
      <c r="R16599" s="2">
        <v>39707</v>
      </c>
      <c r="S16599" s="2">
        <v>45077</v>
      </c>
    </row>
    <row r="16600" spans="1:19" hidden="1">
      <c r="A16600">
        <v>34220</v>
      </c>
      <c r="C16600" t="s">
        <v>22</v>
      </c>
      <c r="D16600" t="s">
        <v>7339</v>
      </c>
      <c r="E16600" t="s">
        <v>168</v>
      </c>
      <c r="F16600">
        <v>52790</v>
      </c>
      <c r="G16600" t="s">
        <v>147</v>
      </c>
      <c r="H16600" t="s">
        <v>148</v>
      </c>
      <c r="I16600" s="1" t="s">
        <v>149</v>
      </c>
      <c r="J16600" t="s">
        <v>28</v>
      </c>
      <c r="K16600" t="s">
        <v>150</v>
      </c>
      <c r="L16600" t="s">
        <v>7359</v>
      </c>
      <c r="N16600" t="s">
        <v>22</v>
      </c>
      <c r="R16600" s="2">
        <v>39707</v>
      </c>
      <c r="S16600" s="2">
        <v>45077</v>
      </c>
    </row>
    <row r="16601" spans="1:19" hidden="1">
      <c r="A16601">
        <v>34220</v>
      </c>
      <c r="C16601" t="s">
        <v>22</v>
      </c>
      <c r="D16601" t="s">
        <v>7339</v>
      </c>
      <c r="E16601" t="s">
        <v>168</v>
      </c>
      <c r="F16601">
        <v>52791</v>
      </c>
      <c r="G16601" t="s">
        <v>147</v>
      </c>
      <c r="H16601" t="s">
        <v>148</v>
      </c>
      <c r="I16601" s="1" t="s">
        <v>149</v>
      </c>
      <c r="J16601" t="s">
        <v>28</v>
      </c>
      <c r="K16601" t="s">
        <v>150</v>
      </c>
      <c r="L16601" t="s">
        <v>7360</v>
      </c>
      <c r="N16601" t="s">
        <v>22</v>
      </c>
      <c r="R16601" s="2">
        <v>39707</v>
      </c>
      <c r="S16601" s="2">
        <v>45077</v>
      </c>
    </row>
    <row r="16602" spans="1:19" hidden="1">
      <c r="A16602">
        <v>34220</v>
      </c>
      <c r="C16602" t="s">
        <v>22</v>
      </c>
      <c r="D16602" t="s">
        <v>7339</v>
      </c>
      <c r="E16602" t="s">
        <v>168</v>
      </c>
      <c r="F16602">
        <v>52792</v>
      </c>
      <c r="G16602" t="s">
        <v>147</v>
      </c>
      <c r="H16602" t="s">
        <v>148</v>
      </c>
      <c r="I16602" s="1" t="s">
        <v>149</v>
      </c>
      <c r="J16602" t="s">
        <v>28</v>
      </c>
      <c r="K16602" t="s">
        <v>150</v>
      </c>
      <c r="L16602" t="s">
        <v>7361</v>
      </c>
      <c r="N16602" t="s">
        <v>22</v>
      </c>
      <c r="R16602" s="2">
        <v>39707</v>
      </c>
      <c r="S16602" s="2">
        <v>45077</v>
      </c>
    </row>
    <row r="16603" spans="1:19" hidden="1">
      <c r="A16603">
        <v>34220</v>
      </c>
      <c r="C16603" t="s">
        <v>22</v>
      </c>
      <c r="D16603" t="s">
        <v>7339</v>
      </c>
      <c r="E16603" t="s">
        <v>168</v>
      </c>
      <c r="F16603">
        <v>52793</v>
      </c>
      <c r="G16603" t="s">
        <v>147</v>
      </c>
      <c r="H16603" t="s">
        <v>148</v>
      </c>
      <c r="I16603" s="1" t="s">
        <v>149</v>
      </c>
      <c r="J16603" t="s">
        <v>28</v>
      </c>
      <c r="K16603" t="s">
        <v>150</v>
      </c>
      <c r="L16603" t="s">
        <v>7362</v>
      </c>
      <c r="N16603" t="s">
        <v>22</v>
      </c>
      <c r="R16603" s="2">
        <v>39707</v>
      </c>
      <c r="S16603" s="2">
        <v>45077</v>
      </c>
    </row>
    <row r="16604" spans="1:19" hidden="1">
      <c r="A16604">
        <v>34220</v>
      </c>
      <c r="C16604" t="s">
        <v>22</v>
      </c>
      <c r="D16604" t="s">
        <v>7339</v>
      </c>
      <c r="E16604" t="s">
        <v>168</v>
      </c>
      <c r="F16604">
        <v>52794</v>
      </c>
      <c r="G16604" t="s">
        <v>147</v>
      </c>
      <c r="H16604" t="s">
        <v>148</v>
      </c>
      <c r="I16604" s="1" t="s">
        <v>149</v>
      </c>
      <c r="J16604" t="s">
        <v>28</v>
      </c>
      <c r="K16604" t="s">
        <v>150</v>
      </c>
      <c r="L16604" t="s">
        <v>7363</v>
      </c>
      <c r="N16604" t="s">
        <v>22</v>
      </c>
      <c r="R16604" s="2">
        <v>39707</v>
      </c>
      <c r="S16604" s="2">
        <v>45077</v>
      </c>
    </row>
    <row r="16605" spans="1:19" hidden="1">
      <c r="A16605">
        <v>34220</v>
      </c>
      <c r="C16605" t="s">
        <v>22</v>
      </c>
      <c r="D16605" t="s">
        <v>7339</v>
      </c>
      <c r="E16605" t="s">
        <v>168</v>
      </c>
      <c r="F16605">
        <v>52795</v>
      </c>
      <c r="G16605" t="s">
        <v>147</v>
      </c>
      <c r="H16605" t="s">
        <v>148</v>
      </c>
      <c r="I16605" s="1" t="s">
        <v>149</v>
      </c>
      <c r="J16605" t="s">
        <v>28</v>
      </c>
      <c r="K16605" t="s">
        <v>150</v>
      </c>
      <c r="L16605" t="s">
        <v>7364</v>
      </c>
      <c r="N16605" t="s">
        <v>22</v>
      </c>
      <c r="R16605" s="2">
        <v>39707</v>
      </c>
      <c r="S16605" s="2">
        <v>45077</v>
      </c>
    </row>
    <row r="16606" spans="1:19" hidden="1">
      <c r="A16606">
        <v>34220</v>
      </c>
      <c r="C16606" t="s">
        <v>22</v>
      </c>
      <c r="D16606" t="s">
        <v>7339</v>
      </c>
      <c r="E16606" t="s">
        <v>168</v>
      </c>
      <c r="F16606">
        <v>52796</v>
      </c>
      <c r="G16606" t="s">
        <v>147</v>
      </c>
      <c r="H16606" t="s">
        <v>148</v>
      </c>
      <c r="I16606" s="1" t="s">
        <v>149</v>
      </c>
      <c r="J16606" t="s">
        <v>28</v>
      </c>
      <c r="K16606" t="s">
        <v>150</v>
      </c>
      <c r="L16606" t="s">
        <v>7365</v>
      </c>
      <c r="N16606" t="s">
        <v>22</v>
      </c>
      <c r="R16606" s="2">
        <v>39707</v>
      </c>
      <c r="S16606" s="2">
        <v>45077</v>
      </c>
    </row>
    <row r="16607" spans="1:19" hidden="1">
      <c r="A16607">
        <v>34220</v>
      </c>
      <c r="C16607" t="s">
        <v>22</v>
      </c>
      <c r="D16607" t="s">
        <v>7339</v>
      </c>
      <c r="E16607" t="s">
        <v>168</v>
      </c>
      <c r="F16607">
        <v>52797</v>
      </c>
      <c r="G16607" t="s">
        <v>147</v>
      </c>
      <c r="H16607" t="s">
        <v>148</v>
      </c>
      <c r="I16607" s="1" t="s">
        <v>149</v>
      </c>
      <c r="J16607" t="s">
        <v>28</v>
      </c>
      <c r="K16607" t="s">
        <v>150</v>
      </c>
      <c r="L16607" t="s">
        <v>7366</v>
      </c>
      <c r="N16607" t="s">
        <v>22</v>
      </c>
      <c r="R16607" s="2">
        <v>39707</v>
      </c>
      <c r="S16607" s="2">
        <v>45077</v>
      </c>
    </row>
    <row r="16608" spans="1:19" hidden="1">
      <c r="A16608">
        <v>34220</v>
      </c>
      <c r="C16608" t="s">
        <v>22</v>
      </c>
      <c r="D16608" t="s">
        <v>7339</v>
      </c>
      <c r="E16608" t="s">
        <v>168</v>
      </c>
      <c r="F16608">
        <v>52798</v>
      </c>
      <c r="G16608" t="s">
        <v>147</v>
      </c>
      <c r="H16608" t="s">
        <v>148</v>
      </c>
      <c r="I16608" s="1" t="s">
        <v>149</v>
      </c>
      <c r="J16608" t="s">
        <v>28</v>
      </c>
      <c r="K16608" t="s">
        <v>150</v>
      </c>
      <c r="L16608" t="s">
        <v>7367</v>
      </c>
      <c r="N16608" t="s">
        <v>22</v>
      </c>
      <c r="R16608" s="2">
        <v>39707</v>
      </c>
      <c r="S16608" s="2">
        <v>45077</v>
      </c>
    </row>
    <row r="16609" spans="1:19" hidden="1">
      <c r="A16609">
        <v>34220</v>
      </c>
      <c r="C16609" t="s">
        <v>22</v>
      </c>
      <c r="D16609" t="s">
        <v>7339</v>
      </c>
      <c r="E16609" t="s">
        <v>168</v>
      </c>
      <c r="F16609">
        <v>55639</v>
      </c>
      <c r="G16609" t="s">
        <v>147</v>
      </c>
      <c r="H16609" t="s">
        <v>148</v>
      </c>
      <c r="I16609" s="1" t="s">
        <v>149</v>
      </c>
      <c r="J16609" t="s">
        <v>28</v>
      </c>
      <c r="K16609" t="s">
        <v>150</v>
      </c>
      <c r="L16609" t="s">
        <v>7368</v>
      </c>
      <c r="N16609" t="s">
        <v>22</v>
      </c>
      <c r="R16609" s="2">
        <v>39707</v>
      </c>
      <c r="S16609" s="2">
        <v>45077</v>
      </c>
    </row>
    <row r="16610" spans="1:19" hidden="1">
      <c r="A16610">
        <v>34220</v>
      </c>
      <c r="C16610" t="s">
        <v>22</v>
      </c>
      <c r="D16610" t="s">
        <v>7339</v>
      </c>
      <c r="E16610" t="s">
        <v>168</v>
      </c>
      <c r="F16610">
        <v>55640</v>
      </c>
      <c r="G16610" t="s">
        <v>147</v>
      </c>
      <c r="H16610" t="s">
        <v>148</v>
      </c>
      <c r="I16610" s="1" t="s">
        <v>149</v>
      </c>
      <c r="J16610" t="s">
        <v>28</v>
      </c>
      <c r="K16610" t="s">
        <v>150</v>
      </c>
      <c r="L16610" t="s">
        <v>7369</v>
      </c>
      <c r="N16610" t="s">
        <v>22</v>
      </c>
      <c r="R16610" s="2">
        <v>39707</v>
      </c>
      <c r="S16610" s="2">
        <v>45077</v>
      </c>
    </row>
    <row r="16611" spans="1:19" hidden="1">
      <c r="A16611">
        <v>34220</v>
      </c>
      <c r="C16611" t="s">
        <v>22</v>
      </c>
      <c r="D16611" t="s">
        <v>7339</v>
      </c>
      <c r="E16611" t="s">
        <v>168</v>
      </c>
      <c r="F16611">
        <v>62839</v>
      </c>
      <c r="G16611" t="s">
        <v>147</v>
      </c>
      <c r="H16611" t="s">
        <v>148</v>
      </c>
      <c r="I16611" s="1" t="s">
        <v>149</v>
      </c>
      <c r="J16611" t="s">
        <v>28</v>
      </c>
      <c r="K16611" t="s">
        <v>150</v>
      </c>
      <c r="L16611" t="s">
        <v>7370</v>
      </c>
      <c r="N16611" t="s">
        <v>22</v>
      </c>
      <c r="R16611" s="2">
        <v>39707</v>
      </c>
      <c r="S16611" s="2">
        <v>45077</v>
      </c>
    </row>
    <row r="16612" spans="1:19" hidden="1">
      <c r="A16612">
        <v>34220</v>
      </c>
      <c r="C16612" t="s">
        <v>22</v>
      </c>
      <c r="D16612" t="s">
        <v>7339</v>
      </c>
      <c r="E16612" t="s">
        <v>168</v>
      </c>
      <c r="F16612">
        <v>62840</v>
      </c>
      <c r="G16612" t="s">
        <v>147</v>
      </c>
      <c r="H16612" t="s">
        <v>148</v>
      </c>
      <c r="I16612" s="1" t="s">
        <v>149</v>
      </c>
      <c r="J16612" t="s">
        <v>28</v>
      </c>
      <c r="K16612" t="s">
        <v>150</v>
      </c>
      <c r="L16612" t="s">
        <v>7371</v>
      </c>
      <c r="N16612" t="s">
        <v>22</v>
      </c>
      <c r="R16612" s="2">
        <v>39707</v>
      </c>
      <c r="S16612" s="2">
        <v>45077</v>
      </c>
    </row>
    <row r="16613" spans="1:19" hidden="1">
      <c r="A16613">
        <v>34220</v>
      </c>
      <c r="C16613" t="s">
        <v>22</v>
      </c>
      <c r="D16613" t="s">
        <v>7339</v>
      </c>
      <c r="E16613" t="s">
        <v>168</v>
      </c>
      <c r="F16613">
        <v>63724</v>
      </c>
      <c r="G16613" t="s">
        <v>147</v>
      </c>
      <c r="H16613" t="s">
        <v>148</v>
      </c>
      <c r="I16613" s="1" t="s">
        <v>149</v>
      </c>
      <c r="J16613" t="s">
        <v>28</v>
      </c>
      <c r="K16613" t="s">
        <v>150</v>
      </c>
      <c r="L16613" t="s">
        <v>7372</v>
      </c>
      <c r="N16613" t="s">
        <v>22</v>
      </c>
      <c r="R16613" s="2">
        <v>39707</v>
      </c>
      <c r="S16613" s="2">
        <v>45077</v>
      </c>
    </row>
    <row r="16614" spans="1:19" hidden="1">
      <c r="A16614">
        <v>34220</v>
      </c>
      <c r="C16614" t="s">
        <v>22</v>
      </c>
      <c r="D16614" t="s">
        <v>7339</v>
      </c>
      <c r="E16614" t="s">
        <v>168</v>
      </c>
      <c r="F16614">
        <v>64289</v>
      </c>
      <c r="G16614" t="s">
        <v>147</v>
      </c>
      <c r="H16614" t="s">
        <v>148</v>
      </c>
      <c r="I16614" s="1" t="s">
        <v>149</v>
      </c>
      <c r="J16614" t="s">
        <v>28</v>
      </c>
      <c r="K16614" t="s">
        <v>150</v>
      </c>
      <c r="L16614" t="s">
        <v>7373</v>
      </c>
      <c r="N16614" t="s">
        <v>22</v>
      </c>
      <c r="R16614" s="2">
        <v>39707</v>
      </c>
      <c r="S16614" s="2">
        <v>45077</v>
      </c>
    </row>
    <row r="16615" spans="1:19" hidden="1">
      <c r="A16615">
        <v>34220</v>
      </c>
      <c r="C16615" t="s">
        <v>22</v>
      </c>
      <c r="D16615" t="s">
        <v>7339</v>
      </c>
      <c r="E16615" t="s">
        <v>168</v>
      </c>
      <c r="F16615">
        <v>64375</v>
      </c>
      <c r="G16615" t="s">
        <v>147</v>
      </c>
      <c r="H16615" t="s">
        <v>148</v>
      </c>
      <c r="I16615" s="1" t="s">
        <v>149</v>
      </c>
      <c r="J16615" t="s">
        <v>28</v>
      </c>
      <c r="K16615" t="s">
        <v>150</v>
      </c>
      <c r="L16615" t="s">
        <v>7374</v>
      </c>
      <c r="N16615" t="s">
        <v>22</v>
      </c>
      <c r="R16615" s="2">
        <v>39707</v>
      </c>
      <c r="S16615" s="2">
        <v>45077</v>
      </c>
    </row>
    <row r="16616" spans="1:19" hidden="1">
      <c r="A16616">
        <v>34252</v>
      </c>
      <c r="C16616" t="s">
        <v>22</v>
      </c>
      <c r="D16616" t="s">
        <v>7339</v>
      </c>
      <c r="E16616" t="s">
        <v>24</v>
      </c>
      <c r="F16616">
        <v>135</v>
      </c>
      <c r="G16616" t="s">
        <v>185</v>
      </c>
      <c r="H16616" s="1" t="s">
        <v>186</v>
      </c>
      <c r="I16616" s="1" t="s">
        <v>187</v>
      </c>
      <c r="J16616" t="s">
        <v>28</v>
      </c>
      <c r="L16616" s="1" t="s">
        <v>4735</v>
      </c>
      <c r="N16616" t="s">
        <v>22</v>
      </c>
      <c r="R16616" s="2">
        <v>39714</v>
      </c>
      <c r="S16616" s="2">
        <v>45077</v>
      </c>
    </row>
    <row r="16617" spans="1:19" hidden="1">
      <c r="A16617">
        <v>34252</v>
      </c>
      <c r="C16617" t="s">
        <v>22</v>
      </c>
      <c r="D16617" t="s">
        <v>7339</v>
      </c>
      <c r="E16617" t="s">
        <v>24</v>
      </c>
      <c r="F16617">
        <v>445</v>
      </c>
      <c r="G16617" t="s">
        <v>185</v>
      </c>
      <c r="H16617" s="1" t="s">
        <v>186</v>
      </c>
      <c r="I16617" s="1" t="s">
        <v>187</v>
      </c>
      <c r="J16617" t="s">
        <v>28</v>
      </c>
      <c r="L16617" s="1" t="s">
        <v>189</v>
      </c>
      <c r="N16617" t="s">
        <v>22</v>
      </c>
      <c r="R16617" s="2">
        <v>39714</v>
      </c>
      <c r="S16617" s="2">
        <v>45077</v>
      </c>
    </row>
    <row r="16618" spans="1:19" hidden="1">
      <c r="A16618">
        <v>34252</v>
      </c>
      <c r="C16618" t="s">
        <v>22</v>
      </c>
      <c r="D16618" t="s">
        <v>7339</v>
      </c>
      <c r="E16618" t="s">
        <v>24</v>
      </c>
      <c r="F16618">
        <v>4767</v>
      </c>
      <c r="G16618" t="s">
        <v>185</v>
      </c>
      <c r="H16618" s="1" t="s">
        <v>186</v>
      </c>
      <c r="I16618" s="1" t="s">
        <v>187</v>
      </c>
      <c r="J16618" t="s">
        <v>28</v>
      </c>
      <c r="L16618" s="1" t="s">
        <v>5791</v>
      </c>
      <c r="N16618" t="s">
        <v>22</v>
      </c>
      <c r="R16618" s="2">
        <v>39714</v>
      </c>
      <c r="S16618" s="2">
        <v>45077</v>
      </c>
    </row>
    <row r="16619" spans="1:19" hidden="1">
      <c r="A16619">
        <v>34252</v>
      </c>
      <c r="C16619" t="s">
        <v>22</v>
      </c>
      <c r="D16619" t="s">
        <v>7339</v>
      </c>
      <c r="E16619" t="s">
        <v>24</v>
      </c>
      <c r="F16619">
        <v>5040</v>
      </c>
      <c r="G16619" t="s">
        <v>185</v>
      </c>
      <c r="H16619" s="1" t="s">
        <v>186</v>
      </c>
      <c r="I16619" s="1" t="s">
        <v>187</v>
      </c>
      <c r="J16619" t="s">
        <v>28</v>
      </c>
      <c r="L16619" s="1" t="s">
        <v>7375</v>
      </c>
      <c r="N16619" t="s">
        <v>22</v>
      </c>
      <c r="R16619" s="2">
        <v>39714</v>
      </c>
      <c r="S16619" s="2">
        <v>45077</v>
      </c>
    </row>
    <row r="16620" spans="1:19" hidden="1">
      <c r="A16620">
        <v>34252</v>
      </c>
      <c r="C16620" t="s">
        <v>22</v>
      </c>
      <c r="D16620" t="s">
        <v>7339</v>
      </c>
      <c r="E16620" t="s">
        <v>24</v>
      </c>
      <c r="F16620">
        <v>5985</v>
      </c>
      <c r="G16620" t="s">
        <v>185</v>
      </c>
      <c r="H16620" s="1" t="s">
        <v>186</v>
      </c>
      <c r="I16620" s="1" t="s">
        <v>187</v>
      </c>
      <c r="J16620" t="s">
        <v>28</v>
      </c>
      <c r="L16620" s="1" t="s">
        <v>189</v>
      </c>
      <c r="N16620" t="s">
        <v>22</v>
      </c>
      <c r="R16620" s="2">
        <v>39714</v>
      </c>
      <c r="S16620" s="2">
        <v>45077</v>
      </c>
    </row>
    <row r="16621" spans="1:19" hidden="1">
      <c r="A16621">
        <v>34252</v>
      </c>
      <c r="C16621" t="s">
        <v>22</v>
      </c>
      <c r="D16621" t="s">
        <v>7339</v>
      </c>
      <c r="E16621" t="s">
        <v>24</v>
      </c>
      <c r="F16621">
        <v>29678</v>
      </c>
      <c r="G16621" t="s">
        <v>185</v>
      </c>
      <c r="H16621" s="1" t="s">
        <v>186</v>
      </c>
      <c r="I16621" s="1" t="s">
        <v>187</v>
      </c>
      <c r="J16621" t="s">
        <v>28</v>
      </c>
      <c r="L16621" s="1" t="s">
        <v>7376</v>
      </c>
      <c r="N16621" t="s">
        <v>22</v>
      </c>
      <c r="R16621" s="2">
        <v>39714</v>
      </c>
      <c r="S16621" s="2">
        <v>45077</v>
      </c>
    </row>
    <row r="16622" spans="1:19" hidden="1">
      <c r="A16622">
        <v>34252</v>
      </c>
      <c r="C16622" t="s">
        <v>22</v>
      </c>
      <c r="D16622" t="s">
        <v>7339</v>
      </c>
      <c r="E16622" t="s">
        <v>24</v>
      </c>
      <c r="F16622">
        <v>47001</v>
      </c>
      <c r="G16622" t="s">
        <v>185</v>
      </c>
      <c r="H16622" s="1" t="s">
        <v>186</v>
      </c>
      <c r="I16622" s="1" t="s">
        <v>187</v>
      </c>
      <c r="J16622" t="s">
        <v>28</v>
      </c>
      <c r="L16622" s="1" t="s">
        <v>189</v>
      </c>
      <c r="N16622" t="s">
        <v>22</v>
      </c>
      <c r="R16622" s="2">
        <v>39714</v>
      </c>
      <c r="S16622" s="2">
        <v>45077</v>
      </c>
    </row>
    <row r="16623" spans="1:19" hidden="1">
      <c r="A16623">
        <v>34252</v>
      </c>
      <c r="C16623" t="s">
        <v>22</v>
      </c>
      <c r="D16623" t="s">
        <v>7339</v>
      </c>
      <c r="E16623" t="s">
        <v>24</v>
      </c>
      <c r="F16623">
        <v>49664</v>
      </c>
      <c r="G16623" t="s">
        <v>185</v>
      </c>
      <c r="H16623" s="1" t="s">
        <v>186</v>
      </c>
      <c r="I16623" s="1" t="s">
        <v>187</v>
      </c>
      <c r="J16623" t="s">
        <v>28</v>
      </c>
      <c r="L16623" s="1" t="s">
        <v>7377</v>
      </c>
      <c r="N16623" t="s">
        <v>22</v>
      </c>
      <c r="R16623" s="2">
        <v>39714</v>
      </c>
      <c r="S16623" s="2">
        <v>45077</v>
      </c>
    </row>
    <row r="16624" spans="1:19" hidden="1">
      <c r="A16624">
        <v>34252</v>
      </c>
      <c r="C16624" t="s">
        <v>22</v>
      </c>
      <c r="D16624" t="s">
        <v>7339</v>
      </c>
      <c r="E16624" t="s">
        <v>24</v>
      </c>
      <c r="F16624">
        <v>49665</v>
      </c>
      <c r="G16624" t="s">
        <v>185</v>
      </c>
      <c r="H16624" s="1" t="s">
        <v>186</v>
      </c>
      <c r="I16624" s="1" t="s">
        <v>187</v>
      </c>
      <c r="J16624" t="s">
        <v>28</v>
      </c>
      <c r="L16624" s="1" t="s">
        <v>6331</v>
      </c>
      <c r="N16624" t="s">
        <v>22</v>
      </c>
      <c r="R16624" s="2">
        <v>39714</v>
      </c>
      <c r="S16624" s="2">
        <v>45077</v>
      </c>
    </row>
    <row r="16625" spans="1:19" hidden="1">
      <c r="A16625">
        <v>34252</v>
      </c>
      <c r="C16625" t="s">
        <v>22</v>
      </c>
      <c r="D16625" t="s">
        <v>7339</v>
      </c>
      <c r="E16625" t="s">
        <v>24</v>
      </c>
      <c r="F16625">
        <v>49666</v>
      </c>
      <c r="G16625" t="s">
        <v>185</v>
      </c>
      <c r="H16625" s="1" t="s">
        <v>186</v>
      </c>
      <c r="I16625" s="1" t="s">
        <v>187</v>
      </c>
      <c r="J16625" t="s">
        <v>28</v>
      </c>
      <c r="L16625" s="1" t="s">
        <v>7378</v>
      </c>
      <c r="N16625" t="s">
        <v>22</v>
      </c>
      <c r="R16625" s="2">
        <v>39714</v>
      </c>
      <c r="S16625" s="2">
        <v>45077</v>
      </c>
    </row>
    <row r="16626" spans="1:19" hidden="1">
      <c r="A16626">
        <v>34252</v>
      </c>
      <c r="C16626" t="s">
        <v>22</v>
      </c>
      <c r="D16626" t="s">
        <v>7339</v>
      </c>
      <c r="E16626" t="s">
        <v>24</v>
      </c>
      <c r="F16626">
        <v>49667</v>
      </c>
      <c r="G16626" t="s">
        <v>185</v>
      </c>
      <c r="H16626" s="1" t="s">
        <v>186</v>
      </c>
      <c r="I16626" s="1" t="s">
        <v>187</v>
      </c>
      <c r="J16626" t="s">
        <v>28</v>
      </c>
      <c r="L16626" s="1" t="s">
        <v>5044</v>
      </c>
      <c r="N16626" t="s">
        <v>22</v>
      </c>
      <c r="R16626" s="2">
        <v>39714</v>
      </c>
      <c r="S16626" s="2">
        <v>45077</v>
      </c>
    </row>
    <row r="16627" spans="1:19" hidden="1">
      <c r="A16627">
        <v>34252</v>
      </c>
      <c r="C16627" t="s">
        <v>22</v>
      </c>
      <c r="D16627" t="s">
        <v>7339</v>
      </c>
      <c r="E16627" t="s">
        <v>24</v>
      </c>
      <c r="F16627">
        <v>49668</v>
      </c>
      <c r="G16627" t="s">
        <v>185</v>
      </c>
      <c r="H16627" s="1" t="s">
        <v>186</v>
      </c>
      <c r="I16627" s="1" t="s">
        <v>187</v>
      </c>
      <c r="J16627" t="s">
        <v>28</v>
      </c>
      <c r="L16627" s="1" t="s">
        <v>7379</v>
      </c>
      <c r="N16627" t="s">
        <v>22</v>
      </c>
      <c r="R16627" s="2">
        <v>39714</v>
      </c>
      <c r="S16627" s="2">
        <v>45077</v>
      </c>
    </row>
    <row r="16628" spans="1:19" hidden="1">
      <c r="A16628">
        <v>34252</v>
      </c>
      <c r="C16628" t="s">
        <v>22</v>
      </c>
      <c r="D16628" t="s">
        <v>7339</v>
      </c>
      <c r="E16628" t="s">
        <v>24</v>
      </c>
      <c r="F16628">
        <v>49670</v>
      </c>
      <c r="G16628" t="s">
        <v>185</v>
      </c>
      <c r="H16628" s="1" t="s">
        <v>186</v>
      </c>
      <c r="I16628" s="1" t="s">
        <v>187</v>
      </c>
      <c r="J16628" t="s">
        <v>28</v>
      </c>
      <c r="L16628" s="1" t="s">
        <v>3764</v>
      </c>
      <c r="N16628" t="s">
        <v>22</v>
      </c>
      <c r="R16628" s="2">
        <v>39714</v>
      </c>
      <c r="S16628" s="2">
        <v>45077</v>
      </c>
    </row>
    <row r="16629" spans="1:19" hidden="1">
      <c r="A16629">
        <v>34252</v>
      </c>
      <c r="C16629" t="s">
        <v>22</v>
      </c>
      <c r="D16629" t="s">
        <v>7339</v>
      </c>
      <c r="E16629" t="s">
        <v>168</v>
      </c>
      <c r="F16629">
        <v>123</v>
      </c>
      <c r="G16629" t="s">
        <v>185</v>
      </c>
      <c r="H16629" s="1" t="s">
        <v>186</v>
      </c>
      <c r="I16629" s="1" t="s">
        <v>187</v>
      </c>
      <c r="J16629" t="s">
        <v>28</v>
      </c>
      <c r="L16629" s="1" t="s">
        <v>7380</v>
      </c>
      <c r="N16629" t="s">
        <v>22</v>
      </c>
      <c r="R16629" s="2">
        <v>39714</v>
      </c>
      <c r="S16629" s="2">
        <v>45077</v>
      </c>
    </row>
    <row r="16630" spans="1:19" hidden="1">
      <c r="A16630">
        <v>34252</v>
      </c>
      <c r="C16630" t="s">
        <v>22</v>
      </c>
      <c r="D16630" t="s">
        <v>7339</v>
      </c>
      <c r="E16630" t="s">
        <v>168</v>
      </c>
      <c r="F16630">
        <v>1900</v>
      </c>
      <c r="G16630" t="s">
        <v>185</v>
      </c>
      <c r="H16630" s="1" t="s">
        <v>186</v>
      </c>
      <c r="I16630" s="1" t="s">
        <v>187</v>
      </c>
      <c r="J16630" t="s">
        <v>28</v>
      </c>
      <c r="L16630" s="1" t="s">
        <v>7381</v>
      </c>
      <c r="N16630" t="s">
        <v>22</v>
      </c>
      <c r="R16630" s="2">
        <v>39714</v>
      </c>
      <c r="S16630" s="2">
        <v>45077</v>
      </c>
    </row>
    <row r="16631" spans="1:19" hidden="1">
      <c r="A16631">
        <v>34252</v>
      </c>
      <c r="C16631" t="s">
        <v>22</v>
      </c>
      <c r="D16631" t="s">
        <v>7339</v>
      </c>
      <c r="E16631" t="s">
        <v>168</v>
      </c>
      <c r="F16631">
        <v>5050</v>
      </c>
      <c r="G16631" t="s">
        <v>185</v>
      </c>
      <c r="H16631" s="1" t="s">
        <v>186</v>
      </c>
      <c r="I16631" s="1" t="s">
        <v>187</v>
      </c>
      <c r="J16631" t="s">
        <v>28</v>
      </c>
      <c r="L16631" s="1" t="s">
        <v>7375</v>
      </c>
      <c r="N16631" t="s">
        <v>22</v>
      </c>
      <c r="R16631" s="2">
        <v>39714</v>
      </c>
      <c r="S16631" s="2">
        <v>45077</v>
      </c>
    </row>
    <row r="16632" spans="1:19" hidden="1">
      <c r="A16632">
        <v>34252</v>
      </c>
      <c r="C16632" t="s">
        <v>22</v>
      </c>
      <c r="D16632" t="s">
        <v>7339</v>
      </c>
      <c r="E16632" t="s">
        <v>168</v>
      </c>
      <c r="F16632">
        <v>5353</v>
      </c>
      <c r="G16632" t="s">
        <v>185</v>
      </c>
      <c r="H16632" s="1" t="s">
        <v>186</v>
      </c>
      <c r="I16632" s="1" t="s">
        <v>187</v>
      </c>
      <c r="J16632" t="s">
        <v>28</v>
      </c>
      <c r="L16632" s="1" t="s">
        <v>7382</v>
      </c>
      <c r="N16632" t="s">
        <v>22</v>
      </c>
      <c r="R16632" s="2">
        <v>39714</v>
      </c>
      <c r="S16632" s="2">
        <v>45077</v>
      </c>
    </row>
    <row r="16633" spans="1:19" hidden="1">
      <c r="A16633">
        <v>34252</v>
      </c>
      <c r="C16633" t="s">
        <v>22</v>
      </c>
      <c r="D16633" t="s">
        <v>7339</v>
      </c>
      <c r="E16633" t="s">
        <v>168</v>
      </c>
      <c r="F16633">
        <v>5355</v>
      </c>
      <c r="G16633" t="s">
        <v>185</v>
      </c>
      <c r="H16633" s="1" t="s">
        <v>186</v>
      </c>
      <c r="I16633" s="1" t="s">
        <v>187</v>
      </c>
      <c r="J16633" t="s">
        <v>28</v>
      </c>
      <c r="L16633" s="1" t="s">
        <v>7382</v>
      </c>
      <c r="N16633" t="s">
        <v>22</v>
      </c>
      <c r="R16633" s="2">
        <v>39714</v>
      </c>
      <c r="S16633" s="2">
        <v>45077</v>
      </c>
    </row>
    <row r="16634" spans="1:19" hidden="1">
      <c r="A16634">
        <v>34252</v>
      </c>
      <c r="C16634" t="s">
        <v>22</v>
      </c>
      <c r="D16634" t="s">
        <v>7339</v>
      </c>
      <c r="E16634" t="s">
        <v>168</v>
      </c>
      <c r="F16634">
        <v>49664</v>
      </c>
      <c r="G16634" t="s">
        <v>185</v>
      </c>
      <c r="H16634" s="1" t="s">
        <v>186</v>
      </c>
      <c r="I16634" s="1" t="s">
        <v>187</v>
      </c>
      <c r="J16634" t="s">
        <v>28</v>
      </c>
      <c r="L16634" s="1" t="s">
        <v>7383</v>
      </c>
      <c r="N16634" t="s">
        <v>22</v>
      </c>
      <c r="R16634" s="2">
        <v>39714</v>
      </c>
      <c r="S16634" s="2">
        <v>45077</v>
      </c>
    </row>
    <row r="16635" spans="1:19" hidden="1">
      <c r="A16635">
        <v>34252</v>
      </c>
      <c r="C16635" t="s">
        <v>22</v>
      </c>
      <c r="D16635" t="s">
        <v>7339</v>
      </c>
      <c r="E16635" t="s">
        <v>168</v>
      </c>
      <c r="F16635">
        <v>50677</v>
      </c>
      <c r="G16635" t="s">
        <v>185</v>
      </c>
      <c r="H16635" s="1" t="s">
        <v>186</v>
      </c>
      <c r="I16635" s="1" t="s">
        <v>187</v>
      </c>
      <c r="J16635" t="s">
        <v>28</v>
      </c>
      <c r="L16635" s="1" t="s">
        <v>7384</v>
      </c>
      <c r="N16635" t="s">
        <v>22</v>
      </c>
      <c r="R16635" s="2">
        <v>39714</v>
      </c>
      <c r="S16635" s="2">
        <v>45077</v>
      </c>
    </row>
    <row r="16636" spans="1:19" hidden="1">
      <c r="A16636">
        <v>34252</v>
      </c>
      <c r="C16636" t="s">
        <v>22</v>
      </c>
      <c r="D16636" t="s">
        <v>7339</v>
      </c>
      <c r="E16636" t="s">
        <v>168</v>
      </c>
      <c r="F16636">
        <v>52781</v>
      </c>
      <c r="G16636" t="s">
        <v>185</v>
      </c>
      <c r="H16636" s="1" t="s">
        <v>186</v>
      </c>
      <c r="I16636" s="1" t="s">
        <v>187</v>
      </c>
      <c r="J16636" t="s">
        <v>28</v>
      </c>
      <c r="L16636" s="1" t="s">
        <v>7385</v>
      </c>
      <c r="N16636" t="s">
        <v>22</v>
      </c>
      <c r="R16636" s="2">
        <v>39714</v>
      </c>
      <c r="S16636" s="2">
        <v>45077</v>
      </c>
    </row>
    <row r="16637" spans="1:19" hidden="1">
      <c r="A16637">
        <v>34252</v>
      </c>
      <c r="C16637" t="s">
        <v>22</v>
      </c>
      <c r="D16637" t="s">
        <v>7339</v>
      </c>
      <c r="E16637" t="s">
        <v>168</v>
      </c>
      <c r="F16637">
        <v>52782</v>
      </c>
      <c r="G16637" t="s">
        <v>185</v>
      </c>
      <c r="H16637" s="1" t="s">
        <v>186</v>
      </c>
      <c r="I16637" s="1" t="s">
        <v>187</v>
      </c>
      <c r="J16637" t="s">
        <v>28</v>
      </c>
      <c r="L16637" s="1" t="s">
        <v>7385</v>
      </c>
      <c r="N16637" t="s">
        <v>22</v>
      </c>
      <c r="R16637" s="2">
        <v>39714</v>
      </c>
      <c r="S16637" s="2">
        <v>45077</v>
      </c>
    </row>
    <row r="16638" spans="1:19" hidden="1">
      <c r="A16638">
        <v>34252</v>
      </c>
      <c r="C16638" t="s">
        <v>22</v>
      </c>
      <c r="D16638" t="s">
        <v>7339</v>
      </c>
      <c r="E16638" t="s">
        <v>168</v>
      </c>
      <c r="F16638">
        <v>52783</v>
      </c>
      <c r="G16638" t="s">
        <v>185</v>
      </c>
      <c r="H16638" s="1" t="s">
        <v>186</v>
      </c>
      <c r="I16638" s="1" t="s">
        <v>187</v>
      </c>
      <c r="J16638" t="s">
        <v>28</v>
      </c>
      <c r="L16638" s="1" t="s">
        <v>7385</v>
      </c>
      <c r="N16638" t="s">
        <v>22</v>
      </c>
      <c r="R16638" s="2">
        <v>39714</v>
      </c>
      <c r="S16638" s="2">
        <v>45077</v>
      </c>
    </row>
    <row r="16639" spans="1:19" hidden="1">
      <c r="A16639">
        <v>34252</v>
      </c>
      <c r="C16639" t="s">
        <v>22</v>
      </c>
      <c r="D16639" t="s">
        <v>7339</v>
      </c>
      <c r="E16639" t="s">
        <v>168</v>
      </c>
      <c r="F16639">
        <v>52784</v>
      </c>
      <c r="G16639" t="s">
        <v>185</v>
      </c>
      <c r="H16639" s="1" t="s">
        <v>186</v>
      </c>
      <c r="I16639" s="1" t="s">
        <v>187</v>
      </c>
      <c r="J16639" t="s">
        <v>28</v>
      </c>
      <c r="L16639" s="1" t="s">
        <v>7385</v>
      </c>
      <c r="N16639" t="s">
        <v>22</v>
      </c>
      <c r="R16639" s="2">
        <v>39714</v>
      </c>
      <c r="S16639" s="2">
        <v>45077</v>
      </c>
    </row>
    <row r="16640" spans="1:19" hidden="1">
      <c r="A16640">
        <v>34252</v>
      </c>
      <c r="C16640" t="s">
        <v>22</v>
      </c>
      <c r="D16640" t="s">
        <v>7339</v>
      </c>
      <c r="E16640" t="s">
        <v>168</v>
      </c>
      <c r="F16640">
        <v>52785</v>
      </c>
      <c r="G16640" t="s">
        <v>185</v>
      </c>
      <c r="H16640" s="1" t="s">
        <v>186</v>
      </c>
      <c r="I16640" s="1" t="s">
        <v>187</v>
      </c>
      <c r="J16640" t="s">
        <v>28</v>
      </c>
      <c r="L16640" s="1" t="s">
        <v>7385</v>
      </c>
      <c r="N16640" t="s">
        <v>22</v>
      </c>
      <c r="R16640" s="2">
        <v>39714</v>
      </c>
      <c r="S16640" s="2">
        <v>45077</v>
      </c>
    </row>
    <row r="16641" spans="1:19" hidden="1">
      <c r="A16641">
        <v>34252</v>
      </c>
      <c r="C16641" t="s">
        <v>22</v>
      </c>
      <c r="D16641" t="s">
        <v>7339</v>
      </c>
      <c r="E16641" t="s">
        <v>168</v>
      </c>
      <c r="F16641">
        <v>52786</v>
      </c>
      <c r="G16641" t="s">
        <v>185</v>
      </c>
      <c r="H16641" s="1" t="s">
        <v>186</v>
      </c>
      <c r="I16641" s="1" t="s">
        <v>187</v>
      </c>
      <c r="J16641" t="s">
        <v>28</v>
      </c>
      <c r="L16641" s="1" t="s">
        <v>7385</v>
      </c>
      <c r="N16641" t="s">
        <v>22</v>
      </c>
      <c r="R16641" s="2">
        <v>39714</v>
      </c>
      <c r="S16641" s="2">
        <v>45077</v>
      </c>
    </row>
    <row r="16642" spans="1:19" hidden="1">
      <c r="A16642">
        <v>34252</v>
      </c>
      <c r="C16642" t="s">
        <v>22</v>
      </c>
      <c r="D16642" t="s">
        <v>7339</v>
      </c>
      <c r="E16642" t="s">
        <v>168</v>
      </c>
      <c r="F16642">
        <v>52787</v>
      </c>
      <c r="G16642" t="s">
        <v>185</v>
      </c>
      <c r="H16642" s="1" t="s">
        <v>186</v>
      </c>
      <c r="I16642" s="1" t="s">
        <v>187</v>
      </c>
      <c r="J16642" t="s">
        <v>28</v>
      </c>
      <c r="L16642" s="1" t="s">
        <v>7385</v>
      </c>
      <c r="N16642" t="s">
        <v>22</v>
      </c>
      <c r="R16642" s="2">
        <v>39714</v>
      </c>
      <c r="S16642" s="2">
        <v>45077</v>
      </c>
    </row>
    <row r="16643" spans="1:19" hidden="1">
      <c r="A16643">
        <v>34252</v>
      </c>
      <c r="C16643" t="s">
        <v>22</v>
      </c>
      <c r="D16643" t="s">
        <v>7339</v>
      </c>
      <c r="E16643" t="s">
        <v>168</v>
      </c>
      <c r="F16643">
        <v>52788</v>
      </c>
      <c r="G16643" t="s">
        <v>185</v>
      </c>
      <c r="H16643" s="1" t="s">
        <v>186</v>
      </c>
      <c r="I16643" s="1" t="s">
        <v>187</v>
      </c>
      <c r="J16643" t="s">
        <v>28</v>
      </c>
      <c r="L16643" s="1" t="s">
        <v>7385</v>
      </c>
      <c r="N16643" t="s">
        <v>22</v>
      </c>
      <c r="R16643" s="2">
        <v>39714</v>
      </c>
      <c r="S16643" s="2">
        <v>45077</v>
      </c>
    </row>
    <row r="16644" spans="1:19" hidden="1">
      <c r="A16644">
        <v>34252</v>
      </c>
      <c r="C16644" t="s">
        <v>22</v>
      </c>
      <c r="D16644" t="s">
        <v>7339</v>
      </c>
      <c r="E16644" t="s">
        <v>168</v>
      </c>
      <c r="F16644">
        <v>52789</v>
      </c>
      <c r="G16644" t="s">
        <v>185</v>
      </c>
      <c r="H16644" s="1" t="s">
        <v>186</v>
      </c>
      <c r="I16644" s="1" t="s">
        <v>187</v>
      </c>
      <c r="J16644" t="s">
        <v>28</v>
      </c>
      <c r="L16644" s="1" t="s">
        <v>7385</v>
      </c>
      <c r="N16644" t="s">
        <v>22</v>
      </c>
      <c r="R16644" s="2">
        <v>39714</v>
      </c>
      <c r="S16644" s="2">
        <v>45077</v>
      </c>
    </row>
    <row r="16645" spans="1:19" hidden="1">
      <c r="A16645">
        <v>34252</v>
      </c>
      <c r="C16645" t="s">
        <v>22</v>
      </c>
      <c r="D16645" t="s">
        <v>7339</v>
      </c>
      <c r="E16645" t="s">
        <v>168</v>
      </c>
      <c r="F16645">
        <v>52790</v>
      </c>
      <c r="G16645" t="s">
        <v>185</v>
      </c>
      <c r="H16645" s="1" t="s">
        <v>186</v>
      </c>
      <c r="I16645" s="1" t="s">
        <v>187</v>
      </c>
      <c r="J16645" t="s">
        <v>28</v>
      </c>
      <c r="L16645" s="1" t="s">
        <v>7385</v>
      </c>
      <c r="N16645" t="s">
        <v>22</v>
      </c>
      <c r="R16645" s="2">
        <v>39714</v>
      </c>
      <c r="S16645" s="2">
        <v>45077</v>
      </c>
    </row>
    <row r="16646" spans="1:19" hidden="1">
      <c r="A16646">
        <v>34252</v>
      </c>
      <c r="C16646" t="s">
        <v>22</v>
      </c>
      <c r="D16646" t="s">
        <v>7339</v>
      </c>
      <c r="E16646" t="s">
        <v>168</v>
      </c>
      <c r="F16646">
        <v>52791</v>
      </c>
      <c r="G16646" t="s">
        <v>185</v>
      </c>
      <c r="H16646" s="1" t="s">
        <v>186</v>
      </c>
      <c r="I16646" s="1" t="s">
        <v>187</v>
      </c>
      <c r="J16646" t="s">
        <v>28</v>
      </c>
      <c r="L16646" s="1" t="s">
        <v>7385</v>
      </c>
      <c r="N16646" t="s">
        <v>22</v>
      </c>
      <c r="R16646" s="2">
        <v>39714</v>
      </c>
      <c r="S16646" s="2">
        <v>45077</v>
      </c>
    </row>
    <row r="16647" spans="1:19" hidden="1">
      <c r="A16647">
        <v>34252</v>
      </c>
      <c r="C16647" t="s">
        <v>22</v>
      </c>
      <c r="D16647" t="s">
        <v>7339</v>
      </c>
      <c r="E16647" t="s">
        <v>168</v>
      </c>
      <c r="F16647">
        <v>52792</v>
      </c>
      <c r="G16647" t="s">
        <v>185</v>
      </c>
      <c r="H16647" s="1" t="s">
        <v>186</v>
      </c>
      <c r="I16647" s="1" t="s">
        <v>187</v>
      </c>
      <c r="J16647" t="s">
        <v>28</v>
      </c>
      <c r="L16647" s="1" t="s">
        <v>7385</v>
      </c>
      <c r="N16647" t="s">
        <v>22</v>
      </c>
      <c r="R16647" s="2">
        <v>39714</v>
      </c>
      <c r="S16647" s="2">
        <v>45077</v>
      </c>
    </row>
    <row r="16648" spans="1:19" hidden="1">
      <c r="A16648">
        <v>34252</v>
      </c>
      <c r="C16648" t="s">
        <v>22</v>
      </c>
      <c r="D16648" t="s">
        <v>7339</v>
      </c>
      <c r="E16648" t="s">
        <v>168</v>
      </c>
      <c r="F16648">
        <v>52793</v>
      </c>
      <c r="G16648" t="s">
        <v>185</v>
      </c>
      <c r="H16648" s="1" t="s">
        <v>186</v>
      </c>
      <c r="I16648" s="1" t="s">
        <v>187</v>
      </c>
      <c r="J16648" t="s">
        <v>28</v>
      </c>
      <c r="L16648" s="1" t="s">
        <v>7385</v>
      </c>
      <c r="N16648" t="s">
        <v>22</v>
      </c>
      <c r="R16648" s="2">
        <v>39714</v>
      </c>
      <c r="S16648" s="2">
        <v>45077</v>
      </c>
    </row>
    <row r="16649" spans="1:19" hidden="1">
      <c r="A16649">
        <v>34252</v>
      </c>
      <c r="C16649" t="s">
        <v>22</v>
      </c>
      <c r="D16649" t="s">
        <v>7339</v>
      </c>
      <c r="E16649" t="s">
        <v>168</v>
      </c>
      <c r="F16649">
        <v>52794</v>
      </c>
      <c r="G16649" t="s">
        <v>185</v>
      </c>
      <c r="H16649" s="1" t="s">
        <v>186</v>
      </c>
      <c r="I16649" s="1" t="s">
        <v>187</v>
      </c>
      <c r="J16649" t="s">
        <v>28</v>
      </c>
      <c r="L16649" s="1" t="s">
        <v>7385</v>
      </c>
      <c r="N16649" t="s">
        <v>22</v>
      </c>
      <c r="R16649" s="2">
        <v>39714</v>
      </c>
      <c r="S16649" s="2">
        <v>45077</v>
      </c>
    </row>
    <row r="16650" spans="1:19" hidden="1">
      <c r="A16650">
        <v>34252</v>
      </c>
      <c r="C16650" t="s">
        <v>22</v>
      </c>
      <c r="D16650" t="s">
        <v>7339</v>
      </c>
      <c r="E16650" t="s">
        <v>168</v>
      </c>
      <c r="F16650">
        <v>52795</v>
      </c>
      <c r="G16650" t="s">
        <v>185</v>
      </c>
      <c r="H16650" s="1" t="s">
        <v>186</v>
      </c>
      <c r="I16650" s="1" t="s">
        <v>187</v>
      </c>
      <c r="J16650" t="s">
        <v>28</v>
      </c>
      <c r="L16650" s="1" t="s">
        <v>7385</v>
      </c>
      <c r="N16650" t="s">
        <v>22</v>
      </c>
      <c r="R16650" s="2">
        <v>39714</v>
      </c>
      <c r="S16650" s="2">
        <v>45077</v>
      </c>
    </row>
    <row r="16651" spans="1:19" hidden="1">
      <c r="A16651">
        <v>34252</v>
      </c>
      <c r="C16651" t="s">
        <v>22</v>
      </c>
      <c r="D16651" t="s">
        <v>7339</v>
      </c>
      <c r="E16651" t="s">
        <v>168</v>
      </c>
      <c r="F16651">
        <v>52796</v>
      </c>
      <c r="G16651" t="s">
        <v>185</v>
      </c>
      <c r="H16651" s="1" t="s">
        <v>186</v>
      </c>
      <c r="I16651" s="1" t="s">
        <v>187</v>
      </c>
      <c r="J16651" t="s">
        <v>28</v>
      </c>
      <c r="L16651" s="1" t="s">
        <v>7385</v>
      </c>
      <c r="N16651" t="s">
        <v>22</v>
      </c>
      <c r="R16651" s="2">
        <v>39714</v>
      </c>
      <c r="S16651" s="2">
        <v>45077</v>
      </c>
    </row>
    <row r="16652" spans="1:19" hidden="1">
      <c r="A16652">
        <v>34252</v>
      </c>
      <c r="C16652" t="s">
        <v>22</v>
      </c>
      <c r="D16652" t="s">
        <v>7339</v>
      </c>
      <c r="E16652" t="s">
        <v>168</v>
      </c>
      <c r="F16652">
        <v>52797</v>
      </c>
      <c r="G16652" t="s">
        <v>185</v>
      </c>
      <c r="H16652" s="1" t="s">
        <v>186</v>
      </c>
      <c r="I16652" s="1" t="s">
        <v>187</v>
      </c>
      <c r="J16652" t="s">
        <v>28</v>
      </c>
      <c r="L16652" s="1" t="s">
        <v>7385</v>
      </c>
      <c r="N16652" t="s">
        <v>22</v>
      </c>
      <c r="R16652" s="2">
        <v>39714</v>
      </c>
      <c r="S16652" s="2">
        <v>45077</v>
      </c>
    </row>
    <row r="16653" spans="1:19" hidden="1">
      <c r="A16653">
        <v>34252</v>
      </c>
      <c r="C16653" t="s">
        <v>22</v>
      </c>
      <c r="D16653" t="s">
        <v>7339</v>
      </c>
      <c r="E16653" t="s">
        <v>168</v>
      </c>
      <c r="F16653">
        <v>52798</v>
      </c>
      <c r="G16653" t="s">
        <v>185</v>
      </c>
      <c r="H16653" s="1" t="s">
        <v>186</v>
      </c>
      <c r="I16653" s="1" t="s">
        <v>187</v>
      </c>
      <c r="J16653" t="s">
        <v>28</v>
      </c>
      <c r="L16653" s="1" t="s">
        <v>7385</v>
      </c>
      <c r="N16653" t="s">
        <v>22</v>
      </c>
      <c r="R16653" s="2">
        <v>39714</v>
      </c>
      <c r="S16653" s="2">
        <v>45077</v>
      </c>
    </row>
    <row r="16654" spans="1:19" hidden="1">
      <c r="A16654">
        <v>34252</v>
      </c>
      <c r="C16654" t="s">
        <v>22</v>
      </c>
      <c r="D16654" t="s">
        <v>7339</v>
      </c>
      <c r="E16654" t="s">
        <v>168</v>
      </c>
      <c r="F16654">
        <v>55639</v>
      </c>
      <c r="G16654" t="s">
        <v>185</v>
      </c>
      <c r="H16654" s="1" t="s">
        <v>186</v>
      </c>
      <c r="I16654" s="1" t="s">
        <v>187</v>
      </c>
      <c r="J16654" t="s">
        <v>28</v>
      </c>
      <c r="L16654" s="1" t="s">
        <v>7385</v>
      </c>
      <c r="N16654" t="s">
        <v>22</v>
      </c>
      <c r="R16654" s="2">
        <v>39714</v>
      </c>
      <c r="S16654" s="2">
        <v>45077</v>
      </c>
    </row>
    <row r="16655" spans="1:19" hidden="1">
      <c r="A16655">
        <v>34252</v>
      </c>
      <c r="C16655" t="s">
        <v>22</v>
      </c>
      <c r="D16655" t="s">
        <v>7339</v>
      </c>
      <c r="E16655" t="s">
        <v>168</v>
      </c>
      <c r="F16655">
        <v>55640</v>
      </c>
      <c r="G16655" t="s">
        <v>185</v>
      </c>
      <c r="H16655" s="1" t="s">
        <v>186</v>
      </c>
      <c r="I16655" s="1" t="s">
        <v>187</v>
      </c>
      <c r="J16655" t="s">
        <v>28</v>
      </c>
      <c r="L16655" s="1" t="s">
        <v>7385</v>
      </c>
      <c r="N16655" t="s">
        <v>22</v>
      </c>
      <c r="R16655" s="2">
        <v>39714</v>
      </c>
      <c r="S16655" s="2">
        <v>45077</v>
      </c>
    </row>
    <row r="16656" spans="1:19" hidden="1">
      <c r="A16656">
        <v>34252</v>
      </c>
      <c r="C16656" t="s">
        <v>22</v>
      </c>
      <c r="D16656" t="s">
        <v>7339</v>
      </c>
      <c r="E16656" t="s">
        <v>168</v>
      </c>
      <c r="F16656">
        <v>62839</v>
      </c>
      <c r="G16656" t="s">
        <v>185</v>
      </c>
      <c r="H16656" s="1" t="s">
        <v>186</v>
      </c>
      <c r="I16656" s="1" t="s">
        <v>187</v>
      </c>
      <c r="J16656" t="s">
        <v>28</v>
      </c>
      <c r="L16656" s="1" t="s">
        <v>7385</v>
      </c>
      <c r="N16656" t="s">
        <v>22</v>
      </c>
      <c r="R16656" s="2">
        <v>39714</v>
      </c>
      <c r="S16656" s="2">
        <v>45077</v>
      </c>
    </row>
    <row r="16657" spans="1:19" hidden="1">
      <c r="A16657">
        <v>34252</v>
      </c>
      <c r="C16657" t="s">
        <v>22</v>
      </c>
      <c r="D16657" t="s">
        <v>7339</v>
      </c>
      <c r="E16657" t="s">
        <v>168</v>
      </c>
      <c r="F16657">
        <v>62840</v>
      </c>
      <c r="G16657" t="s">
        <v>185</v>
      </c>
      <c r="H16657" s="1" t="s">
        <v>186</v>
      </c>
      <c r="I16657" s="1" t="s">
        <v>187</v>
      </c>
      <c r="J16657" t="s">
        <v>28</v>
      </c>
      <c r="L16657" s="1" t="s">
        <v>7385</v>
      </c>
      <c r="N16657" t="s">
        <v>22</v>
      </c>
      <c r="R16657" s="2">
        <v>39714</v>
      </c>
      <c r="S16657" s="2">
        <v>45077</v>
      </c>
    </row>
    <row r="16658" spans="1:19" hidden="1">
      <c r="A16658">
        <v>34252</v>
      </c>
      <c r="C16658" t="s">
        <v>22</v>
      </c>
      <c r="D16658" t="s">
        <v>7339</v>
      </c>
      <c r="E16658" t="s">
        <v>168</v>
      </c>
      <c r="F16658">
        <v>63724</v>
      </c>
      <c r="G16658" t="s">
        <v>185</v>
      </c>
      <c r="H16658" s="1" t="s">
        <v>186</v>
      </c>
      <c r="I16658" s="1" t="s">
        <v>187</v>
      </c>
      <c r="J16658" t="s">
        <v>28</v>
      </c>
      <c r="L16658" s="1" t="s">
        <v>7386</v>
      </c>
      <c r="N16658" t="s">
        <v>22</v>
      </c>
      <c r="R16658" s="2">
        <v>39714</v>
      </c>
      <c r="S16658" s="2">
        <v>45077</v>
      </c>
    </row>
    <row r="16659" spans="1:19" hidden="1">
      <c r="A16659">
        <v>34252</v>
      </c>
      <c r="C16659" t="s">
        <v>22</v>
      </c>
      <c r="D16659" t="s">
        <v>7339</v>
      </c>
      <c r="E16659" t="s">
        <v>168</v>
      </c>
      <c r="F16659">
        <v>64289</v>
      </c>
      <c r="G16659" t="s">
        <v>185</v>
      </c>
      <c r="H16659" s="1" t="s">
        <v>186</v>
      </c>
      <c r="I16659" s="1" t="s">
        <v>187</v>
      </c>
      <c r="J16659" t="s">
        <v>28</v>
      </c>
      <c r="L16659" s="1" t="s">
        <v>7377</v>
      </c>
      <c r="N16659" t="s">
        <v>22</v>
      </c>
      <c r="R16659" s="2">
        <v>39714</v>
      </c>
      <c r="S16659" s="2">
        <v>45077</v>
      </c>
    </row>
    <row r="16660" spans="1:19" hidden="1">
      <c r="A16660">
        <v>34252</v>
      </c>
      <c r="C16660" t="s">
        <v>22</v>
      </c>
      <c r="D16660" t="s">
        <v>7339</v>
      </c>
      <c r="E16660" t="s">
        <v>168</v>
      </c>
      <c r="F16660">
        <v>64375</v>
      </c>
      <c r="G16660" t="s">
        <v>185</v>
      </c>
      <c r="H16660" s="1" t="s">
        <v>186</v>
      </c>
      <c r="I16660" s="1" t="s">
        <v>187</v>
      </c>
      <c r="J16660" t="s">
        <v>28</v>
      </c>
      <c r="L16660" s="1" t="s">
        <v>7381</v>
      </c>
      <c r="N16660" t="s">
        <v>22</v>
      </c>
      <c r="R16660" s="2">
        <v>39714</v>
      </c>
      <c r="S16660" s="2">
        <v>45077</v>
      </c>
    </row>
    <row r="16661" spans="1:19" hidden="1">
      <c r="A16661">
        <v>35716</v>
      </c>
      <c r="C16661" t="s">
        <v>22</v>
      </c>
      <c r="D16661" t="s">
        <v>7339</v>
      </c>
      <c r="E16661" t="s">
        <v>24</v>
      </c>
      <c r="F16661">
        <v>0</v>
      </c>
      <c r="G16661" t="s">
        <v>212</v>
      </c>
      <c r="H16661" t="s">
        <v>213</v>
      </c>
      <c r="I16661" s="1" t="s">
        <v>214</v>
      </c>
      <c r="J16661" t="s">
        <v>28</v>
      </c>
      <c r="K16661" s="1" t="s">
        <v>215</v>
      </c>
      <c r="L16661" s="1" t="s">
        <v>7387</v>
      </c>
      <c r="N16661" t="s">
        <v>22</v>
      </c>
      <c r="R16661" s="2">
        <v>39863</v>
      </c>
      <c r="S16661" s="2">
        <v>43964</v>
      </c>
    </row>
    <row r="16662" spans="1:19" hidden="1">
      <c r="A16662">
        <v>35730</v>
      </c>
      <c r="C16662" t="s">
        <v>22</v>
      </c>
      <c r="D16662" t="s">
        <v>7339</v>
      </c>
      <c r="E16662" t="s">
        <v>24</v>
      </c>
      <c r="F16662">
        <v>445</v>
      </c>
      <c r="G16662" t="s">
        <v>217</v>
      </c>
      <c r="H16662" s="1" t="s">
        <v>218</v>
      </c>
      <c r="I16662" s="1" t="s">
        <v>219</v>
      </c>
      <c r="J16662" s="1" t="s">
        <v>220</v>
      </c>
      <c r="K16662" t="s">
        <v>221</v>
      </c>
      <c r="L16662" s="1" t="s">
        <v>222</v>
      </c>
      <c r="N16662" t="s">
        <v>22</v>
      </c>
      <c r="R16662" s="2">
        <v>39868</v>
      </c>
      <c r="S16662" s="2">
        <v>44713</v>
      </c>
    </row>
    <row r="16663" spans="1:19" hidden="1">
      <c r="A16663">
        <v>38689</v>
      </c>
      <c r="C16663" t="s">
        <v>22</v>
      </c>
      <c r="D16663" t="s">
        <v>7339</v>
      </c>
      <c r="E16663" t="s">
        <v>24</v>
      </c>
      <c r="F16663">
        <v>445</v>
      </c>
      <c r="G16663" t="s">
        <v>223</v>
      </c>
      <c r="H16663" s="1" t="s">
        <v>224</v>
      </c>
      <c r="I16663" s="1" t="s">
        <v>225</v>
      </c>
      <c r="J16663" t="s">
        <v>28</v>
      </c>
      <c r="K16663" t="s">
        <v>226</v>
      </c>
      <c r="L16663" s="1" t="s">
        <v>7388</v>
      </c>
      <c r="N16663" t="s">
        <v>22</v>
      </c>
      <c r="R16663" s="2">
        <v>39938</v>
      </c>
      <c r="S16663" s="2">
        <v>43710</v>
      </c>
    </row>
    <row r="16664" spans="1:19" hidden="1">
      <c r="A16664">
        <v>40797</v>
      </c>
      <c r="C16664" t="s">
        <v>22</v>
      </c>
      <c r="D16664" t="s">
        <v>7339</v>
      </c>
      <c r="E16664" t="s">
        <v>24</v>
      </c>
      <c r="F16664">
        <v>445</v>
      </c>
      <c r="G16664" t="s">
        <v>228</v>
      </c>
      <c r="H16664" t="s">
        <v>229</v>
      </c>
      <c r="I16664" s="1" t="s">
        <v>230</v>
      </c>
      <c r="J16664" t="s">
        <v>28</v>
      </c>
      <c r="K16664" t="s">
        <v>231</v>
      </c>
      <c r="L16664" s="1" t="s">
        <v>232</v>
      </c>
      <c r="N16664" t="s">
        <v>22</v>
      </c>
      <c r="P16664" t="s">
        <v>233</v>
      </c>
      <c r="R16664" s="2">
        <v>40053</v>
      </c>
      <c r="S16664" s="2">
        <v>44844</v>
      </c>
    </row>
    <row r="16665" spans="1:19" hidden="1">
      <c r="A16665">
        <v>44401</v>
      </c>
      <c r="C16665" t="s">
        <v>22</v>
      </c>
      <c r="D16665" t="s">
        <v>7339</v>
      </c>
      <c r="E16665" t="s">
        <v>24</v>
      </c>
      <c r="F16665">
        <v>445</v>
      </c>
      <c r="G16665" t="s">
        <v>234</v>
      </c>
      <c r="H16665" s="1" t="s">
        <v>235</v>
      </c>
      <c r="I16665" s="1" t="s">
        <v>236</v>
      </c>
      <c r="J16665" t="s">
        <v>237</v>
      </c>
      <c r="L16665" s="1" t="s">
        <v>7389</v>
      </c>
      <c r="N16665" t="s">
        <v>22</v>
      </c>
      <c r="P16665" t="s">
        <v>239</v>
      </c>
      <c r="R16665" s="2">
        <v>40214</v>
      </c>
      <c r="S16665" s="2">
        <v>44697</v>
      </c>
    </row>
    <row r="16666" spans="1:19" hidden="1">
      <c r="A16666">
        <v>44871</v>
      </c>
      <c r="C16666" t="s">
        <v>22</v>
      </c>
      <c r="D16666" t="s">
        <v>7339</v>
      </c>
      <c r="E16666" t="s">
        <v>24</v>
      </c>
      <c r="F16666">
        <v>0</v>
      </c>
      <c r="G16666" t="s">
        <v>240</v>
      </c>
      <c r="H16666" t="s">
        <v>241</v>
      </c>
      <c r="I16666" s="1" t="s">
        <v>242</v>
      </c>
      <c r="J16666" t="s">
        <v>28</v>
      </c>
      <c r="K16666" s="1" t="s">
        <v>243</v>
      </c>
      <c r="L16666" s="1" t="s">
        <v>244</v>
      </c>
      <c r="N16666" t="s">
        <v>22</v>
      </c>
      <c r="P16666" t="s">
        <v>245</v>
      </c>
      <c r="R16666" s="2">
        <v>40233</v>
      </c>
      <c r="S16666" s="2">
        <v>45077</v>
      </c>
    </row>
    <row r="16667" spans="1:19" hidden="1">
      <c r="A16667">
        <v>45051</v>
      </c>
      <c r="C16667" t="s">
        <v>22</v>
      </c>
      <c r="D16667" t="s">
        <v>7339</v>
      </c>
      <c r="E16667" t="s">
        <v>24</v>
      </c>
      <c r="F16667">
        <v>0</v>
      </c>
      <c r="G16667" t="s">
        <v>246</v>
      </c>
      <c r="H16667" s="1" t="s">
        <v>247</v>
      </c>
      <c r="I16667" s="1" t="s">
        <v>248</v>
      </c>
      <c r="J16667" t="s">
        <v>28</v>
      </c>
      <c r="L16667" s="1" t="s">
        <v>249</v>
      </c>
      <c r="N16667" t="s">
        <v>22</v>
      </c>
      <c r="R16667" s="2">
        <v>40249</v>
      </c>
      <c r="S16667" s="2">
        <v>45077</v>
      </c>
    </row>
    <row r="16668" spans="1:19" hidden="1">
      <c r="A16668">
        <v>45590</v>
      </c>
      <c r="C16668" t="s">
        <v>22</v>
      </c>
      <c r="D16668" t="s">
        <v>7339</v>
      </c>
      <c r="E16668" t="s">
        <v>24</v>
      </c>
      <c r="F16668">
        <v>0</v>
      </c>
      <c r="G16668" t="s">
        <v>250</v>
      </c>
      <c r="H16668" s="1" t="s">
        <v>251</v>
      </c>
      <c r="I16668" s="1" t="s">
        <v>252</v>
      </c>
      <c r="J16668" t="s">
        <v>28</v>
      </c>
      <c r="K16668" s="1" t="s">
        <v>253</v>
      </c>
      <c r="L16668" s="1" t="s">
        <v>7390</v>
      </c>
      <c r="N16668" t="s">
        <v>22</v>
      </c>
      <c r="R16668" s="2">
        <v>40289</v>
      </c>
      <c r="S16668" s="2">
        <v>45077</v>
      </c>
    </row>
    <row r="16669" spans="1:19" hidden="1">
      <c r="A16669">
        <v>48337</v>
      </c>
      <c r="C16669" t="s">
        <v>22</v>
      </c>
      <c r="D16669" t="s">
        <v>7339</v>
      </c>
      <c r="E16669" t="s">
        <v>24</v>
      </c>
      <c r="F16669">
        <v>0</v>
      </c>
      <c r="G16669" t="s">
        <v>255</v>
      </c>
      <c r="H16669" s="1" t="s">
        <v>256</v>
      </c>
      <c r="I16669" s="1" t="s">
        <v>257</v>
      </c>
      <c r="J16669" t="s">
        <v>28</v>
      </c>
      <c r="K16669" t="s">
        <v>258</v>
      </c>
      <c r="L16669" s="1" t="s">
        <v>7391</v>
      </c>
      <c r="N16669" t="s">
        <v>22</v>
      </c>
      <c r="R16669" s="2">
        <v>40406</v>
      </c>
      <c r="S16669" s="2">
        <v>45077</v>
      </c>
    </row>
    <row r="16670" spans="1:19" hidden="1">
      <c r="A16670">
        <v>48763</v>
      </c>
      <c r="C16670" t="s">
        <v>22</v>
      </c>
      <c r="D16670" t="s">
        <v>7339</v>
      </c>
      <c r="E16670" t="s">
        <v>24</v>
      </c>
      <c r="F16670">
        <v>445</v>
      </c>
      <c r="G16670" t="s">
        <v>260</v>
      </c>
      <c r="H16670" t="s">
        <v>261</v>
      </c>
      <c r="I16670" s="1" t="s">
        <v>262</v>
      </c>
      <c r="J16670" t="s">
        <v>28</v>
      </c>
      <c r="K16670" s="1" t="s">
        <v>263</v>
      </c>
      <c r="L16670" s="1" t="s">
        <v>264</v>
      </c>
      <c r="N16670" t="s">
        <v>22</v>
      </c>
      <c r="R16670" s="2">
        <v>40416</v>
      </c>
      <c r="S16670" s="2">
        <v>43819</v>
      </c>
    </row>
    <row r="16671" spans="1:19" hidden="1">
      <c r="A16671">
        <v>48942</v>
      </c>
      <c r="C16671" t="s">
        <v>22</v>
      </c>
      <c r="D16671" t="s">
        <v>7339</v>
      </c>
      <c r="E16671" t="s">
        <v>24</v>
      </c>
      <c r="F16671">
        <v>445</v>
      </c>
      <c r="G16671" t="s">
        <v>265</v>
      </c>
      <c r="H16671" s="1" t="s">
        <v>266</v>
      </c>
      <c r="I16671" s="1" t="s">
        <v>267</v>
      </c>
      <c r="J16671" t="s">
        <v>28</v>
      </c>
      <c r="L16671" s="1" t="s">
        <v>268</v>
      </c>
      <c r="N16671" t="s">
        <v>22</v>
      </c>
      <c r="R16671" s="2">
        <v>40421</v>
      </c>
      <c r="S16671" s="2">
        <v>44593</v>
      </c>
    </row>
    <row r="16672" spans="1:19" hidden="1">
      <c r="A16672">
        <v>50346</v>
      </c>
      <c r="C16672" t="s">
        <v>22</v>
      </c>
      <c r="D16672" t="s">
        <v>7339</v>
      </c>
      <c r="E16672" t="s">
        <v>24</v>
      </c>
      <c r="F16672">
        <v>445</v>
      </c>
      <c r="G16672" t="s">
        <v>269</v>
      </c>
      <c r="H16672" t="s">
        <v>270</v>
      </c>
      <c r="I16672" s="1" t="s">
        <v>271</v>
      </c>
      <c r="J16672" t="s">
        <v>28</v>
      </c>
      <c r="K16672" t="s">
        <v>272</v>
      </c>
      <c r="N16672" t="s">
        <v>22</v>
      </c>
      <c r="R16672" s="2">
        <v>40477</v>
      </c>
      <c r="S16672" s="2">
        <v>44593</v>
      </c>
    </row>
    <row r="16673" spans="1:19" hidden="1">
      <c r="A16673">
        <v>51186</v>
      </c>
      <c r="C16673" t="s">
        <v>22</v>
      </c>
      <c r="D16673" t="s">
        <v>7339</v>
      </c>
      <c r="E16673" t="s">
        <v>24</v>
      </c>
      <c r="F16673">
        <v>0</v>
      </c>
      <c r="G16673" t="s">
        <v>273</v>
      </c>
      <c r="H16673" t="s">
        <v>274</v>
      </c>
      <c r="I16673" s="1" t="s">
        <v>275</v>
      </c>
      <c r="J16673" t="s">
        <v>28</v>
      </c>
      <c r="K16673" t="s">
        <v>276</v>
      </c>
      <c r="L16673" s="1" t="s">
        <v>277</v>
      </c>
      <c r="N16673" t="s">
        <v>22</v>
      </c>
      <c r="R16673" s="2">
        <v>40526</v>
      </c>
      <c r="S16673" s="2">
        <v>45077</v>
      </c>
    </row>
    <row r="16674" spans="1:19" hidden="1">
      <c r="A16674">
        <v>51187</v>
      </c>
      <c r="C16674" t="s">
        <v>22</v>
      </c>
      <c r="D16674" t="s">
        <v>7339</v>
      </c>
      <c r="E16674" t="s">
        <v>24</v>
      </c>
      <c r="F16674">
        <v>0</v>
      </c>
      <c r="G16674" t="s">
        <v>278</v>
      </c>
      <c r="H16674" t="s">
        <v>279</v>
      </c>
      <c r="I16674" s="1" t="s">
        <v>280</v>
      </c>
      <c r="J16674" t="s">
        <v>28</v>
      </c>
      <c r="K16674" t="s">
        <v>281</v>
      </c>
      <c r="L16674" s="1" t="s">
        <v>7392</v>
      </c>
      <c r="N16674" t="s">
        <v>22</v>
      </c>
      <c r="R16674" s="2">
        <v>40527</v>
      </c>
      <c r="S16674" s="2">
        <v>45077</v>
      </c>
    </row>
    <row r="16675" spans="1:19" hidden="1">
      <c r="A16675">
        <v>51351</v>
      </c>
      <c r="C16675" t="s">
        <v>22</v>
      </c>
      <c r="D16675" t="s">
        <v>7339</v>
      </c>
      <c r="E16675" t="s">
        <v>24</v>
      </c>
      <c r="F16675">
        <v>445</v>
      </c>
      <c r="G16675" t="s">
        <v>283</v>
      </c>
      <c r="H16675" t="s">
        <v>284</v>
      </c>
      <c r="I16675" s="1" t="s">
        <v>285</v>
      </c>
      <c r="J16675" t="s">
        <v>28</v>
      </c>
      <c r="K16675" s="1" t="s">
        <v>286</v>
      </c>
      <c r="L16675" s="1" t="s">
        <v>287</v>
      </c>
      <c r="N16675" t="s">
        <v>22</v>
      </c>
      <c r="P16675" t="s">
        <v>288</v>
      </c>
      <c r="R16675" s="2">
        <v>40532</v>
      </c>
      <c r="S16675" s="2">
        <v>44852</v>
      </c>
    </row>
    <row r="16676" spans="1:19" hidden="1">
      <c r="A16676">
        <v>52001</v>
      </c>
      <c r="C16676" t="s">
        <v>22</v>
      </c>
      <c r="D16676" t="s">
        <v>7339</v>
      </c>
      <c r="E16676" t="s">
        <v>24</v>
      </c>
      <c r="F16676">
        <v>0</v>
      </c>
      <c r="G16676" t="s">
        <v>289</v>
      </c>
      <c r="H16676" t="s">
        <v>290</v>
      </c>
      <c r="I16676" s="1" t="s">
        <v>291</v>
      </c>
      <c r="J16676" t="s">
        <v>28</v>
      </c>
      <c r="K16676" t="s">
        <v>292</v>
      </c>
      <c r="L16676" s="1" t="s">
        <v>7393</v>
      </c>
      <c r="N16676" t="s">
        <v>22</v>
      </c>
      <c r="R16676" s="2">
        <v>40590</v>
      </c>
      <c r="S16676" s="2">
        <v>45077</v>
      </c>
    </row>
    <row r="16677" spans="1:19" hidden="1">
      <c r="A16677">
        <v>55472</v>
      </c>
      <c r="C16677" t="s">
        <v>22</v>
      </c>
      <c r="D16677" t="s">
        <v>7339</v>
      </c>
      <c r="E16677" t="s">
        <v>24</v>
      </c>
      <c r="F16677">
        <v>0</v>
      </c>
      <c r="G16677" t="s">
        <v>294</v>
      </c>
      <c r="H16677" t="s">
        <v>295</v>
      </c>
      <c r="I16677" t="s">
        <v>296</v>
      </c>
      <c r="J16677" t="s">
        <v>28</v>
      </c>
      <c r="L16677" s="1" t="s">
        <v>7394</v>
      </c>
      <c r="N16677" t="s">
        <v>22</v>
      </c>
      <c r="R16677" s="2">
        <v>40724</v>
      </c>
      <c r="S16677" s="2">
        <v>45077</v>
      </c>
    </row>
    <row r="16678" spans="1:19" hidden="1">
      <c r="A16678">
        <v>56310</v>
      </c>
      <c r="C16678" t="s">
        <v>22</v>
      </c>
      <c r="D16678" t="s">
        <v>7339</v>
      </c>
      <c r="E16678" t="s">
        <v>24</v>
      </c>
      <c r="F16678">
        <v>0</v>
      </c>
      <c r="G16678" t="s">
        <v>298</v>
      </c>
      <c r="H16678" t="s">
        <v>299</v>
      </c>
      <c r="I16678" s="1" t="s">
        <v>300</v>
      </c>
      <c r="J16678" t="s">
        <v>28</v>
      </c>
      <c r="L16678" s="1" t="s">
        <v>7395</v>
      </c>
      <c r="N16678" t="s">
        <v>22</v>
      </c>
      <c r="R16678" s="2">
        <v>40814</v>
      </c>
      <c r="S16678" s="2">
        <v>44085</v>
      </c>
    </row>
    <row r="16679" spans="1:19" hidden="1">
      <c r="A16679">
        <v>57033</v>
      </c>
      <c r="C16679" t="s">
        <v>22</v>
      </c>
      <c r="D16679" t="s">
        <v>7339</v>
      </c>
      <c r="E16679" t="s">
        <v>24</v>
      </c>
      <c r="F16679">
        <v>445</v>
      </c>
      <c r="G16679" t="s">
        <v>302</v>
      </c>
      <c r="H16679" t="s">
        <v>303</v>
      </c>
      <c r="I16679" s="1" t="s">
        <v>304</v>
      </c>
      <c r="J16679" t="s">
        <v>28</v>
      </c>
      <c r="L16679" s="1" t="s">
        <v>305</v>
      </c>
      <c r="N16679" t="s">
        <v>22</v>
      </c>
      <c r="R16679" s="2">
        <v>40883</v>
      </c>
      <c r="S16679" s="2">
        <v>44389</v>
      </c>
    </row>
    <row r="16680" spans="1:19" hidden="1">
      <c r="A16680">
        <v>58181</v>
      </c>
      <c r="C16680" t="s">
        <v>22</v>
      </c>
      <c r="D16680" t="s">
        <v>7339</v>
      </c>
      <c r="E16680" t="s">
        <v>24</v>
      </c>
      <c r="F16680">
        <v>445</v>
      </c>
      <c r="G16680" t="s">
        <v>306</v>
      </c>
      <c r="H16680" s="1" t="s">
        <v>307</v>
      </c>
      <c r="I16680" s="1" t="s">
        <v>308</v>
      </c>
      <c r="J16680" t="s">
        <v>28</v>
      </c>
      <c r="L16680" s="1" t="s">
        <v>7396</v>
      </c>
      <c r="N16680" t="s">
        <v>22</v>
      </c>
      <c r="R16680" s="2">
        <v>40969</v>
      </c>
      <c r="S16680" s="2">
        <v>44593</v>
      </c>
    </row>
    <row r="16681" spans="1:19" hidden="1">
      <c r="A16681">
        <v>58452</v>
      </c>
      <c r="C16681" t="s">
        <v>22</v>
      </c>
      <c r="D16681" t="s">
        <v>7339</v>
      </c>
      <c r="E16681" t="s">
        <v>24</v>
      </c>
      <c r="F16681">
        <v>445</v>
      </c>
      <c r="G16681" t="s">
        <v>310</v>
      </c>
      <c r="H16681" t="s">
        <v>311</v>
      </c>
      <c r="I16681" s="1" t="s">
        <v>312</v>
      </c>
      <c r="J16681" s="1" t="s">
        <v>313</v>
      </c>
      <c r="L16681" s="1" t="s">
        <v>1237</v>
      </c>
      <c r="N16681" t="s">
        <v>22</v>
      </c>
      <c r="R16681" s="2">
        <v>40991</v>
      </c>
      <c r="S16681" s="2">
        <v>44593</v>
      </c>
    </row>
    <row r="16682" spans="1:19" hidden="1">
      <c r="A16682">
        <v>58651</v>
      </c>
      <c r="C16682" t="s">
        <v>22</v>
      </c>
      <c r="D16682" t="s">
        <v>7339</v>
      </c>
      <c r="E16682" t="s">
        <v>24</v>
      </c>
      <c r="F16682">
        <v>0</v>
      </c>
      <c r="G16682" t="s">
        <v>315</v>
      </c>
      <c r="H16682" t="s">
        <v>316</v>
      </c>
      <c r="I16682" s="1" t="s">
        <v>317</v>
      </c>
      <c r="J16682" t="s">
        <v>28</v>
      </c>
      <c r="L16682" s="1" t="s">
        <v>7397</v>
      </c>
      <c r="N16682" t="s">
        <v>22</v>
      </c>
      <c r="R16682" s="2">
        <v>41009</v>
      </c>
      <c r="S16682" s="2">
        <v>44376</v>
      </c>
    </row>
    <row r="16683" spans="1:19" hidden="1">
      <c r="A16683">
        <v>62042</v>
      </c>
      <c r="C16683" t="s">
        <v>22</v>
      </c>
      <c r="D16683" t="s">
        <v>7339</v>
      </c>
      <c r="E16683" t="s">
        <v>24</v>
      </c>
      <c r="F16683">
        <v>0</v>
      </c>
      <c r="G16683" t="s">
        <v>319</v>
      </c>
      <c r="H16683" t="s">
        <v>320</v>
      </c>
      <c r="I16683" s="1" t="s">
        <v>321</v>
      </c>
      <c r="J16683" t="s">
        <v>28</v>
      </c>
      <c r="L16683" s="1" t="s">
        <v>7398</v>
      </c>
      <c r="N16683" t="s">
        <v>22</v>
      </c>
      <c r="R16683" s="2">
        <v>41163</v>
      </c>
      <c r="S16683" s="2">
        <v>44593</v>
      </c>
    </row>
    <row r="16684" spans="1:19" hidden="1">
      <c r="A16684">
        <v>63080</v>
      </c>
      <c r="C16684" t="s">
        <v>22</v>
      </c>
      <c r="D16684" t="s">
        <v>7339</v>
      </c>
      <c r="E16684" t="s">
        <v>24</v>
      </c>
      <c r="F16684">
        <v>445</v>
      </c>
      <c r="G16684" t="s">
        <v>323</v>
      </c>
      <c r="H16684" s="1" t="s">
        <v>324</v>
      </c>
      <c r="I16684" s="1" t="s">
        <v>325</v>
      </c>
      <c r="J16684" s="1" t="s">
        <v>326</v>
      </c>
      <c r="K16684" t="s">
        <v>327</v>
      </c>
      <c r="L16684" s="1" t="s">
        <v>7399</v>
      </c>
      <c r="N16684" t="s">
        <v>22</v>
      </c>
      <c r="R16684" s="2">
        <v>41241</v>
      </c>
      <c r="S16684" s="2">
        <v>44593</v>
      </c>
    </row>
    <row r="16685" spans="1:19" hidden="1">
      <c r="A16685">
        <v>63418</v>
      </c>
      <c r="C16685" t="s">
        <v>22</v>
      </c>
      <c r="D16685" t="s">
        <v>7339</v>
      </c>
      <c r="E16685" t="s">
        <v>24</v>
      </c>
      <c r="F16685">
        <v>445</v>
      </c>
      <c r="G16685" t="s">
        <v>329</v>
      </c>
      <c r="H16685" s="1" t="s">
        <v>330</v>
      </c>
      <c r="I16685" s="1" t="s">
        <v>331</v>
      </c>
      <c r="J16685" t="s">
        <v>28</v>
      </c>
      <c r="K16685" t="s">
        <v>332</v>
      </c>
      <c r="L16685" s="1" t="s">
        <v>333</v>
      </c>
      <c r="N16685" t="s">
        <v>22</v>
      </c>
      <c r="R16685" s="2">
        <v>41283</v>
      </c>
      <c r="S16685" s="2">
        <v>44844</v>
      </c>
    </row>
    <row r="16686" spans="1:19" hidden="1">
      <c r="A16686">
        <v>63620</v>
      </c>
      <c r="C16686" t="s">
        <v>22</v>
      </c>
      <c r="D16686" t="s">
        <v>7339</v>
      </c>
      <c r="E16686" t="s">
        <v>24</v>
      </c>
      <c r="F16686">
        <v>445</v>
      </c>
      <c r="G16686" t="s">
        <v>334</v>
      </c>
      <c r="H16686" s="1" t="s">
        <v>335</v>
      </c>
      <c r="I16686" s="1" t="s">
        <v>336</v>
      </c>
      <c r="J16686" t="s">
        <v>28</v>
      </c>
      <c r="L16686" s="1" t="s">
        <v>337</v>
      </c>
      <c r="N16686" t="s">
        <v>22</v>
      </c>
      <c r="R16686" s="2">
        <v>41292</v>
      </c>
      <c r="S16686" s="2">
        <v>41292</v>
      </c>
    </row>
    <row r="16687" spans="1:19" hidden="1">
      <c r="A16687">
        <v>64582</v>
      </c>
      <c r="C16687" t="s">
        <v>22</v>
      </c>
      <c r="D16687" t="s">
        <v>7339</v>
      </c>
      <c r="E16687" t="s">
        <v>24</v>
      </c>
      <c r="F16687">
        <v>0</v>
      </c>
      <c r="G16687" t="s">
        <v>338</v>
      </c>
      <c r="H16687" s="1" t="s">
        <v>339</v>
      </c>
      <c r="I16687" s="1" t="s">
        <v>340</v>
      </c>
      <c r="J16687" t="s">
        <v>28</v>
      </c>
      <c r="L16687" s="1" t="s">
        <v>7400</v>
      </c>
      <c r="N16687" t="s">
        <v>22</v>
      </c>
      <c r="R16687" s="2">
        <v>41318</v>
      </c>
      <c r="S16687" s="2">
        <v>45069</v>
      </c>
    </row>
    <row r="16688" spans="1:19" hidden="1">
      <c r="A16688">
        <v>65791</v>
      </c>
      <c r="C16688" t="s">
        <v>22</v>
      </c>
      <c r="D16688" t="s">
        <v>7339</v>
      </c>
      <c r="E16688" t="s">
        <v>24</v>
      </c>
      <c r="F16688">
        <v>445</v>
      </c>
      <c r="G16688" t="s">
        <v>342</v>
      </c>
      <c r="H16688" s="1" t="s">
        <v>343</v>
      </c>
      <c r="I16688" s="1" t="s">
        <v>344</v>
      </c>
      <c r="J16688" s="1" t="s">
        <v>345</v>
      </c>
      <c r="K16688" t="s">
        <v>346</v>
      </c>
      <c r="L16688" s="1" t="s">
        <v>347</v>
      </c>
      <c r="N16688" t="s">
        <v>22</v>
      </c>
      <c r="R16688" s="2">
        <v>41367</v>
      </c>
      <c r="S16688" s="2">
        <v>44593</v>
      </c>
    </row>
    <row r="16689" spans="1:19" hidden="1">
      <c r="A16689">
        <v>66334</v>
      </c>
      <c r="C16689" t="s">
        <v>22</v>
      </c>
      <c r="D16689" t="s">
        <v>7339</v>
      </c>
      <c r="E16689" t="s">
        <v>24</v>
      </c>
      <c r="F16689">
        <v>0</v>
      </c>
      <c r="G16689" t="s">
        <v>348</v>
      </c>
      <c r="H16689" t="s">
        <v>349</v>
      </c>
      <c r="I16689" s="1" t="s">
        <v>350</v>
      </c>
      <c r="J16689" t="s">
        <v>351</v>
      </c>
      <c r="L16689" s="1" t="s">
        <v>352</v>
      </c>
      <c r="N16689" t="s">
        <v>22</v>
      </c>
      <c r="R16689" s="2">
        <v>41463</v>
      </c>
      <c r="S16689" s="2">
        <v>45077</v>
      </c>
    </row>
    <row r="16690" spans="1:19" hidden="1">
      <c r="A16690">
        <v>66350</v>
      </c>
      <c r="C16690" t="s">
        <v>22</v>
      </c>
      <c r="D16690" t="s">
        <v>7339</v>
      </c>
      <c r="E16690" t="s">
        <v>24</v>
      </c>
      <c r="F16690">
        <v>445</v>
      </c>
      <c r="G16690" t="s">
        <v>353</v>
      </c>
      <c r="H16690" s="1" t="s">
        <v>354</v>
      </c>
      <c r="I16690" s="1" t="s">
        <v>355</v>
      </c>
      <c r="J16690" s="1" t="s">
        <v>356</v>
      </c>
      <c r="K16690" t="s">
        <v>357</v>
      </c>
      <c r="L16690" s="1" t="s">
        <v>7401</v>
      </c>
      <c r="N16690" t="s">
        <v>22</v>
      </c>
      <c r="R16690" s="2">
        <v>41402</v>
      </c>
      <c r="S16690" s="2">
        <v>44593</v>
      </c>
    </row>
    <row r="16691" spans="1:19" hidden="1">
      <c r="A16691">
        <v>66424</v>
      </c>
      <c r="C16691" t="s">
        <v>22</v>
      </c>
      <c r="D16691" t="s">
        <v>7339</v>
      </c>
      <c r="E16691" t="s">
        <v>24</v>
      </c>
      <c r="F16691">
        <v>445</v>
      </c>
      <c r="G16691" t="s">
        <v>359</v>
      </c>
      <c r="H16691" t="s">
        <v>360</v>
      </c>
      <c r="I16691" s="1" t="s">
        <v>361</v>
      </c>
      <c r="J16691" t="s">
        <v>28</v>
      </c>
      <c r="K16691" s="1" t="s">
        <v>362</v>
      </c>
      <c r="L16691" s="1" t="s">
        <v>363</v>
      </c>
      <c r="N16691" t="s">
        <v>22</v>
      </c>
      <c r="R16691" s="2">
        <v>41409</v>
      </c>
      <c r="S16691" s="2">
        <v>44936</v>
      </c>
    </row>
    <row r="16692" spans="1:19" hidden="1">
      <c r="A16692">
        <v>70329</v>
      </c>
      <c r="C16692" t="s">
        <v>22</v>
      </c>
      <c r="D16692" t="s">
        <v>7339</v>
      </c>
      <c r="E16692" t="s">
        <v>24</v>
      </c>
      <c r="F16692">
        <v>0</v>
      </c>
      <c r="G16692" t="s">
        <v>364</v>
      </c>
      <c r="H16692" t="s">
        <v>365</v>
      </c>
      <c r="I16692" s="1" t="s">
        <v>366</v>
      </c>
      <c r="J16692" t="s">
        <v>28</v>
      </c>
      <c r="L16692" s="1" t="s">
        <v>7402</v>
      </c>
      <c r="N16692" t="s">
        <v>22</v>
      </c>
      <c r="R16692" s="2">
        <v>41555</v>
      </c>
      <c r="S16692" s="2">
        <v>45077</v>
      </c>
    </row>
    <row r="16693" spans="1:19" hidden="1">
      <c r="A16693">
        <v>70331</v>
      </c>
      <c r="C16693" t="s">
        <v>22</v>
      </c>
      <c r="D16693" t="s">
        <v>7339</v>
      </c>
      <c r="E16693" t="s">
        <v>24</v>
      </c>
      <c r="F16693">
        <v>0</v>
      </c>
      <c r="G16693" t="s">
        <v>368</v>
      </c>
      <c r="H16693" t="s">
        <v>369</v>
      </c>
      <c r="I16693" s="1" t="s">
        <v>370</v>
      </c>
      <c r="J16693" t="s">
        <v>28</v>
      </c>
      <c r="L16693" s="1" t="s">
        <v>7403</v>
      </c>
      <c r="N16693" t="s">
        <v>22</v>
      </c>
      <c r="R16693" s="2">
        <v>41555</v>
      </c>
      <c r="S16693" s="2">
        <v>45077</v>
      </c>
    </row>
    <row r="16694" spans="1:19" hidden="1">
      <c r="A16694">
        <v>70613</v>
      </c>
      <c r="C16694" t="s">
        <v>22</v>
      </c>
      <c r="D16694" t="s">
        <v>7339</v>
      </c>
      <c r="E16694" t="s">
        <v>24</v>
      </c>
      <c r="F16694">
        <v>0</v>
      </c>
      <c r="G16694" t="s">
        <v>372</v>
      </c>
      <c r="H16694" t="s">
        <v>373</v>
      </c>
      <c r="I16694" s="1" t="s">
        <v>374</v>
      </c>
      <c r="J16694" t="s">
        <v>28</v>
      </c>
      <c r="K16694" s="1" t="s">
        <v>375</v>
      </c>
      <c r="L16694" s="1" t="s">
        <v>376</v>
      </c>
      <c r="N16694" t="s">
        <v>22</v>
      </c>
      <c r="R16694" s="2">
        <v>41572</v>
      </c>
      <c r="S16694" s="2">
        <v>45077</v>
      </c>
    </row>
    <row r="16695" spans="1:19" hidden="1">
      <c r="A16695">
        <v>70615</v>
      </c>
      <c r="C16695" t="s">
        <v>22</v>
      </c>
      <c r="D16695" t="s">
        <v>7339</v>
      </c>
      <c r="E16695" t="s">
        <v>24</v>
      </c>
      <c r="F16695">
        <v>0</v>
      </c>
      <c r="G16695" t="s">
        <v>377</v>
      </c>
      <c r="H16695" s="1" t="s">
        <v>378</v>
      </c>
      <c r="I16695" s="1" t="s">
        <v>379</v>
      </c>
      <c r="J16695" t="s">
        <v>28</v>
      </c>
      <c r="K16695" s="1" t="s">
        <v>380</v>
      </c>
      <c r="L16695" s="1" t="s">
        <v>381</v>
      </c>
      <c r="N16695" t="s">
        <v>22</v>
      </c>
      <c r="R16695" s="2">
        <v>41572</v>
      </c>
      <c r="S16695" s="2">
        <v>45077</v>
      </c>
    </row>
    <row r="16696" spans="1:19" hidden="1">
      <c r="A16696">
        <v>70616</v>
      </c>
      <c r="C16696" t="s">
        <v>22</v>
      </c>
      <c r="D16696" t="s">
        <v>7339</v>
      </c>
      <c r="E16696" t="s">
        <v>24</v>
      </c>
      <c r="F16696">
        <v>0</v>
      </c>
      <c r="G16696" t="s">
        <v>382</v>
      </c>
      <c r="H16696" t="s">
        <v>383</v>
      </c>
      <c r="I16696" s="1" t="s">
        <v>384</v>
      </c>
      <c r="J16696" t="s">
        <v>28</v>
      </c>
      <c r="K16696" s="1" t="s">
        <v>385</v>
      </c>
      <c r="L16696" s="1" t="s">
        <v>2481</v>
      </c>
      <c r="N16696" t="s">
        <v>22</v>
      </c>
      <c r="R16696" s="2">
        <v>41572</v>
      </c>
      <c r="S16696" s="2">
        <v>45077</v>
      </c>
    </row>
    <row r="16697" spans="1:19" hidden="1">
      <c r="A16697">
        <v>70617</v>
      </c>
      <c r="C16697" t="s">
        <v>22</v>
      </c>
      <c r="D16697" t="s">
        <v>7339</v>
      </c>
      <c r="E16697" t="s">
        <v>24</v>
      </c>
      <c r="F16697">
        <v>0</v>
      </c>
      <c r="G16697" t="s">
        <v>387</v>
      </c>
      <c r="H16697" t="s">
        <v>388</v>
      </c>
      <c r="I16697" s="1" t="s">
        <v>389</v>
      </c>
      <c r="J16697" t="s">
        <v>28</v>
      </c>
      <c r="K16697" s="1" t="s">
        <v>390</v>
      </c>
      <c r="L16697" s="1" t="s">
        <v>1577</v>
      </c>
      <c r="N16697" t="s">
        <v>22</v>
      </c>
      <c r="R16697" s="2">
        <v>41572</v>
      </c>
      <c r="S16697" s="2">
        <v>45077</v>
      </c>
    </row>
    <row r="16698" spans="1:19" hidden="1">
      <c r="A16698">
        <v>70618</v>
      </c>
      <c r="C16698" t="s">
        <v>22</v>
      </c>
      <c r="D16698" t="s">
        <v>7339</v>
      </c>
      <c r="E16698" t="s">
        <v>24</v>
      </c>
      <c r="F16698">
        <v>0</v>
      </c>
      <c r="G16698" t="s">
        <v>392</v>
      </c>
      <c r="H16698" t="s">
        <v>393</v>
      </c>
      <c r="I16698" s="1" t="s">
        <v>394</v>
      </c>
      <c r="J16698" t="s">
        <v>28</v>
      </c>
      <c r="K16698" s="1" t="s">
        <v>395</v>
      </c>
      <c r="L16698" s="1" t="s">
        <v>396</v>
      </c>
      <c r="N16698" t="s">
        <v>22</v>
      </c>
      <c r="R16698" s="2">
        <v>41572</v>
      </c>
      <c r="S16698" s="2">
        <v>45077</v>
      </c>
    </row>
    <row r="16699" spans="1:19" hidden="1">
      <c r="A16699">
        <v>70619</v>
      </c>
      <c r="C16699" t="s">
        <v>22</v>
      </c>
      <c r="D16699" t="s">
        <v>7339</v>
      </c>
      <c r="E16699" t="s">
        <v>24</v>
      </c>
      <c r="F16699">
        <v>0</v>
      </c>
      <c r="G16699" t="s">
        <v>397</v>
      </c>
      <c r="H16699" t="s">
        <v>398</v>
      </c>
      <c r="I16699" s="1" t="s">
        <v>399</v>
      </c>
      <c r="J16699" t="s">
        <v>28</v>
      </c>
      <c r="K16699" s="1" t="s">
        <v>400</v>
      </c>
      <c r="L16699" s="1" t="s">
        <v>1246</v>
      </c>
      <c r="N16699" t="s">
        <v>22</v>
      </c>
      <c r="R16699" s="2">
        <v>41572</v>
      </c>
      <c r="S16699" s="2">
        <v>45077</v>
      </c>
    </row>
    <row r="16700" spans="1:19" hidden="1">
      <c r="A16700">
        <v>70620</v>
      </c>
      <c r="C16700" t="s">
        <v>22</v>
      </c>
      <c r="D16700" t="s">
        <v>7339</v>
      </c>
      <c r="E16700" t="s">
        <v>24</v>
      </c>
      <c r="F16700">
        <v>0</v>
      </c>
      <c r="G16700" t="s">
        <v>402</v>
      </c>
      <c r="H16700" t="s">
        <v>403</v>
      </c>
      <c r="I16700" s="1" t="s">
        <v>404</v>
      </c>
      <c r="J16700" t="s">
        <v>28</v>
      </c>
      <c r="K16700" t="s">
        <v>405</v>
      </c>
      <c r="L16700" s="1" t="s">
        <v>406</v>
      </c>
      <c r="N16700" t="s">
        <v>22</v>
      </c>
      <c r="R16700" s="2">
        <v>41572</v>
      </c>
      <c r="S16700" s="2">
        <v>45077</v>
      </c>
    </row>
    <row r="16701" spans="1:19" hidden="1">
      <c r="A16701">
        <v>70621</v>
      </c>
      <c r="C16701" t="s">
        <v>22</v>
      </c>
      <c r="D16701" t="s">
        <v>7339</v>
      </c>
      <c r="E16701" t="s">
        <v>24</v>
      </c>
      <c r="F16701">
        <v>0</v>
      </c>
      <c r="G16701" t="s">
        <v>407</v>
      </c>
      <c r="H16701" s="1" t="s">
        <v>408</v>
      </c>
      <c r="I16701" s="1" t="s">
        <v>409</v>
      </c>
      <c r="J16701" t="s">
        <v>28</v>
      </c>
      <c r="K16701" s="1" t="s">
        <v>410</v>
      </c>
      <c r="L16701" s="1" t="s">
        <v>7404</v>
      </c>
      <c r="N16701" t="s">
        <v>22</v>
      </c>
      <c r="R16701" s="2">
        <v>41572</v>
      </c>
      <c r="S16701" s="2">
        <v>45077</v>
      </c>
    </row>
    <row r="16702" spans="1:19" hidden="1">
      <c r="A16702">
        <v>70622</v>
      </c>
      <c r="C16702" t="s">
        <v>22</v>
      </c>
      <c r="D16702" t="s">
        <v>7339</v>
      </c>
      <c r="E16702" t="s">
        <v>24</v>
      </c>
      <c r="F16702">
        <v>0</v>
      </c>
      <c r="G16702" t="s">
        <v>412</v>
      </c>
      <c r="H16702" t="s">
        <v>413</v>
      </c>
      <c r="I16702" s="1" t="s">
        <v>414</v>
      </c>
      <c r="J16702" t="s">
        <v>28</v>
      </c>
      <c r="K16702" t="s">
        <v>415</v>
      </c>
      <c r="L16702" s="1" t="s">
        <v>416</v>
      </c>
      <c r="N16702" t="s">
        <v>22</v>
      </c>
      <c r="R16702" s="2">
        <v>41572</v>
      </c>
      <c r="S16702" s="2">
        <v>45077</v>
      </c>
    </row>
    <row r="16703" spans="1:19" hidden="1">
      <c r="A16703">
        <v>70623</v>
      </c>
      <c r="C16703" t="s">
        <v>22</v>
      </c>
      <c r="D16703" t="s">
        <v>7339</v>
      </c>
      <c r="E16703" t="s">
        <v>24</v>
      </c>
      <c r="F16703">
        <v>0</v>
      </c>
      <c r="G16703" t="s">
        <v>417</v>
      </c>
      <c r="H16703" t="s">
        <v>418</v>
      </c>
      <c r="I16703" s="1" t="s">
        <v>419</v>
      </c>
      <c r="J16703" t="s">
        <v>28</v>
      </c>
      <c r="K16703" s="1" t="s">
        <v>420</v>
      </c>
      <c r="L16703" t="e">
        <f ca="1">+ HKLM\SYSTEM\CurrentControlSet\Control\Print\Monitors
  - Adobe PDF Port Monitor : AdobePDF.dll
  - Appmon : AppMon.dll
  - HP Universal Print Monitor : HPMPW082.DLL
  - HPMLM225 : hpmlm225.dll
  - Local Port : localspl.dll
  - Microsoft Shared Fax Monitor : FXSMON.DLL
  - Standard TCP/IP Port : pl64_tcpmon_m.dll
  - USB Monitor : usbmon.dll
  - WSD Port : APMon.dll</f>
        <v>#NAME?</v>
      </c>
      <c r="N16703" t="s">
        <v>22</v>
      </c>
      <c r="R16703" s="2">
        <v>41572</v>
      </c>
      <c r="S16703" s="2">
        <v>45077</v>
      </c>
    </row>
    <row r="16704" spans="1:19" hidden="1">
      <c r="A16704">
        <v>70624</v>
      </c>
      <c r="C16704" t="s">
        <v>22</v>
      </c>
      <c r="D16704" t="s">
        <v>7339</v>
      </c>
      <c r="E16704" t="s">
        <v>24</v>
      </c>
      <c r="F16704">
        <v>0</v>
      </c>
      <c r="G16704" t="s">
        <v>421</v>
      </c>
      <c r="H16704" t="s">
        <v>422</v>
      </c>
      <c r="I16704" s="1" t="s">
        <v>423</v>
      </c>
      <c r="J16704" t="s">
        <v>28</v>
      </c>
      <c r="K16704" s="1" t="s">
        <v>424</v>
      </c>
      <c r="L16704" s="1" t="s">
        <v>1364</v>
      </c>
      <c r="N16704" t="s">
        <v>22</v>
      </c>
      <c r="R16704" s="2">
        <v>41572</v>
      </c>
      <c r="S16704" s="2">
        <v>45077</v>
      </c>
    </row>
    <row r="16705" spans="1:19" hidden="1">
      <c r="A16705">
        <v>70625</v>
      </c>
      <c r="C16705" t="s">
        <v>22</v>
      </c>
      <c r="D16705" t="s">
        <v>7339</v>
      </c>
      <c r="E16705" t="s">
        <v>24</v>
      </c>
      <c r="F16705">
        <v>0</v>
      </c>
      <c r="G16705" t="s">
        <v>426</v>
      </c>
      <c r="H16705" t="s">
        <v>427</v>
      </c>
      <c r="I16705" s="1" t="s">
        <v>428</v>
      </c>
      <c r="J16705" t="s">
        <v>28</v>
      </c>
      <c r="L16705" s="1" t="s">
        <v>7405</v>
      </c>
      <c r="N16705" t="s">
        <v>22</v>
      </c>
      <c r="R16705" s="2">
        <v>41572</v>
      </c>
      <c r="S16705" s="2">
        <v>45077</v>
      </c>
    </row>
    <row r="16706" spans="1:19" hidden="1">
      <c r="A16706">
        <v>70626</v>
      </c>
      <c r="C16706" t="s">
        <v>22</v>
      </c>
      <c r="D16706" t="s">
        <v>7339</v>
      </c>
      <c r="E16706" t="s">
        <v>24</v>
      </c>
      <c r="F16706">
        <v>0</v>
      </c>
      <c r="G16706" t="s">
        <v>430</v>
      </c>
      <c r="H16706" s="1" t="s">
        <v>431</v>
      </c>
      <c r="I16706" s="1" t="s">
        <v>432</v>
      </c>
      <c r="J16706" t="s">
        <v>28</v>
      </c>
      <c r="K16706" t="s">
        <v>433</v>
      </c>
      <c r="L16706" s="1" t="s">
        <v>5915</v>
      </c>
      <c r="N16706" t="s">
        <v>22</v>
      </c>
      <c r="R16706" s="2">
        <v>41572</v>
      </c>
      <c r="S16706" s="2">
        <v>45077</v>
      </c>
    </row>
    <row r="16707" spans="1:19" hidden="1">
      <c r="A16707">
        <v>70629</v>
      </c>
      <c r="C16707" t="s">
        <v>22</v>
      </c>
      <c r="D16707" t="s">
        <v>7339</v>
      </c>
      <c r="E16707" t="s">
        <v>24</v>
      </c>
      <c r="F16707">
        <v>0</v>
      </c>
      <c r="G16707" t="s">
        <v>435</v>
      </c>
      <c r="H16707" t="s">
        <v>436</v>
      </c>
      <c r="I16707" s="1" t="s">
        <v>437</v>
      </c>
      <c r="J16707" t="s">
        <v>28</v>
      </c>
      <c r="K16707" s="1" t="s">
        <v>438</v>
      </c>
      <c r="L16707" s="1" t="s">
        <v>1127</v>
      </c>
      <c r="N16707" t="s">
        <v>22</v>
      </c>
      <c r="R16707" s="2">
        <v>41572</v>
      </c>
      <c r="S16707" s="2">
        <v>45077</v>
      </c>
    </row>
    <row r="16708" spans="1:19" hidden="1">
      <c r="A16708">
        <v>70630</v>
      </c>
      <c r="C16708" t="s">
        <v>22</v>
      </c>
      <c r="D16708" t="s">
        <v>7339</v>
      </c>
      <c r="E16708" t="s">
        <v>24</v>
      </c>
      <c r="F16708">
        <v>0</v>
      </c>
      <c r="G16708" t="s">
        <v>440</v>
      </c>
      <c r="H16708" t="s">
        <v>441</v>
      </c>
      <c r="I16708" s="1" t="s">
        <v>442</v>
      </c>
      <c r="J16708" t="s">
        <v>28</v>
      </c>
      <c r="K16708" s="1" t="s">
        <v>443</v>
      </c>
      <c r="L16708" s="1" t="s">
        <v>444</v>
      </c>
      <c r="N16708" t="s">
        <v>22</v>
      </c>
      <c r="R16708" s="2">
        <v>41572</v>
      </c>
      <c r="S16708" s="2">
        <v>45077</v>
      </c>
    </row>
    <row r="16709" spans="1:19" hidden="1">
      <c r="A16709">
        <v>72367</v>
      </c>
      <c r="C16709" t="s">
        <v>22</v>
      </c>
      <c r="D16709" t="s">
        <v>7339</v>
      </c>
      <c r="E16709" t="s">
        <v>24</v>
      </c>
      <c r="F16709">
        <v>445</v>
      </c>
      <c r="G16709" t="s">
        <v>445</v>
      </c>
      <c r="H16709" t="s">
        <v>446</v>
      </c>
      <c r="I16709" s="1" t="s">
        <v>447</v>
      </c>
      <c r="J16709" t="s">
        <v>28</v>
      </c>
      <c r="K16709" t="s">
        <v>448</v>
      </c>
      <c r="L16709" s="1" t="s">
        <v>449</v>
      </c>
      <c r="N16709" t="s">
        <v>22</v>
      </c>
      <c r="P16709" t="s">
        <v>450</v>
      </c>
      <c r="R16709" s="2">
        <v>41676</v>
      </c>
      <c r="S16709" s="2">
        <v>44593</v>
      </c>
    </row>
    <row r="16710" spans="1:19" hidden="1">
      <c r="A16710">
        <v>72482</v>
      </c>
      <c r="C16710" t="s">
        <v>22</v>
      </c>
      <c r="D16710" t="s">
        <v>7339</v>
      </c>
      <c r="E16710" t="s">
        <v>24</v>
      </c>
      <c r="F16710">
        <v>0</v>
      </c>
      <c r="G16710" t="s">
        <v>451</v>
      </c>
      <c r="H16710" s="1" t="s">
        <v>452</v>
      </c>
      <c r="I16710" s="1" t="s">
        <v>453</v>
      </c>
      <c r="J16710" t="s">
        <v>28</v>
      </c>
      <c r="K16710" t="s">
        <v>454</v>
      </c>
      <c r="L16710" s="1" t="s">
        <v>455</v>
      </c>
      <c r="N16710" t="s">
        <v>22</v>
      </c>
      <c r="P16710" t="s">
        <v>456</v>
      </c>
      <c r="R16710" s="2">
        <v>41676</v>
      </c>
      <c r="S16710" s="2">
        <v>45077</v>
      </c>
    </row>
    <row r="16711" spans="1:19" hidden="1">
      <c r="A16711">
        <v>77605</v>
      </c>
      <c r="C16711" t="s">
        <v>22</v>
      </c>
      <c r="D16711" t="s">
        <v>7339</v>
      </c>
      <c r="E16711" t="s">
        <v>24</v>
      </c>
      <c r="F16711">
        <v>0</v>
      </c>
      <c r="G16711" t="s">
        <v>457</v>
      </c>
      <c r="H16711" t="s">
        <v>458</v>
      </c>
      <c r="I16711" t="s">
        <v>459</v>
      </c>
      <c r="J16711" t="s">
        <v>28</v>
      </c>
      <c r="K16711" t="s">
        <v>460</v>
      </c>
      <c r="L16711" s="1" t="s">
        <v>461</v>
      </c>
      <c r="N16711" t="s">
        <v>22</v>
      </c>
      <c r="P16711" t="s">
        <v>462</v>
      </c>
      <c r="R16711" s="2">
        <v>41892</v>
      </c>
      <c r="S16711" s="2">
        <v>45077</v>
      </c>
    </row>
    <row r="16712" spans="1:19" hidden="1">
      <c r="A16712">
        <v>77668</v>
      </c>
      <c r="C16712" t="s">
        <v>22</v>
      </c>
      <c r="D16712" t="s">
        <v>7339</v>
      </c>
      <c r="E16712" t="s">
        <v>24</v>
      </c>
      <c r="F16712">
        <v>0</v>
      </c>
      <c r="G16712" t="s">
        <v>463</v>
      </c>
      <c r="H16712" t="s">
        <v>464</v>
      </c>
      <c r="I16712" s="1" t="s">
        <v>465</v>
      </c>
      <c r="J16712" t="s">
        <v>28</v>
      </c>
      <c r="K16712" s="1" t="s">
        <v>466</v>
      </c>
      <c r="L16712" s="1" t="s">
        <v>7406</v>
      </c>
      <c r="N16712" t="s">
        <v>22</v>
      </c>
      <c r="R16712" s="2">
        <v>41894</v>
      </c>
      <c r="S16712" s="2">
        <v>43419</v>
      </c>
    </row>
    <row r="16713" spans="1:19" hidden="1">
      <c r="A16713">
        <v>85736</v>
      </c>
      <c r="C16713" t="s">
        <v>22</v>
      </c>
      <c r="D16713" t="s">
        <v>7339</v>
      </c>
      <c r="E16713" t="s">
        <v>24</v>
      </c>
      <c r="F16713">
        <v>445</v>
      </c>
      <c r="G16713" t="s">
        <v>468</v>
      </c>
      <c r="H16713" s="1" t="s">
        <v>469</v>
      </c>
      <c r="I16713" s="1" t="s">
        <v>470</v>
      </c>
      <c r="J16713" t="s">
        <v>28</v>
      </c>
      <c r="K16713" t="s">
        <v>471</v>
      </c>
      <c r="L16713" s="1" t="s">
        <v>7407</v>
      </c>
      <c r="N16713" t="s">
        <v>22</v>
      </c>
      <c r="R16713" s="2">
        <v>42249</v>
      </c>
      <c r="S16713" s="2">
        <v>45077</v>
      </c>
    </row>
    <row r="16714" spans="1:19" hidden="1">
      <c r="A16714">
        <v>92220</v>
      </c>
      <c r="C16714" t="s">
        <v>22</v>
      </c>
      <c r="D16714" t="s">
        <v>7339</v>
      </c>
      <c r="E16714" t="s">
        <v>24</v>
      </c>
      <c r="F16714">
        <v>445</v>
      </c>
      <c r="G16714" t="s">
        <v>473</v>
      </c>
      <c r="H16714" t="s">
        <v>474</v>
      </c>
      <c r="I16714" s="1" t="s">
        <v>475</v>
      </c>
      <c r="J16714" t="s">
        <v>28</v>
      </c>
      <c r="K16714" t="s">
        <v>476</v>
      </c>
      <c r="L16714" s="1" t="s">
        <v>477</v>
      </c>
      <c r="N16714" t="s">
        <v>22</v>
      </c>
      <c r="R16714" s="2">
        <v>42565</v>
      </c>
      <c r="S16714" s="2">
        <v>45077</v>
      </c>
    </row>
    <row r="16715" spans="1:19" hidden="1">
      <c r="A16715">
        <v>92361</v>
      </c>
      <c r="C16715" t="s">
        <v>22</v>
      </c>
      <c r="D16715" t="s">
        <v>7339</v>
      </c>
      <c r="E16715" t="s">
        <v>24</v>
      </c>
      <c r="F16715">
        <v>0</v>
      </c>
      <c r="G16715" t="s">
        <v>478</v>
      </c>
      <c r="H16715" s="1" t="s">
        <v>479</v>
      </c>
      <c r="I16715" s="1" t="s">
        <v>480</v>
      </c>
      <c r="J16715" t="s">
        <v>28</v>
      </c>
      <c r="L16715" t="s">
        <v>481</v>
      </c>
      <c r="N16715" t="s">
        <v>22</v>
      </c>
      <c r="R16715" s="2">
        <v>42570</v>
      </c>
      <c r="S16715" s="2">
        <v>43236</v>
      </c>
    </row>
    <row r="16716" spans="1:19" hidden="1">
      <c r="A16716">
        <v>92363</v>
      </c>
      <c r="C16716" t="s">
        <v>22</v>
      </c>
      <c r="D16716" t="s">
        <v>7339</v>
      </c>
      <c r="E16716" t="s">
        <v>24</v>
      </c>
      <c r="F16716">
        <v>0</v>
      </c>
      <c r="G16716" t="s">
        <v>482</v>
      </c>
      <c r="H16716" t="s">
        <v>483</v>
      </c>
      <c r="I16716" s="1" t="s">
        <v>484</v>
      </c>
      <c r="J16716" t="s">
        <v>28</v>
      </c>
      <c r="L16716" t="s">
        <v>485</v>
      </c>
      <c r="N16716" t="s">
        <v>22</v>
      </c>
      <c r="R16716" s="2">
        <v>42570</v>
      </c>
      <c r="S16716" s="2">
        <v>43243</v>
      </c>
    </row>
    <row r="16717" spans="1:19" hidden="1">
      <c r="A16717">
        <v>92364</v>
      </c>
      <c r="C16717" t="s">
        <v>22</v>
      </c>
      <c r="D16717" t="s">
        <v>7339</v>
      </c>
      <c r="E16717" t="s">
        <v>24</v>
      </c>
      <c r="F16717">
        <v>0</v>
      </c>
      <c r="G16717" t="s">
        <v>486</v>
      </c>
      <c r="H16717" s="1" t="s">
        <v>487</v>
      </c>
      <c r="I16717" s="1" t="s">
        <v>488</v>
      </c>
      <c r="J16717" t="s">
        <v>28</v>
      </c>
      <c r="L16717" s="1" t="s">
        <v>1253</v>
      </c>
      <c r="N16717" t="s">
        <v>22</v>
      </c>
      <c r="P16717" t="s">
        <v>490</v>
      </c>
      <c r="R16717" s="2">
        <v>42570</v>
      </c>
      <c r="S16717" s="2">
        <v>44736</v>
      </c>
    </row>
    <row r="16718" spans="1:19" hidden="1">
      <c r="A16718">
        <v>92365</v>
      </c>
      <c r="C16718" t="s">
        <v>22</v>
      </c>
      <c r="D16718" t="s">
        <v>7339</v>
      </c>
      <c r="E16718" t="s">
        <v>24</v>
      </c>
      <c r="F16718">
        <v>0</v>
      </c>
      <c r="G16718" t="s">
        <v>491</v>
      </c>
      <c r="H16718" t="s">
        <v>492</v>
      </c>
      <c r="I16718" s="1" t="s">
        <v>493</v>
      </c>
      <c r="J16718" t="s">
        <v>28</v>
      </c>
      <c r="L16718" s="1" t="s">
        <v>494</v>
      </c>
      <c r="N16718" t="s">
        <v>22</v>
      </c>
      <c r="R16718" s="2">
        <v>42570</v>
      </c>
      <c r="S16718" s="2">
        <v>43857</v>
      </c>
    </row>
    <row r="16719" spans="1:19" hidden="1">
      <c r="A16719">
        <v>92366</v>
      </c>
      <c r="C16719" t="s">
        <v>22</v>
      </c>
      <c r="D16719" t="s">
        <v>7339</v>
      </c>
      <c r="E16719" t="s">
        <v>24</v>
      </c>
      <c r="F16719">
        <v>0</v>
      </c>
      <c r="G16719" t="s">
        <v>495</v>
      </c>
      <c r="H16719" s="1" t="s">
        <v>496</v>
      </c>
      <c r="I16719" s="1" t="s">
        <v>497</v>
      </c>
      <c r="J16719" t="s">
        <v>28</v>
      </c>
      <c r="L16719" t="s">
        <v>7408</v>
      </c>
      <c r="N16719" t="s">
        <v>22</v>
      </c>
      <c r="R16719" s="2">
        <v>42570</v>
      </c>
      <c r="S16719" s="2">
        <v>43290</v>
      </c>
    </row>
    <row r="16720" spans="1:19" hidden="1">
      <c r="A16720">
        <v>92368</v>
      </c>
      <c r="C16720" t="s">
        <v>22</v>
      </c>
      <c r="D16720" t="s">
        <v>7339</v>
      </c>
      <c r="E16720" t="s">
        <v>24</v>
      </c>
      <c r="F16720">
        <v>0</v>
      </c>
      <c r="G16720" t="s">
        <v>499</v>
      </c>
      <c r="H16720" s="1" t="s">
        <v>500</v>
      </c>
      <c r="I16720" s="1" t="s">
        <v>501</v>
      </c>
      <c r="J16720" t="s">
        <v>28</v>
      </c>
      <c r="L16720" s="1" t="s">
        <v>502</v>
      </c>
      <c r="N16720" t="s">
        <v>22</v>
      </c>
      <c r="R16720" s="2">
        <v>42570</v>
      </c>
      <c r="S16720" s="2">
        <v>43243</v>
      </c>
    </row>
    <row r="16721" spans="1:19" hidden="1">
      <c r="A16721">
        <v>92369</v>
      </c>
      <c r="C16721" t="s">
        <v>22</v>
      </c>
      <c r="D16721" t="s">
        <v>7339</v>
      </c>
      <c r="E16721" t="s">
        <v>24</v>
      </c>
      <c r="F16721">
        <v>0</v>
      </c>
      <c r="G16721" t="s">
        <v>503</v>
      </c>
      <c r="H16721" s="1" t="s">
        <v>504</v>
      </c>
      <c r="I16721" s="1" t="s">
        <v>505</v>
      </c>
      <c r="J16721" t="s">
        <v>28</v>
      </c>
      <c r="L16721" s="1" t="s">
        <v>506</v>
      </c>
      <c r="N16721" t="s">
        <v>22</v>
      </c>
      <c r="R16721" s="2">
        <v>42570</v>
      </c>
      <c r="S16721" s="2">
        <v>43994</v>
      </c>
    </row>
    <row r="16722" spans="1:19" hidden="1">
      <c r="A16722">
        <v>92370</v>
      </c>
      <c r="C16722" t="s">
        <v>22</v>
      </c>
      <c r="D16722" t="s">
        <v>7339</v>
      </c>
      <c r="E16722" t="s">
        <v>24</v>
      </c>
      <c r="F16722">
        <v>0</v>
      </c>
      <c r="G16722" t="s">
        <v>507</v>
      </c>
      <c r="H16722" s="1" t="s">
        <v>508</v>
      </c>
      <c r="I16722" s="1" t="s">
        <v>509</v>
      </c>
      <c r="J16722" t="s">
        <v>28</v>
      </c>
      <c r="L16722" s="1" t="s">
        <v>7409</v>
      </c>
      <c r="N16722" t="s">
        <v>22</v>
      </c>
      <c r="R16722" s="2">
        <v>42570</v>
      </c>
      <c r="S16722" s="2">
        <v>45077</v>
      </c>
    </row>
    <row r="16723" spans="1:19" hidden="1">
      <c r="A16723">
        <v>92371</v>
      </c>
      <c r="C16723" t="s">
        <v>22</v>
      </c>
      <c r="D16723" t="s">
        <v>7339</v>
      </c>
      <c r="E16723" t="s">
        <v>24</v>
      </c>
      <c r="F16723">
        <v>0</v>
      </c>
      <c r="G16723" t="s">
        <v>511</v>
      </c>
      <c r="H16723" s="1" t="s">
        <v>512</v>
      </c>
      <c r="I16723" s="1" t="s">
        <v>513</v>
      </c>
      <c r="J16723" t="s">
        <v>28</v>
      </c>
      <c r="L16723" s="1" t="s">
        <v>7410</v>
      </c>
      <c r="N16723" t="s">
        <v>22</v>
      </c>
      <c r="R16723" s="2">
        <v>42570</v>
      </c>
      <c r="S16723" s="2">
        <v>45077</v>
      </c>
    </row>
    <row r="16724" spans="1:19" hidden="1">
      <c r="A16724">
        <v>92372</v>
      </c>
      <c r="C16724" t="s">
        <v>22</v>
      </c>
      <c r="D16724" t="s">
        <v>7339</v>
      </c>
      <c r="E16724" t="s">
        <v>24</v>
      </c>
      <c r="F16724">
        <v>0</v>
      </c>
      <c r="G16724" t="s">
        <v>515</v>
      </c>
      <c r="H16724" s="1" t="s">
        <v>516</v>
      </c>
      <c r="I16724" s="1" t="s">
        <v>517</v>
      </c>
      <c r="J16724" t="s">
        <v>28</v>
      </c>
      <c r="L16724" s="1" t="s">
        <v>7411</v>
      </c>
      <c r="N16724" t="s">
        <v>22</v>
      </c>
      <c r="R16724" s="2">
        <v>42570</v>
      </c>
      <c r="S16724" s="2">
        <v>45077</v>
      </c>
    </row>
    <row r="16725" spans="1:19" hidden="1">
      <c r="A16725">
        <v>92415</v>
      </c>
      <c r="C16725" t="s">
        <v>22</v>
      </c>
      <c r="D16725" t="s">
        <v>7339</v>
      </c>
      <c r="E16725" t="s">
        <v>24</v>
      </c>
      <c r="F16725">
        <v>0</v>
      </c>
      <c r="G16725" t="s">
        <v>519</v>
      </c>
      <c r="H16725" s="1" t="s">
        <v>520</v>
      </c>
      <c r="I16725" s="1" t="s">
        <v>521</v>
      </c>
      <c r="J16725" t="s">
        <v>28</v>
      </c>
      <c r="K16725" s="1" t="s">
        <v>522</v>
      </c>
      <c r="L16725" s="1" t="s">
        <v>523</v>
      </c>
      <c r="N16725" t="s">
        <v>22</v>
      </c>
      <c r="R16725" s="2">
        <v>42570</v>
      </c>
      <c r="S16725" s="2">
        <v>43243</v>
      </c>
    </row>
    <row r="16726" spans="1:19" hidden="1">
      <c r="A16726">
        <v>92416</v>
      </c>
      <c r="C16726" t="s">
        <v>22</v>
      </c>
      <c r="D16726" t="s">
        <v>7339</v>
      </c>
      <c r="E16726" t="s">
        <v>24</v>
      </c>
      <c r="F16726">
        <v>0</v>
      </c>
      <c r="G16726" t="s">
        <v>524</v>
      </c>
      <c r="H16726" s="1" t="s">
        <v>525</v>
      </c>
      <c r="I16726" s="1" t="s">
        <v>526</v>
      </c>
      <c r="J16726" t="s">
        <v>28</v>
      </c>
      <c r="K16726" s="1" t="s">
        <v>527</v>
      </c>
      <c r="L16726" s="1" t="s">
        <v>528</v>
      </c>
      <c r="N16726" t="s">
        <v>22</v>
      </c>
      <c r="R16726" s="2">
        <v>42570</v>
      </c>
      <c r="S16726" s="2">
        <v>43243</v>
      </c>
    </row>
    <row r="16727" spans="1:19" hidden="1">
      <c r="A16727">
        <v>92423</v>
      </c>
      <c r="C16727" t="s">
        <v>22</v>
      </c>
      <c r="D16727" t="s">
        <v>7339</v>
      </c>
      <c r="E16727" t="s">
        <v>24</v>
      </c>
      <c r="F16727">
        <v>0</v>
      </c>
      <c r="G16727" t="s">
        <v>534</v>
      </c>
      <c r="H16727" s="1" t="s">
        <v>535</v>
      </c>
      <c r="I16727" s="1" t="s">
        <v>536</v>
      </c>
      <c r="J16727" t="s">
        <v>28</v>
      </c>
      <c r="K16727" s="1" t="s">
        <v>537</v>
      </c>
      <c r="L16727" s="1" t="s">
        <v>7412</v>
      </c>
      <c r="N16727" t="s">
        <v>22</v>
      </c>
      <c r="R16727" s="2">
        <v>42570</v>
      </c>
      <c r="S16727" s="2">
        <v>43692</v>
      </c>
    </row>
    <row r="16728" spans="1:19" hidden="1">
      <c r="A16728">
        <v>92424</v>
      </c>
      <c r="C16728" t="s">
        <v>22</v>
      </c>
      <c r="D16728" t="s">
        <v>7339</v>
      </c>
      <c r="E16728" t="s">
        <v>24</v>
      </c>
      <c r="F16728">
        <v>0</v>
      </c>
      <c r="G16728" t="s">
        <v>539</v>
      </c>
      <c r="H16728" s="1" t="s">
        <v>535</v>
      </c>
      <c r="I16728" s="1" t="s">
        <v>540</v>
      </c>
      <c r="J16728" t="s">
        <v>28</v>
      </c>
      <c r="K16728" s="1" t="s">
        <v>541</v>
      </c>
      <c r="L16728" s="1" t="s">
        <v>7413</v>
      </c>
      <c r="N16728" t="s">
        <v>22</v>
      </c>
      <c r="R16728" s="2">
        <v>42570</v>
      </c>
      <c r="S16728" s="2">
        <v>43236</v>
      </c>
    </row>
    <row r="16729" spans="1:19" hidden="1">
      <c r="A16729">
        <v>92425</v>
      </c>
      <c r="C16729" t="s">
        <v>22</v>
      </c>
      <c r="D16729" t="s">
        <v>7339</v>
      </c>
      <c r="E16729" t="s">
        <v>24</v>
      </c>
      <c r="F16729">
        <v>0</v>
      </c>
      <c r="G16729" t="s">
        <v>543</v>
      </c>
      <c r="H16729" s="1" t="s">
        <v>544</v>
      </c>
      <c r="I16729" s="1" t="s">
        <v>545</v>
      </c>
      <c r="J16729" t="s">
        <v>28</v>
      </c>
      <c r="K16729" s="1" t="s">
        <v>546</v>
      </c>
      <c r="L16729" s="1" t="s">
        <v>7414</v>
      </c>
      <c r="N16729" t="s">
        <v>22</v>
      </c>
      <c r="R16729" s="2">
        <v>42570</v>
      </c>
      <c r="S16729" s="2">
        <v>43419</v>
      </c>
    </row>
    <row r="16730" spans="1:19" hidden="1">
      <c r="A16730">
        <v>92426</v>
      </c>
      <c r="C16730" t="s">
        <v>22</v>
      </c>
      <c r="D16730" t="s">
        <v>7339</v>
      </c>
      <c r="E16730" t="s">
        <v>24</v>
      </c>
      <c r="F16730">
        <v>0</v>
      </c>
      <c r="G16730" t="s">
        <v>548</v>
      </c>
      <c r="H16730" t="s">
        <v>549</v>
      </c>
      <c r="I16730" s="1" t="s">
        <v>550</v>
      </c>
      <c r="J16730" t="s">
        <v>28</v>
      </c>
      <c r="K16730" t="s">
        <v>551</v>
      </c>
      <c r="L16730" s="1" t="s">
        <v>552</v>
      </c>
      <c r="N16730" t="s">
        <v>22</v>
      </c>
      <c r="R16730" s="2">
        <v>42570</v>
      </c>
      <c r="S16730" s="2">
        <v>43243</v>
      </c>
    </row>
    <row r="16731" spans="1:19" hidden="1">
      <c r="A16731">
        <v>92428</v>
      </c>
      <c r="C16731" t="s">
        <v>22</v>
      </c>
      <c r="D16731" t="s">
        <v>7339</v>
      </c>
      <c r="E16731" t="s">
        <v>24</v>
      </c>
      <c r="F16731">
        <v>0</v>
      </c>
      <c r="G16731" t="s">
        <v>553</v>
      </c>
      <c r="H16731" t="s">
        <v>554</v>
      </c>
      <c r="I16731" s="1" t="s">
        <v>555</v>
      </c>
      <c r="J16731" t="s">
        <v>28</v>
      </c>
      <c r="K16731" t="s">
        <v>556</v>
      </c>
      <c r="L16731" s="1" t="s">
        <v>557</v>
      </c>
      <c r="N16731" t="s">
        <v>22</v>
      </c>
      <c r="R16731" s="2">
        <v>42570</v>
      </c>
      <c r="S16731" s="2">
        <v>43419</v>
      </c>
    </row>
    <row r="16732" spans="1:19" hidden="1">
      <c r="A16732">
        <v>92429</v>
      </c>
      <c r="C16732" t="s">
        <v>22</v>
      </c>
      <c r="D16732" t="s">
        <v>7339</v>
      </c>
      <c r="E16732" t="s">
        <v>24</v>
      </c>
      <c r="F16732">
        <v>0</v>
      </c>
      <c r="G16732" t="s">
        <v>558</v>
      </c>
      <c r="H16732" s="1" t="s">
        <v>559</v>
      </c>
      <c r="I16732" s="1" t="s">
        <v>560</v>
      </c>
      <c r="J16732" t="s">
        <v>28</v>
      </c>
      <c r="K16732" s="1" t="s">
        <v>561</v>
      </c>
      <c r="L16732" s="1" t="s">
        <v>7415</v>
      </c>
      <c r="N16732" t="s">
        <v>22</v>
      </c>
      <c r="R16732" s="2">
        <v>42570</v>
      </c>
      <c r="S16732" s="2">
        <v>43419</v>
      </c>
    </row>
    <row r="16733" spans="1:19" hidden="1">
      <c r="A16733">
        <v>92431</v>
      </c>
      <c r="C16733" t="s">
        <v>22</v>
      </c>
      <c r="D16733" t="s">
        <v>7339</v>
      </c>
      <c r="E16733" t="s">
        <v>24</v>
      </c>
      <c r="F16733">
        <v>0</v>
      </c>
      <c r="G16733" t="s">
        <v>563</v>
      </c>
      <c r="H16733" s="1" t="s">
        <v>564</v>
      </c>
      <c r="I16733" s="1" t="s">
        <v>565</v>
      </c>
      <c r="J16733" t="s">
        <v>28</v>
      </c>
      <c r="K16733" t="s">
        <v>566</v>
      </c>
      <c r="L16733" s="1" t="s">
        <v>7416</v>
      </c>
      <c r="N16733" t="s">
        <v>22</v>
      </c>
      <c r="R16733" s="2">
        <v>42570</v>
      </c>
      <c r="S16733" s="2">
        <v>43236</v>
      </c>
    </row>
    <row r="16734" spans="1:19" hidden="1">
      <c r="A16734">
        <v>92434</v>
      </c>
      <c r="C16734" t="s">
        <v>22</v>
      </c>
      <c r="D16734" t="s">
        <v>7339</v>
      </c>
      <c r="E16734" t="s">
        <v>24</v>
      </c>
      <c r="F16734">
        <v>0</v>
      </c>
      <c r="G16734" t="s">
        <v>568</v>
      </c>
      <c r="H16734" t="s">
        <v>569</v>
      </c>
      <c r="I16734" s="1" t="s">
        <v>570</v>
      </c>
      <c r="J16734" t="s">
        <v>28</v>
      </c>
      <c r="L16734" s="1" t="s">
        <v>7417</v>
      </c>
      <c r="N16734" t="s">
        <v>22</v>
      </c>
      <c r="R16734" s="2">
        <v>42570</v>
      </c>
      <c r="S16734" s="2">
        <v>43236</v>
      </c>
    </row>
    <row r="16735" spans="1:19" hidden="1">
      <c r="A16735">
        <v>92435</v>
      </c>
      <c r="C16735" t="s">
        <v>22</v>
      </c>
      <c r="D16735" t="s">
        <v>7339</v>
      </c>
      <c r="E16735" t="s">
        <v>24</v>
      </c>
      <c r="F16735">
        <v>0</v>
      </c>
      <c r="G16735" t="s">
        <v>572</v>
      </c>
      <c r="H16735" s="1" t="s">
        <v>573</v>
      </c>
      <c r="I16735" s="1" t="s">
        <v>574</v>
      </c>
      <c r="J16735" t="s">
        <v>28</v>
      </c>
      <c r="K16735" t="s">
        <v>575</v>
      </c>
      <c r="L16735" s="1" t="s">
        <v>7418</v>
      </c>
      <c r="N16735" t="s">
        <v>22</v>
      </c>
      <c r="R16735" s="2">
        <v>42570</v>
      </c>
      <c r="S16735" s="2">
        <v>43781</v>
      </c>
    </row>
    <row r="16736" spans="1:19" hidden="1">
      <c r="A16736">
        <v>92439</v>
      </c>
      <c r="C16736" t="s">
        <v>22</v>
      </c>
      <c r="D16736" t="s">
        <v>7339</v>
      </c>
      <c r="E16736" t="s">
        <v>24</v>
      </c>
      <c r="F16736">
        <v>0</v>
      </c>
      <c r="G16736" t="s">
        <v>964</v>
      </c>
      <c r="H16736" s="1" t="s">
        <v>965</v>
      </c>
      <c r="I16736" s="1" t="s">
        <v>966</v>
      </c>
      <c r="J16736" t="s">
        <v>28</v>
      </c>
      <c r="K16736" t="s">
        <v>967</v>
      </c>
      <c r="L16736" s="1" t="s">
        <v>968</v>
      </c>
      <c r="N16736" t="s">
        <v>22</v>
      </c>
      <c r="R16736" s="2">
        <v>42570</v>
      </c>
      <c r="S16736" s="2">
        <v>43419</v>
      </c>
    </row>
    <row r="16737" spans="1:19" hidden="1">
      <c r="A16737">
        <v>93232</v>
      </c>
      <c r="C16737" t="s">
        <v>22</v>
      </c>
      <c r="D16737" t="s">
        <v>7339</v>
      </c>
      <c r="E16737" t="s">
        <v>24</v>
      </c>
      <c r="F16737">
        <v>445</v>
      </c>
      <c r="G16737" t="s">
        <v>577</v>
      </c>
      <c r="H16737" t="s">
        <v>578</v>
      </c>
      <c r="I16737" s="1" t="s">
        <v>579</v>
      </c>
      <c r="J16737" t="s">
        <v>28</v>
      </c>
      <c r="K16737" t="s">
        <v>580</v>
      </c>
      <c r="L16737" s="1" t="s">
        <v>581</v>
      </c>
      <c r="N16737" t="s">
        <v>22</v>
      </c>
      <c r="P16737" t="s">
        <v>582</v>
      </c>
      <c r="R16737" s="2">
        <v>42612</v>
      </c>
      <c r="S16737" s="2">
        <v>45077</v>
      </c>
    </row>
    <row r="16738" spans="1:19" hidden="1">
      <c r="A16738">
        <v>93234</v>
      </c>
      <c r="C16738" t="s">
        <v>22</v>
      </c>
      <c r="D16738" t="s">
        <v>7339</v>
      </c>
      <c r="E16738" t="s">
        <v>24</v>
      </c>
      <c r="F16738">
        <v>445</v>
      </c>
      <c r="G16738" t="s">
        <v>583</v>
      </c>
      <c r="H16738" t="s">
        <v>584</v>
      </c>
      <c r="I16738" s="1" t="s">
        <v>585</v>
      </c>
      <c r="J16738" t="s">
        <v>28</v>
      </c>
      <c r="K16738" t="s">
        <v>586</v>
      </c>
      <c r="L16738" s="1" t="s">
        <v>587</v>
      </c>
      <c r="N16738" t="s">
        <v>22</v>
      </c>
      <c r="R16738" s="2">
        <v>42612</v>
      </c>
      <c r="S16738" s="2">
        <v>45077</v>
      </c>
    </row>
    <row r="16739" spans="1:19" hidden="1">
      <c r="A16739">
        <v>93962</v>
      </c>
      <c r="C16739" t="s">
        <v>22</v>
      </c>
      <c r="D16739" t="s">
        <v>7339</v>
      </c>
      <c r="E16739" t="s">
        <v>24</v>
      </c>
      <c r="F16739">
        <v>445</v>
      </c>
      <c r="G16739" t="s">
        <v>588</v>
      </c>
      <c r="H16739" t="s">
        <v>589</v>
      </c>
      <c r="I16739" s="1" t="s">
        <v>590</v>
      </c>
      <c r="J16739" t="s">
        <v>28</v>
      </c>
      <c r="K16739" t="s">
        <v>591</v>
      </c>
      <c r="L16739" s="1" t="s">
        <v>592</v>
      </c>
      <c r="N16739" t="s">
        <v>22</v>
      </c>
      <c r="R16739" s="2">
        <v>42654</v>
      </c>
      <c r="S16739" s="2">
        <v>44755</v>
      </c>
    </row>
    <row r="16740" spans="1:19" hidden="1">
      <c r="A16740">
        <v>96533</v>
      </c>
      <c r="C16740" t="s">
        <v>22</v>
      </c>
      <c r="D16740" t="s">
        <v>7339</v>
      </c>
      <c r="E16740" t="s">
        <v>24</v>
      </c>
      <c r="F16740">
        <v>445</v>
      </c>
      <c r="G16740" t="s">
        <v>593</v>
      </c>
      <c r="H16740" s="1" t="s">
        <v>594</v>
      </c>
      <c r="I16740" s="1" t="s">
        <v>595</v>
      </c>
      <c r="J16740" s="1" t="s">
        <v>596</v>
      </c>
      <c r="K16740" t="s">
        <v>597</v>
      </c>
      <c r="L16740" s="1" t="s">
        <v>7419</v>
      </c>
      <c r="N16740" t="s">
        <v>22</v>
      </c>
      <c r="P16740" t="s">
        <v>146</v>
      </c>
      <c r="R16740" s="2">
        <v>42751</v>
      </c>
      <c r="S16740" s="2">
        <v>45077</v>
      </c>
    </row>
    <row r="16741" spans="1:19" hidden="1">
      <c r="A16741">
        <v>99364</v>
      </c>
      <c r="C16741" t="s">
        <v>22</v>
      </c>
      <c r="D16741" t="s">
        <v>7339</v>
      </c>
      <c r="E16741" t="s">
        <v>24</v>
      </c>
      <c r="F16741">
        <v>445</v>
      </c>
      <c r="G16741" t="s">
        <v>599</v>
      </c>
      <c r="H16741" t="s">
        <v>600</v>
      </c>
      <c r="I16741" s="1" t="s">
        <v>601</v>
      </c>
      <c r="J16741" t="s">
        <v>28</v>
      </c>
      <c r="K16741" t="s">
        <v>602</v>
      </c>
      <c r="L16741" s="1" t="s">
        <v>603</v>
      </c>
      <c r="N16741" t="s">
        <v>22</v>
      </c>
      <c r="R16741" s="2">
        <v>42839</v>
      </c>
      <c r="S16741" s="2">
        <v>45002</v>
      </c>
    </row>
    <row r="16742" spans="1:19" hidden="1">
      <c r="A16742">
        <v>100574</v>
      </c>
      <c r="C16742" t="s">
        <v>22</v>
      </c>
      <c r="D16742" t="s">
        <v>7339</v>
      </c>
      <c r="E16742" t="s">
        <v>24</v>
      </c>
      <c r="F16742">
        <v>445</v>
      </c>
      <c r="G16742" t="s">
        <v>604</v>
      </c>
      <c r="H16742" s="1" t="s">
        <v>605</v>
      </c>
      <c r="I16742" s="1" t="s">
        <v>606</v>
      </c>
      <c r="J16742" t="s">
        <v>28</v>
      </c>
      <c r="K16742" t="s">
        <v>607</v>
      </c>
      <c r="L16742" s="1" t="s">
        <v>608</v>
      </c>
      <c r="N16742" t="s">
        <v>22</v>
      </c>
      <c r="P16742" t="s">
        <v>609</v>
      </c>
      <c r="R16742" s="2">
        <v>42887</v>
      </c>
      <c r="S16742" s="2">
        <v>45077</v>
      </c>
    </row>
    <row r="16743" spans="1:19" hidden="1">
      <c r="A16743">
        <v>102083</v>
      </c>
      <c r="C16743" t="s">
        <v>22</v>
      </c>
      <c r="D16743" t="s">
        <v>7339</v>
      </c>
      <c r="E16743" t="s">
        <v>24</v>
      </c>
      <c r="F16743">
        <v>445</v>
      </c>
      <c r="G16743" t="s">
        <v>610</v>
      </c>
      <c r="H16743" t="s">
        <v>611</v>
      </c>
      <c r="I16743" s="1" t="s">
        <v>612</v>
      </c>
      <c r="J16743" t="s">
        <v>28</v>
      </c>
      <c r="K16743" t="s">
        <v>613</v>
      </c>
      <c r="L16743" s="1" t="s">
        <v>614</v>
      </c>
      <c r="N16743" t="s">
        <v>22</v>
      </c>
      <c r="P16743" t="s">
        <v>615</v>
      </c>
      <c r="R16743" s="2">
        <v>42947</v>
      </c>
      <c r="S16743" s="2">
        <v>45077</v>
      </c>
    </row>
    <row r="16744" spans="1:19" hidden="1">
      <c r="A16744">
        <v>102992</v>
      </c>
      <c r="C16744" t="s">
        <v>22</v>
      </c>
      <c r="D16744" t="s">
        <v>7339</v>
      </c>
      <c r="E16744" t="s">
        <v>24</v>
      </c>
      <c r="F16744">
        <v>445</v>
      </c>
      <c r="G16744" t="s">
        <v>616</v>
      </c>
      <c r="H16744" t="s">
        <v>617</v>
      </c>
      <c r="I16744" s="1" t="s">
        <v>618</v>
      </c>
      <c r="J16744" t="s">
        <v>28</v>
      </c>
      <c r="K16744" t="s">
        <v>619</v>
      </c>
      <c r="L16744" s="1" t="s">
        <v>620</v>
      </c>
      <c r="N16744" t="s">
        <v>22</v>
      </c>
      <c r="P16744" t="s">
        <v>621</v>
      </c>
      <c r="R16744" s="2">
        <v>42985</v>
      </c>
      <c r="S16744" s="2">
        <v>45077</v>
      </c>
    </row>
    <row r="16745" spans="1:19" hidden="1">
      <c r="A16745">
        <v>103871</v>
      </c>
      <c r="C16745" t="s">
        <v>22</v>
      </c>
      <c r="D16745" t="s">
        <v>7339</v>
      </c>
      <c r="E16745" t="s">
        <v>24</v>
      </c>
      <c r="F16745">
        <v>445</v>
      </c>
      <c r="G16745" t="s">
        <v>622</v>
      </c>
      <c r="H16745" t="s">
        <v>623</v>
      </c>
      <c r="I16745" s="1" t="s">
        <v>624</v>
      </c>
      <c r="J16745" s="1" t="s">
        <v>625</v>
      </c>
      <c r="L16745" s="1" t="s">
        <v>1495</v>
      </c>
      <c r="N16745" t="s">
        <v>22</v>
      </c>
      <c r="P16745" t="s">
        <v>627</v>
      </c>
      <c r="R16745" s="2">
        <v>43025</v>
      </c>
      <c r="S16745" s="2">
        <v>44593</v>
      </c>
    </row>
    <row r="16746" spans="1:19" hidden="1">
      <c r="A16746">
        <v>112279</v>
      </c>
      <c r="C16746" t="s">
        <v>22</v>
      </c>
      <c r="D16746" t="s">
        <v>7339</v>
      </c>
      <c r="E16746" t="s">
        <v>24</v>
      </c>
      <c r="F16746">
        <v>445</v>
      </c>
      <c r="G16746" t="s">
        <v>628</v>
      </c>
      <c r="H16746" t="s">
        <v>629</v>
      </c>
      <c r="I16746" s="1" t="s">
        <v>630</v>
      </c>
      <c r="J16746" t="s">
        <v>28</v>
      </c>
      <c r="K16746" t="s">
        <v>631</v>
      </c>
      <c r="L16746" s="1" t="s">
        <v>632</v>
      </c>
      <c r="N16746" t="s">
        <v>22</v>
      </c>
      <c r="R16746" s="2">
        <v>43348</v>
      </c>
      <c r="S16746" s="2">
        <v>45077</v>
      </c>
    </row>
    <row r="16747" spans="1:19" hidden="1">
      <c r="A16747">
        <v>117887</v>
      </c>
      <c r="C16747" t="s">
        <v>22</v>
      </c>
      <c r="D16747" t="s">
        <v>7339</v>
      </c>
      <c r="E16747" t="s">
        <v>24</v>
      </c>
      <c r="F16747">
        <v>445</v>
      </c>
      <c r="G16747" t="s">
        <v>633</v>
      </c>
      <c r="H16747" s="1" t="s">
        <v>634</v>
      </c>
      <c r="I16747" s="1" t="s">
        <v>635</v>
      </c>
      <c r="J16747" t="s">
        <v>28</v>
      </c>
      <c r="L16747" s="1" t="s">
        <v>636</v>
      </c>
      <c r="N16747" t="s">
        <v>22</v>
      </c>
      <c r="P16747" t="s">
        <v>637</v>
      </c>
      <c r="R16747" s="2">
        <v>43375</v>
      </c>
      <c r="S16747" s="2">
        <v>44389</v>
      </c>
    </row>
    <row r="16748" spans="1:19" hidden="1">
      <c r="A16748">
        <v>124120</v>
      </c>
      <c r="C16748" t="s">
        <v>22</v>
      </c>
      <c r="D16748" t="s">
        <v>7339</v>
      </c>
      <c r="E16748" t="s">
        <v>24</v>
      </c>
      <c r="F16748">
        <v>0</v>
      </c>
      <c r="G16748" t="s">
        <v>638</v>
      </c>
      <c r="H16748" s="1" t="s">
        <v>639</v>
      </c>
      <c r="I16748" s="1" t="s">
        <v>639</v>
      </c>
      <c r="J16748" t="s">
        <v>640</v>
      </c>
      <c r="L16748" s="1" t="s">
        <v>641</v>
      </c>
      <c r="N16748" t="s">
        <v>22</v>
      </c>
      <c r="R16748" s="2">
        <v>43572</v>
      </c>
      <c r="S16748" s="2">
        <v>43572</v>
      </c>
    </row>
    <row r="16749" spans="1:19" hidden="1">
      <c r="A16749">
        <v>125835</v>
      </c>
      <c r="C16749" t="s">
        <v>22</v>
      </c>
      <c r="D16749" t="s">
        <v>7339</v>
      </c>
      <c r="E16749" t="s">
        <v>24</v>
      </c>
      <c r="F16749">
        <v>0</v>
      </c>
      <c r="G16749" t="s">
        <v>642</v>
      </c>
      <c r="H16749" t="s">
        <v>643</v>
      </c>
      <c r="I16749" s="1" t="s">
        <v>644</v>
      </c>
      <c r="J16749" t="s">
        <v>28</v>
      </c>
      <c r="K16749" t="s">
        <v>645</v>
      </c>
      <c r="L16749" s="1" t="s">
        <v>646</v>
      </c>
      <c r="N16749" t="s">
        <v>22</v>
      </c>
      <c r="R16749" s="2">
        <v>43628</v>
      </c>
      <c r="S16749" s="2">
        <v>44844</v>
      </c>
    </row>
    <row r="16750" spans="1:19" hidden="1">
      <c r="A16750">
        <v>131023</v>
      </c>
      <c r="C16750" t="s">
        <v>22</v>
      </c>
      <c r="D16750" t="s">
        <v>7339</v>
      </c>
      <c r="E16750" t="s">
        <v>24</v>
      </c>
      <c r="F16750">
        <v>0</v>
      </c>
      <c r="G16750" t="s">
        <v>647</v>
      </c>
      <c r="H16750" t="s">
        <v>648</v>
      </c>
      <c r="I16750" s="1" t="s">
        <v>649</v>
      </c>
      <c r="J16750" t="s">
        <v>28</v>
      </c>
      <c r="K16750" t="s">
        <v>650</v>
      </c>
      <c r="L16750" s="1" t="s">
        <v>7420</v>
      </c>
      <c r="N16750" t="s">
        <v>22</v>
      </c>
      <c r="R16750" s="2">
        <v>43784</v>
      </c>
      <c r="S16750" s="2">
        <v>45077</v>
      </c>
    </row>
    <row r="16751" spans="1:19" hidden="1">
      <c r="A16751">
        <v>135756</v>
      </c>
      <c r="C16751" t="s">
        <v>22</v>
      </c>
      <c r="D16751" t="s">
        <v>7339</v>
      </c>
      <c r="E16751" t="s">
        <v>24</v>
      </c>
      <c r="F16751">
        <v>445</v>
      </c>
      <c r="G16751" t="s">
        <v>652</v>
      </c>
      <c r="H16751" t="s">
        <v>653</v>
      </c>
      <c r="I16751" s="1" t="s">
        <v>654</v>
      </c>
      <c r="J16751" t="s">
        <v>28</v>
      </c>
      <c r="K16751" s="1" t="s">
        <v>655</v>
      </c>
      <c r="L16751" s="1" t="s">
        <v>656</v>
      </c>
      <c r="N16751" t="s">
        <v>22</v>
      </c>
      <c r="P16751" t="s">
        <v>657</v>
      </c>
      <c r="R16751" s="2">
        <v>43942</v>
      </c>
      <c r="S16751" s="2">
        <v>45077</v>
      </c>
    </row>
    <row r="16752" spans="1:19" hidden="1">
      <c r="A16752">
        <v>136969</v>
      </c>
      <c r="C16752" t="s">
        <v>22</v>
      </c>
      <c r="D16752" t="s">
        <v>7339</v>
      </c>
      <c r="E16752" t="s">
        <v>24</v>
      </c>
      <c r="F16752">
        <v>445</v>
      </c>
      <c r="G16752" t="s">
        <v>658</v>
      </c>
      <c r="H16752" t="s">
        <v>659</v>
      </c>
      <c r="I16752" t="s">
        <v>660</v>
      </c>
      <c r="J16752" t="s">
        <v>28</v>
      </c>
      <c r="K16752" t="s">
        <v>661</v>
      </c>
      <c r="L16752" s="1" t="s">
        <v>1160</v>
      </c>
      <c r="N16752" t="s">
        <v>22</v>
      </c>
      <c r="R16752" s="2">
        <v>43980</v>
      </c>
      <c r="S16752" s="2">
        <v>45077</v>
      </c>
    </row>
    <row r="16753" spans="1:19" hidden="1">
      <c r="A16753">
        <v>139785</v>
      </c>
      <c r="C16753" t="s">
        <v>22</v>
      </c>
      <c r="D16753" t="s">
        <v>7339</v>
      </c>
      <c r="E16753" t="s">
        <v>24</v>
      </c>
      <c r="F16753">
        <v>445</v>
      </c>
      <c r="G16753" t="s">
        <v>663</v>
      </c>
      <c r="H16753" t="s">
        <v>664</v>
      </c>
      <c r="I16753" t="s">
        <v>665</v>
      </c>
      <c r="J16753" t="s">
        <v>28</v>
      </c>
      <c r="K16753" t="s">
        <v>666</v>
      </c>
      <c r="L16753" s="1" t="s">
        <v>7421</v>
      </c>
      <c r="N16753" t="s">
        <v>22</v>
      </c>
      <c r="R16753" s="2">
        <v>44068</v>
      </c>
      <c r="S16753" s="2">
        <v>45077</v>
      </c>
    </row>
    <row r="16754" spans="1:19" hidden="1">
      <c r="A16754">
        <v>144792</v>
      </c>
      <c r="C16754" t="s">
        <v>22</v>
      </c>
      <c r="D16754" t="s">
        <v>7339</v>
      </c>
      <c r="E16754" t="s">
        <v>24</v>
      </c>
      <c r="F16754">
        <v>0</v>
      </c>
      <c r="G16754" t="s">
        <v>679</v>
      </c>
      <c r="H16754" t="s">
        <v>680</v>
      </c>
      <c r="I16754" s="1" t="s">
        <v>681</v>
      </c>
      <c r="J16754" t="s">
        <v>28</v>
      </c>
      <c r="K16754" s="1" t="s">
        <v>682</v>
      </c>
      <c r="L16754" s="1" t="s">
        <v>7422</v>
      </c>
      <c r="N16754" t="s">
        <v>22</v>
      </c>
      <c r="R16754" s="2">
        <v>44203</v>
      </c>
      <c r="S16754" s="2">
        <v>45077</v>
      </c>
    </row>
    <row r="16755" spans="1:19" hidden="1">
      <c r="A16755">
        <v>148541</v>
      </c>
      <c r="C16755" t="s">
        <v>22</v>
      </c>
      <c r="D16755" t="s">
        <v>7339</v>
      </c>
      <c r="E16755" t="s">
        <v>24</v>
      </c>
      <c r="F16755">
        <v>0</v>
      </c>
      <c r="G16755" t="s">
        <v>691</v>
      </c>
      <c r="H16755" t="s">
        <v>692</v>
      </c>
      <c r="I16755" s="1" t="s">
        <v>693</v>
      </c>
      <c r="J16755" t="s">
        <v>28</v>
      </c>
      <c r="L16755" s="1" t="s">
        <v>694</v>
      </c>
      <c r="N16755" t="s">
        <v>22</v>
      </c>
      <c r="R16755" s="2">
        <v>44300</v>
      </c>
      <c r="S16755" s="2">
        <v>44593</v>
      </c>
    </row>
    <row r="16756" spans="1:19" hidden="1">
      <c r="A16756">
        <v>150850</v>
      </c>
      <c r="C16756" t="s">
        <v>22</v>
      </c>
      <c r="D16756" t="s">
        <v>7339</v>
      </c>
      <c r="E16756" t="s">
        <v>24</v>
      </c>
      <c r="F16756">
        <v>445</v>
      </c>
      <c r="G16756" t="s">
        <v>700</v>
      </c>
      <c r="H16756" t="s">
        <v>701</v>
      </c>
      <c r="I16756" t="s">
        <v>701</v>
      </c>
      <c r="J16756" t="s">
        <v>28</v>
      </c>
      <c r="K16756" t="s">
        <v>702</v>
      </c>
      <c r="L16756" s="1" t="s">
        <v>703</v>
      </c>
      <c r="N16756" t="s">
        <v>22</v>
      </c>
      <c r="R16756" s="2">
        <v>44364</v>
      </c>
      <c r="S16756" s="2">
        <v>45077</v>
      </c>
    </row>
    <row r="16757" spans="1:19" hidden="1">
      <c r="A16757">
        <v>151440</v>
      </c>
      <c r="C16757" t="s">
        <v>22</v>
      </c>
      <c r="D16757" t="s">
        <v>7339</v>
      </c>
      <c r="E16757" t="s">
        <v>24</v>
      </c>
      <c r="F16757">
        <v>445</v>
      </c>
      <c r="G16757" t="s">
        <v>704</v>
      </c>
      <c r="H16757" t="s">
        <v>705</v>
      </c>
      <c r="I16757" t="s">
        <v>706</v>
      </c>
      <c r="J16757" t="s">
        <v>28</v>
      </c>
      <c r="K16757" t="s">
        <v>707</v>
      </c>
      <c r="L16757" t="s">
        <v>705</v>
      </c>
      <c r="N16757" t="s">
        <v>22</v>
      </c>
      <c r="R16757" s="2">
        <v>44384</v>
      </c>
      <c r="S16757" s="2">
        <v>44384</v>
      </c>
    </row>
    <row r="16758" spans="1:19" hidden="1">
      <c r="A16758">
        <v>155963</v>
      </c>
      <c r="C16758" t="s">
        <v>22</v>
      </c>
      <c r="D16758" t="s">
        <v>7339</v>
      </c>
      <c r="E16758" t="s">
        <v>24</v>
      </c>
      <c r="F16758">
        <v>445</v>
      </c>
      <c r="G16758" t="s">
        <v>715</v>
      </c>
      <c r="H16758" t="s">
        <v>716</v>
      </c>
      <c r="I16758" t="s">
        <v>717</v>
      </c>
      <c r="J16758" t="s">
        <v>28</v>
      </c>
      <c r="K16758" t="s">
        <v>718</v>
      </c>
      <c r="L16758" s="1" t="s">
        <v>1270</v>
      </c>
      <c r="N16758" t="s">
        <v>22</v>
      </c>
      <c r="R16758" s="2">
        <v>44539</v>
      </c>
      <c r="S16758" s="2">
        <v>45077</v>
      </c>
    </row>
    <row r="16759" spans="1:19" hidden="1">
      <c r="A16759">
        <v>156001</v>
      </c>
      <c r="C16759" t="s">
        <v>22</v>
      </c>
      <c r="D16759" t="s">
        <v>7339</v>
      </c>
      <c r="E16759" t="s">
        <v>24</v>
      </c>
      <c r="F16759">
        <v>0</v>
      </c>
      <c r="G16759" t="s">
        <v>1174</v>
      </c>
      <c r="H16759" t="s">
        <v>1175</v>
      </c>
      <c r="I16759" s="1" t="s">
        <v>1176</v>
      </c>
      <c r="J16759" t="s">
        <v>28</v>
      </c>
      <c r="K16759" t="s">
        <v>1177</v>
      </c>
      <c r="L16759" s="1" t="s">
        <v>1271</v>
      </c>
      <c r="N16759" t="s">
        <v>22</v>
      </c>
      <c r="P16759" t="s">
        <v>1179</v>
      </c>
      <c r="R16759" s="2">
        <v>44540</v>
      </c>
      <c r="S16759" s="2">
        <v>45077</v>
      </c>
    </row>
    <row r="16760" spans="1:19" hidden="1">
      <c r="A16760">
        <v>159817</v>
      </c>
      <c r="C16760" t="s">
        <v>22</v>
      </c>
      <c r="D16760" t="s">
        <v>7339</v>
      </c>
      <c r="E16760" t="s">
        <v>24</v>
      </c>
      <c r="F16760">
        <v>445</v>
      </c>
      <c r="G16760" t="s">
        <v>737</v>
      </c>
      <c r="H16760" t="s">
        <v>738</v>
      </c>
      <c r="I16760" s="1" t="s">
        <v>739</v>
      </c>
      <c r="J16760" t="s">
        <v>740</v>
      </c>
      <c r="K16760" t="s">
        <v>741</v>
      </c>
      <c r="L16760" s="1" t="s">
        <v>742</v>
      </c>
      <c r="N16760" t="s">
        <v>22</v>
      </c>
      <c r="R16760" s="2">
        <v>44669</v>
      </c>
      <c r="S16760" s="2">
        <v>44676</v>
      </c>
    </row>
    <row r="16761" spans="1:19" hidden="1">
      <c r="A16761">
        <v>159929</v>
      </c>
      <c r="C16761" t="s">
        <v>22</v>
      </c>
      <c r="D16761" t="s">
        <v>7339</v>
      </c>
      <c r="E16761" t="s">
        <v>24</v>
      </c>
      <c r="F16761">
        <v>445</v>
      </c>
      <c r="G16761" t="s">
        <v>743</v>
      </c>
      <c r="H16761" t="s">
        <v>744</v>
      </c>
      <c r="I16761" s="1" t="s">
        <v>745</v>
      </c>
      <c r="J16761" t="s">
        <v>746</v>
      </c>
      <c r="L16761" s="1" t="s">
        <v>747</v>
      </c>
      <c r="N16761" t="s">
        <v>22</v>
      </c>
      <c r="R16761" s="2">
        <v>44671</v>
      </c>
      <c r="S16761" s="2">
        <v>44706</v>
      </c>
    </row>
    <row r="16762" spans="1:19" hidden="1">
      <c r="A16762">
        <v>160301</v>
      </c>
      <c r="C16762" t="s">
        <v>22</v>
      </c>
      <c r="D16762" t="s">
        <v>7339</v>
      </c>
      <c r="E16762" t="s">
        <v>24</v>
      </c>
      <c r="F16762">
        <v>445</v>
      </c>
      <c r="G16762" t="s">
        <v>748</v>
      </c>
      <c r="H16762" t="s">
        <v>749</v>
      </c>
      <c r="I16762" s="1" t="s">
        <v>750</v>
      </c>
      <c r="J16762" s="1" t="s">
        <v>751</v>
      </c>
      <c r="K16762" t="s">
        <v>752</v>
      </c>
      <c r="L16762" s="1" t="s">
        <v>753</v>
      </c>
      <c r="N16762" t="s">
        <v>22</v>
      </c>
      <c r="R16762" s="2">
        <v>44679</v>
      </c>
      <c r="S16762" s="2">
        <v>44924</v>
      </c>
    </row>
    <row r="16763" spans="1:19" hidden="1">
      <c r="A16763">
        <v>160486</v>
      </c>
      <c r="C16763" t="s">
        <v>22</v>
      </c>
      <c r="D16763" t="s">
        <v>7339</v>
      </c>
      <c r="E16763" t="s">
        <v>24</v>
      </c>
      <c r="F16763">
        <v>445</v>
      </c>
      <c r="G16763" t="s">
        <v>754</v>
      </c>
      <c r="H16763" t="s">
        <v>755</v>
      </c>
      <c r="I16763" s="1" t="s">
        <v>756</v>
      </c>
      <c r="J16763" s="1" t="s">
        <v>757</v>
      </c>
      <c r="K16763" s="1" t="s">
        <v>758</v>
      </c>
      <c r="L16763" s="1" t="s">
        <v>759</v>
      </c>
      <c r="N16763" t="s">
        <v>22</v>
      </c>
      <c r="R16763" s="2">
        <v>44685</v>
      </c>
      <c r="S16763" s="2">
        <v>44685</v>
      </c>
    </row>
    <row r="16764" spans="1:19" hidden="1">
      <c r="A16764">
        <v>160511</v>
      </c>
      <c r="C16764" t="s">
        <v>22</v>
      </c>
      <c r="D16764" t="s">
        <v>7339</v>
      </c>
      <c r="E16764" t="s">
        <v>24</v>
      </c>
      <c r="F16764">
        <v>445</v>
      </c>
      <c r="G16764" t="s">
        <v>760</v>
      </c>
      <c r="H16764" t="s">
        <v>760</v>
      </c>
      <c r="I16764" t="s">
        <v>760</v>
      </c>
      <c r="J16764" t="s">
        <v>28</v>
      </c>
      <c r="L16764" s="1" t="s">
        <v>7423</v>
      </c>
      <c r="N16764" t="s">
        <v>22</v>
      </c>
      <c r="R16764" s="2">
        <v>44685</v>
      </c>
      <c r="S16764" s="2">
        <v>44985</v>
      </c>
    </row>
    <row r="16765" spans="1:19" hidden="1">
      <c r="A16765">
        <v>161502</v>
      </c>
      <c r="C16765" t="s">
        <v>22</v>
      </c>
      <c r="D16765" t="s">
        <v>7339</v>
      </c>
      <c r="E16765" t="s">
        <v>24</v>
      </c>
      <c r="F16765">
        <v>445</v>
      </c>
      <c r="G16765" t="s">
        <v>762</v>
      </c>
      <c r="H16765" t="s">
        <v>763</v>
      </c>
      <c r="I16765" t="s">
        <v>764</v>
      </c>
      <c r="J16765" t="s">
        <v>28</v>
      </c>
      <c r="N16765" t="s">
        <v>22</v>
      </c>
      <c r="R16765" s="2">
        <v>44706</v>
      </c>
      <c r="S16765" s="2">
        <v>44706</v>
      </c>
    </row>
    <row r="16766" spans="1:19">
      <c r="A16766">
        <v>161691</v>
      </c>
      <c r="C16766" t="s">
        <v>669</v>
      </c>
      <c r="D16766" t="s">
        <v>7339</v>
      </c>
      <c r="E16766" t="s">
        <v>24</v>
      </c>
      <c r="F16766">
        <v>445</v>
      </c>
      <c r="G16766" t="s">
        <v>765</v>
      </c>
      <c r="H16766" t="s">
        <v>766</v>
      </c>
      <c r="I16766" s="1" t="s">
        <v>767</v>
      </c>
      <c r="J16766" t="s">
        <v>768</v>
      </c>
      <c r="K16766" s="1" t="s">
        <v>769</v>
      </c>
      <c r="L16766" t="s">
        <v>770</v>
      </c>
      <c r="N16766" t="s">
        <v>22</v>
      </c>
      <c r="R16766" s="2">
        <v>44712</v>
      </c>
      <c r="S16766" s="2">
        <v>44770</v>
      </c>
    </row>
    <row r="16767" spans="1:19" hidden="1">
      <c r="A16767">
        <v>162174</v>
      </c>
      <c r="C16767" t="s">
        <v>22</v>
      </c>
      <c r="D16767" t="s">
        <v>7339</v>
      </c>
      <c r="E16767" t="s">
        <v>24</v>
      </c>
      <c r="F16767">
        <v>445</v>
      </c>
      <c r="G16767" t="s">
        <v>771</v>
      </c>
      <c r="H16767" t="s">
        <v>772</v>
      </c>
      <c r="I16767" s="1" t="s">
        <v>773</v>
      </c>
      <c r="J16767" t="s">
        <v>774</v>
      </c>
      <c r="L16767" s="1" t="s">
        <v>775</v>
      </c>
      <c r="N16767" t="s">
        <v>22</v>
      </c>
      <c r="R16767" s="2">
        <v>44726</v>
      </c>
      <c r="S16767" s="2">
        <v>44726</v>
      </c>
    </row>
    <row r="16768" spans="1:19" hidden="1">
      <c r="A16768">
        <v>162560</v>
      </c>
      <c r="C16768" t="s">
        <v>22</v>
      </c>
      <c r="D16768" t="s">
        <v>7339</v>
      </c>
      <c r="E16768" t="s">
        <v>24</v>
      </c>
      <c r="F16768">
        <v>0</v>
      </c>
      <c r="G16768" t="s">
        <v>776</v>
      </c>
      <c r="H16768" t="s">
        <v>777</v>
      </c>
      <c r="I16768" t="s">
        <v>778</v>
      </c>
      <c r="J16768" t="s">
        <v>28</v>
      </c>
      <c r="K16768" t="s">
        <v>779</v>
      </c>
      <c r="L16768" s="1" t="s">
        <v>780</v>
      </c>
      <c r="N16768" t="s">
        <v>22</v>
      </c>
      <c r="R16768" s="2">
        <v>44740</v>
      </c>
      <c r="S16768" s="2">
        <v>45077</v>
      </c>
    </row>
    <row r="16769" spans="1:19">
      <c r="A16769">
        <v>166555</v>
      </c>
      <c r="B16769" t="s">
        <v>781</v>
      </c>
      <c r="C16769" t="s">
        <v>669</v>
      </c>
      <c r="D16769" t="s">
        <v>7339</v>
      </c>
      <c r="E16769" t="s">
        <v>24</v>
      </c>
      <c r="F16769">
        <v>445</v>
      </c>
      <c r="G16769" t="s">
        <v>782</v>
      </c>
      <c r="H16769" t="s">
        <v>783</v>
      </c>
      <c r="I16769" s="1" t="s">
        <v>784</v>
      </c>
      <c r="J16769" s="1" t="s">
        <v>785</v>
      </c>
      <c r="K16769" s="1" t="s">
        <v>786</v>
      </c>
      <c r="L16769" s="1" t="s">
        <v>787</v>
      </c>
      <c r="M16769" t="s">
        <v>788</v>
      </c>
      <c r="N16769" t="s">
        <v>669</v>
      </c>
      <c r="P16769" t="s">
        <v>789</v>
      </c>
      <c r="R16769" s="2">
        <v>44860</v>
      </c>
      <c r="S16769" s="2">
        <v>45029</v>
      </c>
    </row>
    <row r="16770" spans="1:19" hidden="1">
      <c r="A16770">
        <v>168980</v>
      </c>
      <c r="C16770" t="s">
        <v>22</v>
      </c>
      <c r="D16770" t="s">
        <v>7339</v>
      </c>
      <c r="E16770" t="s">
        <v>24</v>
      </c>
      <c r="F16770">
        <v>0</v>
      </c>
      <c r="G16770" t="s">
        <v>790</v>
      </c>
      <c r="H16770" t="s">
        <v>791</v>
      </c>
      <c r="I16770" t="s">
        <v>792</v>
      </c>
      <c r="J16770" t="s">
        <v>793</v>
      </c>
      <c r="L16770" s="1" t="s">
        <v>1273</v>
      </c>
      <c r="N16770" t="s">
        <v>22</v>
      </c>
      <c r="R16770" s="2">
        <v>44916</v>
      </c>
      <c r="S16770" s="2">
        <v>45077</v>
      </c>
    </row>
    <row r="16771" spans="1:19" hidden="1">
      <c r="A16771">
        <v>171410</v>
      </c>
      <c r="C16771" t="s">
        <v>22</v>
      </c>
      <c r="D16771" t="s">
        <v>7339</v>
      </c>
      <c r="E16771" t="s">
        <v>24</v>
      </c>
      <c r="F16771">
        <v>0</v>
      </c>
      <c r="G16771" t="s">
        <v>795</v>
      </c>
      <c r="H16771" t="s">
        <v>796</v>
      </c>
      <c r="I16771" t="s">
        <v>796</v>
      </c>
      <c r="J16771" t="s">
        <v>28</v>
      </c>
      <c r="L16771" s="1" t="s">
        <v>7424</v>
      </c>
      <c r="N16771" t="s">
        <v>22</v>
      </c>
      <c r="R16771" s="2">
        <v>44971</v>
      </c>
      <c r="S16771" s="2">
        <v>45077</v>
      </c>
    </row>
    <row r="16772" spans="1:19" hidden="1">
      <c r="A16772">
        <v>171860</v>
      </c>
      <c r="C16772" t="s">
        <v>22</v>
      </c>
      <c r="D16772" t="s">
        <v>7339</v>
      </c>
      <c r="E16772" t="s">
        <v>24</v>
      </c>
      <c r="F16772">
        <v>0</v>
      </c>
      <c r="G16772" t="s">
        <v>798</v>
      </c>
      <c r="H16772" t="s">
        <v>799</v>
      </c>
      <c r="I16772" t="s">
        <v>800</v>
      </c>
      <c r="J16772" t="s">
        <v>28</v>
      </c>
      <c r="K16772" t="s">
        <v>801</v>
      </c>
      <c r="L16772" s="1" t="s">
        <v>802</v>
      </c>
      <c r="N16772" t="s">
        <v>22</v>
      </c>
      <c r="R16772" s="2">
        <v>44980</v>
      </c>
      <c r="S16772" s="2">
        <v>45077</v>
      </c>
    </row>
    <row r="16773" spans="1:19">
      <c r="A16773">
        <v>175408</v>
      </c>
      <c r="B16773" t="s">
        <v>803</v>
      </c>
      <c r="C16773" t="s">
        <v>677</v>
      </c>
      <c r="D16773" t="s">
        <v>7339</v>
      </c>
      <c r="E16773" t="s">
        <v>24</v>
      </c>
      <c r="F16773">
        <v>445</v>
      </c>
      <c r="G16773" t="s">
        <v>804</v>
      </c>
      <c r="H16773" s="1" t="s">
        <v>805</v>
      </c>
      <c r="I16773" s="1" t="s">
        <v>806</v>
      </c>
      <c r="J16773" t="s">
        <v>807</v>
      </c>
      <c r="K16773" s="1" t="s">
        <v>808</v>
      </c>
      <c r="L16773" s="1" t="s">
        <v>3001</v>
      </c>
      <c r="M16773" t="s">
        <v>676</v>
      </c>
      <c r="N16773" t="s">
        <v>677</v>
      </c>
      <c r="P16773" t="s">
        <v>810</v>
      </c>
      <c r="R16773" s="2">
        <v>45058</v>
      </c>
      <c r="S16773" s="2">
        <v>45061</v>
      </c>
    </row>
    <row r="16774" spans="1:19">
      <c r="A16774">
        <v>175839</v>
      </c>
      <c r="B16774" t="s">
        <v>813</v>
      </c>
      <c r="C16774" t="s">
        <v>669</v>
      </c>
      <c r="D16774" t="s">
        <v>7339</v>
      </c>
      <c r="E16774" t="s">
        <v>24</v>
      </c>
      <c r="F16774">
        <v>445</v>
      </c>
      <c r="G16774" t="s">
        <v>814</v>
      </c>
      <c r="H16774" t="s">
        <v>815</v>
      </c>
      <c r="I16774" s="1" t="s">
        <v>816</v>
      </c>
      <c r="J16774" t="s">
        <v>817</v>
      </c>
      <c r="K16774" s="1" t="s">
        <v>818</v>
      </c>
      <c r="L16774" s="1" t="s">
        <v>819</v>
      </c>
      <c r="M16774" t="s">
        <v>676</v>
      </c>
      <c r="N16774" t="s">
        <v>820</v>
      </c>
      <c r="P16774" t="s">
        <v>821</v>
      </c>
      <c r="R16774" s="2">
        <v>45062</v>
      </c>
      <c r="S16774" s="2">
        <v>45078</v>
      </c>
    </row>
    <row r="16775" spans="1:19">
      <c r="A16775">
        <v>175839</v>
      </c>
      <c r="B16775" t="s">
        <v>822</v>
      </c>
      <c r="C16775" t="s">
        <v>669</v>
      </c>
      <c r="D16775" t="s">
        <v>7339</v>
      </c>
      <c r="E16775" t="s">
        <v>24</v>
      </c>
      <c r="F16775">
        <v>445</v>
      </c>
      <c r="G16775" t="s">
        <v>814</v>
      </c>
      <c r="H16775" t="s">
        <v>815</v>
      </c>
      <c r="I16775" s="1" t="s">
        <v>816</v>
      </c>
      <c r="J16775" t="s">
        <v>817</v>
      </c>
      <c r="K16775" s="1" t="s">
        <v>818</v>
      </c>
      <c r="L16775" s="1" t="s">
        <v>819</v>
      </c>
      <c r="M16775" t="s">
        <v>676</v>
      </c>
      <c r="N16775" t="s">
        <v>820</v>
      </c>
      <c r="P16775" t="s">
        <v>821</v>
      </c>
      <c r="R16775" s="2">
        <v>45062</v>
      </c>
      <c r="S16775" s="2">
        <v>45078</v>
      </c>
    </row>
    <row r="16776" spans="1:19">
      <c r="A16776">
        <v>175839</v>
      </c>
      <c r="B16776" t="s">
        <v>823</v>
      </c>
      <c r="C16776" t="s">
        <v>669</v>
      </c>
      <c r="D16776" t="s">
        <v>7339</v>
      </c>
      <c r="E16776" t="s">
        <v>24</v>
      </c>
      <c r="F16776">
        <v>445</v>
      </c>
      <c r="G16776" t="s">
        <v>814</v>
      </c>
      <c r="H16776" t="s">
        <v>815</v>
      </c>
      <c r="I16776" s="1" t="s">
        <v>816</v>
      </c>
      <c r="J16776" t="s">
        <v>817</v>
      </c>
      <c r="K16776" s="1" t="s">
        <v>818</v>
      </c>
      <c r="L16776" s="1" t="s">
        <v>819</v>
      </c>
      <c r="M16776" t="s">
        <v>676</v>
      </c>
      <c r="N16776" t="s">
        <v>820</v>
      </c>
      <c r="P16776" t="s">
        <v>821</v>
      </c>
      <c r="R16776" s="2">
        <v>45062</v>
      </c>
      <c r="S16776" s="2">
        <v>45078</v>
      </c>
    </row>
    <row r="16777" spans="1:19">
      <c r="A16777">
        <v>175839</v>
      </c>
      <c r="B16777" t="s">
        <v>824</v>
      </c>
      <c r="C16777" t="s">
        <v>669</v>
      </c>
      <c r="D16777" t="s">
        <v>7339</v>
      </c>
      <c r="E16777" t="s">
        <v>24</v>
      </c>
      <c r="F16777">
        <v>445</v>
      </c>
      <c r="G16777" t="s">
        <v>814</v>
      </c>
      <c r="H16777" t="s">
        <v>815</v>
      </c>
      <c r="I16777" s="1" t="s">
        <v>816</v>
      </c>
      <c r="J16777" t="s">
        <v>817</v>
      </c>
      <c r="K16777" s="1" t="s">
        <v>818</v>
      </c>
      <c r="L16777" s="1" t="s">
        <v>819</v>
      </c>
      <c r="M16777" t="s">
        <v>676</v>
      </c>
      <c r="N16777" t="s">
        <v>820</v>
      </c>
      <c r="P16777" t="s">
        <v>821</v>
      </c>
      <c r="R16777" s="2">
        <v>45062</v>
      </c>
      <c r="S16777" s="2">
        <v>45078</v>
      </c>
    </row>
    <row r="16778" spans="1:19">
      <c r="A16778">
        <v>175839</v>
      </c>
      <c r="B16778" t="s">
        <v>825</v>
      </c>
      <c r="C16778" t="s">
        <v>669</v>
      </c>
      <c r="D16778" t="s">
        <v>7339</v>
      </c>
      <c r="E16778" t="s">
        <v>24</v>
      </c>
      <c r="F16778">
        <v>445</v>
      </c>
      <c r="G16778" t="s">
        <v>814</v>
      </c>
      <c r="H16778" t="s">
        <v>815</v>
      </c>
      <c r="I16778" s="1" t="s">
        <v>816</v>
      </c>
      <c r="J16778" t="s">
        <v>817</v>
      </c>
      <c r="K16778" s="1" t="s">
        <v>818</v>
      </c>
      <c r="L16778" s="1" t="s">
        <v>819</v>
      </c>
      <c r="M16778" t="s">
        <v>676</v>
      </c>
      <c r="N16778" t="s">
        <v>820</v>
      </c>
      <c r="P16778" t="s">
        <v>821</v>
      </c>
      <c r="R16778" s="2">
        <v>45062</v>
      </c>
      <c r="S16778" s="2">
        <v>45078</v>
      </c>
    </row>
    <row r="16779" spans="1:19">
      <c r="A16779">
        <v>175839</v>
      </c>
      <c r="B16779" t="s">
        <v>826</v>
      </c>
      <c r="C16779" t="s">
        <v>669</v>
      </c>
      <c r="D16779" t="s">
        <v>7339</v>
      </c>
      <c r="E16779" t="s">
        <v>24</v>
      </c>
      <c r="F16779">
        <v>445</v>
      </c>
      <c r="G16779" t="s">
        <v>814</v>
      </c>
      <c r="H16779" t="s">
        <v>815</v>
      </c>
      <c r="I16779" s="1" t="s">
        <v>816</v>
      </c>
      <c r="J16779" t="s">
        <v>817</v>
      </c>
      <c r="K16779" s="1" t="s">
        <v>818</v>
      </c>
      <c r="L16779" s="1" t="s">
        <v>819</v>
      </c>
      <c r="M16779" t="s">
        <v>676</v>
      </c>
      <c r="N16779" t="s">
        <v>820</v>
      </c>
      <c r="P16779" t="s">
        <v>821</v>
      </c>
      <c r="R16779" s="2">
        <v>45062</v>
      </c>
      <c r="S16779" s="2">
        <v>45078</v>
      </c>
    </row>
    <row r="16780" spans="1:19" hidden="1">
      <c r="A16780">
        <v>176212</v>
      </c>
      <c r="C16780" t="s">
        <v>22</v>
      </c>
      <c r="D16780" t="s">
        <v>7339</v>
      </c>
      <c r="E16780" t="s">
        <v>24</v>
      </c>
      <c r="F16780">
        <v>445</v>
      </c>
      <c r="G16780" t="s">
        <v>827</v>
      </c>
      <c r="H16780" s="1" t="s">
        <v>828</v>
      </c>
      <c r="I16780" s="1" t="s">
        <v>829</v>
      </c>
      <c r="J16780" t="s">
        <v>28</v>
      </c>
      <c r="K16780" t="s">
        <v>830</v>
      </c>
      <c r="L16780" s="1" t="s">
        <v>7425</v>
      </c>
      <c r="N16780" t="s">
        <v>22</v>
      </c>
      <c r="R16780" s="2">
        <v>45068</v>
      </c>
      <c r="S16780" s="2">
        <v>45068</v>
      </c>
    </row>
    <row r="16781" spans="1:19">
      <c r="A16781">
        <v>176494</v>
      </c>
      <c r="B16781" t="s">
        <v>832</v>
      </c>
      <c r="C16781" t="s">
        <v>820</v>
      </c>
      <c r="D16781" t="s">
        <v>7339</v>
      </c>
      <c r="E16781" t="s">
        <v>24</v>
      </c>
      <c r="F16781">
        <v>445</v>
      </c>
      <c r="G16781" t="s">
        <v>833</v>
      </c>
      <c r="H16781" t="s">
        <v>815</v>
      </c>
      <c r="I16781" s="1" t="s">
        <v>834</v>
      </c>
      <c r="J16781" t="s">
        <v>835</v>
      </c>
      <c r="K16781" s="1" t="s">
        <v>836</v>
      </c>
      <c r="L16781" s="1" t="s">
        <v>837</v>
      </c>
      <c r="M16781" t="s">
        <v>676</v>
      </c>
      <c r="N16781" t="s">
        <v>820</v>
      </c>
      <c r="P16781" t="s">
        <v>838</v>
      </c>
      <c r="R16781" s="2">
        <v>45076</v>
      </c>
      <c r="S16781" s="2">
        <v>45079</v>
      </c>
    </row>
    <row r="16782" spans="1:19">
      <c r="A16782">
        <v>176494</v>
      </c>
      <c r="B16782" t="s">
        <v>839</v>
      </c>
      <c r="C16782" t="s">
        <v>820</v>
      </c>
      <c r="D16782" t="s">
        <v>7339</v>
      </c>
      <c r="E16782" t="s">
        <v>24</v>
      </c>
      <c r="F16782">
        <v>445</v>
      </c>
      <c r="G16782" t="s">
        <v>833</v>
      </c>
      <c r="H16782" t="s">
        <v>815</v>
      </c>
      <c r="I16782" s="1" t="s">
        <v>834</v>
      </c>
      <c r="J16782" t="s">
        <v>835</v>
      </c>
      <c r="K16782" s="1" t="s">
        <v>836</v>
      </c>
      <c r="L16782" s="1" t="s">
        <v>837</v>
      </c>
      <c r="M16782" t="s">
        <v>676</v>
      </c>
      <c r="N16782" t="s">
        <v>820</v>
      </c>
      <c r="P16782" t="s">
        <v>838</v>
      </c>
      <c r="R16782" s="2">
        <v>45076</v>
      </c>
      <c r="S16782" s="2">
        <v>45079</v>
      </c>
    </row>
    <row r="16783" spans="1:19">
      <c r="A16783">
        <v>176494</v>
      </c>
      <c r="B16783" t="s">
        <v>840</v>
      </c>
      <c r="C16783" t="s">
        <v>820</v>
      </c>
      <c r="D16783" t="s">
        <v>7339</v>
      </c>
      <c r="E16783" t="s">
        <v>24</v>
      </c>
      <c r="F16783">
        <v>445</v>
      </c>
      <c r="G16783" t="s">
        <v>833</v>
      </c>
      <c r="H16783" t="s">
        <v>815</v>
      </c>
      <c r="I16783" s="1" t="s">
        <v>834</v>
      </c>
      <c r="J16783" t="s">
        <v>835</v>
      </c>
      <c r="K16783" s="1" t="s">
        <v>836</v>
      </c>
      <c r="L16783" s="1" t="s">
        <v>837</v>
      </c>
      <c r="M16783" t="s">
        <v>676</v>
      </c>
      <c r="N16783" t="s">
        <v>820</v>
      </c>
      <c r="P16783" t="s">
        <v>838</v>
      </c>
      <c r="R16783" s="2">
        <v>45076</v>
      </c>
      <c r="S16783" s="2">
        <v>45079</v>
      </c>
    </row>
    <row r="16784" spans="1:19">
      <c r="A16784">
        <v>176494</v>
      </c>
      <c r="B16784" t="s">
        <v>841</v>
      </c>
      <c r="C16784" t="s">
        <v>820</v>
      </c>
      <c r="D16784" t="s">
        <v>7339</v>
      </c>
      <c r="E16784" t="s">
        <v>24</v>
      </c>
      <c r="F16784">
        <v>445</v>
      </c>
      <c r="G16784" t="s">
        <v>833</v>
      </c>
      <c r="H16784" t="s">
        <v>815</v>
      </c>
      <c r="I16784" s="1" t="s">
        <v>834</v>
      </c>
      <c r="J16784" t="s">
        <v>835</v>
      </c>
      <c r="K16784" s="1" t="s">
        <v>836</v>
      </c>
      <c r="L16784" s="1" t="s">
        <v>837</v>
      </c>
      <c r="M16784" t="s">
        <v>676</v>
      </c>
      <c r="N16784" t="s">
        <v>820</v>
      </c>
      <c r="P16784" t="s">
        <v>838</v>
      </c>
      <c r="R16784" s="2">
        <v>45076</v>
      </c>
      <c r="S16784" s="2">
        <v>45079</v>
      </c>
    </row>
    <row r="16785" spans="1:19">
      <c r="A16785">
        <v>176494</v>
      </c>
      <c r="B16785" t="s">
        <v>842</v>
      </c>
      <c r="C16785" t="s">
        <v>820</v>
      </c>
      <c r="D16785" t="s">
        <v>7339</v>
      </c>
      <c r="E16785" t="s">
        <v>24</v>
      </c>
      <c r="F16785">
        <v>445</v>
      </c>
      <c r="G16785" t="s">
        <v>833</v>
      </c>
      <c r="H16785" t="s">
        <v>815</v>
      </c>
      <c r="I16785" s="1" t="s">
        <v>834</v>
      </c>
      <c r="J16785" t="s">
        <v>835</v>
      </c>
      <c r="K16785" s="1" t="s">
        <v>836</v>
      </c>
      <c r="L16785" s="1" t="s">
        <v>837</v>
      </c>
      <c r="M16785" t="s">
        <v>676</v>
      </c>
      <c r="N16785" t="s">
        <v>820</v>
      </c>
      <c r="P16785" t="s">
        <v>838</v>
      </c>
      <c r="R16785" s="2">
        <v>45076</v>
      </c>
      <c r="S16785" s="2">
        <v>45079</v>
      </c>
    </row>
    <row r="16786" spans="1:19">
      <c r="A16786">
        <v>176494</v>
      </c>
      <c r="B16786" t="s">
        <v>843</v>
      </c>
      <c r="C16786" t="s">
        <v>820</v>
      </c>
      <c r="D16786" t="s">
        <v>7339</v>
      </c>
      <c r="E16786" t="s">
        <v>24</v>
      </c>
      <c r="F16786">
        <v>445</v>
      </c>
      <c r="G16786" t="s">
        <v>833</v>
      </c>
      <c r="H16786" t="s">
        <v>815</v>
      </c>
      <c r="I16786" s="1" t="s">
        <v>834</v>
      </c>
      <c r="J16786" t="s">
        <v>835</v>
      </c>
      <c r="K16786" s="1" t="s">
        <v>836</v>
      </c>
      <c r="L16786" s="1" t="s">
        <v>837</v>
      </c>
      <c r="M16786" t="s">
        <v>676</v>
      </c>
      <c r="N16786" t="s">
        <v>820</v>
      </c>
      <c r="P16786" t="s">
        <v>838</v>
      </c>
      <c r="R16786" s="2">
        <v>45076</v>
      </c>
      <c r="S16786" s="2">
        <v>45079</v>
      </c>
    </row>
    <row r="16787" spans="1:19">
      <c r="A16787">
        <v>176494</v>
      </c>
      <c r="B16787" t="s">
        <v>844</v>
      </c>
      <c r="C16787" t="s">
        <v>820</v>
      </c>
      <c r="D16787" t="s">
        <v>7339</v>
      </c>
      <c r="E16787" t="s">
        <v>24</v>
      </c>
      <c r="F16787">
        <v>445</v>
      </c>
      <c r="G16787" t="s">
        <v>833</v>
      </c>
      <c r="H16787" t="s">
        <v>815</v>
      </c>
      <c r="I16787" s="1" t="s">
        <v>834</v>
      </c>
      <c r="J16787" t="s">
        <v>835</v>
      </c>
      <c r="K16787" s="1" t="s">
        <v>836</v>
      </c>
      <c r="L16787" s="1" t="s">
        <v>837</v>
      </c>
      <c r="M16787" t="s">
        <v>676</v>
      </c>
      <c r="N16787" t="s">
        <v>820</v>
      </c>
      <c r="P16787" t="s">
        <v>838</v>
      </c>
      <c r="R16787" s="2">
        <v>45076</v>
      </c>
      <c r="S16787" s="2">
        <v>45079</v>
      </c>
    </row>
    <row r="16788" spans="1:19">
      <c r="A16788">
        <v>176494</v>
      </c>
      <c r="B16788" t="s">
        <v>845</v>
      </c>
      <c r="C16788" t="s">
        <v>820</v>
      </c>
      <c r="D16788" t="s">
        <v>7339</v>
      </c>
      <c r="E16788" t="s">
        <v>24</v>
      </c>
      <c r="F16788">
        <v>445</v>
      </c>
      <c r="G16788" t="s">
        <v>833</v>
      </c>
      <c r="H16788" t="s">
        <v>815</v>
      </c>
      <c r="I16788" s="1" t="s">
        <v>834</v>
      </c>
      <c r="J16788" t="s">
        <v>835</v>
      </c>
      <c r="K16788" s="1" t="s">
        <v>836</v>
      </c>
      <c r="L16788" s="1" t="s">
        <v>837</v>
      </c>
      <c r="M16788" t="s">
        <v>676</v>
      </c>
      <c r="N16788" t="s">
        <v>820</v>
      </c>
      <c r="P16788" t="s">
        <v>838</v>
      </c>
      <c r="R16788" s="2">
        <v>45076</v>
      </c>
      <c r="S16788" s="2">
        <v>45079</v>
      </c>
    </row>
    <row r="16789" spans="1:19">
      <c r="A16789">
        <v>176494</v>
      </c>
      <c r="B16789" t="s">
        <v>846</v>
      </c>
      <c r="C16789" t="s">
        <v>820</v>
      </c>
      <c r="D16789" t="s">
        <v>7339</v>
      </c>
      <c r="E16789" t="s">
        <v>24</v>
      </c>
      <c r="F16789">
        <v>445</v>
      </c>
      <c r="G16789" t="s">
        <v>833</v>
      </c>
      <c r="H16789" t="s">
        <v>815</v>
      </c>
      <c r="I16789" s="1" t="s">
        <v>834</v>
      </c>
      <c r="J16789" t="s">
        <v>835</v>
      </c>
      <c r="K16789" s="1" t="s">
        <v>836</v>
      </c>
      <c r="L16789" s="1" t="s">
        <v>837</v>
      </c>
      <c r="M16789" t="s">
        <v>676</v>
      </c>
      <c r="N16789" t="s">
        <v>820</v>
      </c>
      <c r="P16789" t="s">
        <v>838</v>
      </c>
      <c r="R16789" s="2">
        <v>45076</v>
      </c>
      <c r="S16789" s="2">
        <v>45079</v>
      </c>
    </row>
    <row r="16790" spans="1:19">
      <c r="A16790">
        <v>176494</v>
      </c>
      <c r="B16790" t="s">
        <v>847</v>
      </c>
      <c r="C16790" t="s">
        <v>820</v>
      </c>
      <c r="D16790" t="s">
        <v>7339</v>
      </c>
      <c r="E16790" t="s">
        <v>24</v>
      </c>
      <c r="F16790">
        <v>445</v>
      </c>
      <c r="G16790" t="s">
        <v>833</v>
      </c>
      <c r="H16790" t="s">
        <v>815</v>
      </c>
      <c r="I16790" s="1" t="s">
        <v>834</v>
      </c>
      <c r="J16790" t="s">
        <v>835</v>
      </c>
      <c r="K16790" s="1" t="s">
        <v>836</v>
      </c>
      <c r="L16790" s="1" t="s">
        <v>837</v>
      </c>
      <c r="M16790" t="s">
        <v>676</v>
      </c>
      <c r="N16790" t="s">
        <v>820</v>
      </c>
      <c r="P16790" t="s">
        <v>838</v>
      </c>
      <c r="R16790" s="2">
        <v>45076</v>
      </c>
      <c r="S16790" s="2">
        <v>45079</v>
      </c>
    </row>
    <row r="16791" spans="1:19">
      <c r="A16791">
        <v>176494</v>
      </c>
      <c r="B16791" t="s">
        <v>848</v>
      </c>
      <c r="C16791" t="s">
        <v>820</v>
      </c>
      <c r="D16791" t="s">
        <v>7339</v>
      </c>
      <c r="E16791" t="s">
        <v>24</v>
      </c>
      <c r="F16791">
        <v>445</v>
      </c>
      <c r="G16791" t="s">
        <v>833</v>
      </c>
      <c r="H16791" t="s">
        <v>815</v>
      </c>
      <c r="I16791" s="1" t="s">
        <v>834</v>
      </c>
      <c r="J16791" t="s">
        <v>835</v>
      </c>
      <c r="K16791" s="1" t="s">
        <v>836</v>
      </c>
      <c r="L16791" s="1" t="s">
        <v>837</v>
      </c>
      <c r="M16791" t="s">
        <v>676</v>
      </c>
      <c r="N16791" t="s">
        <v>820</v>
      </c>
      <c r="P16791" t="s">
        <v>838</v>
      </c>
      <c r="R16791" s="2">
        <v>45076</v>
      </c>
      <c r="S16791" s="2">
        <v>45079</v>
      </c>
    </row>
    <row r="16792" spans="1:19">
      <c r="A16792">
        <v>176494</v>
      </c>
      <c r="B16792" t="s">
        <v>849</v>
      </c>
      <c r="C16792" t="s">
        <v>820</v>
      </c>
      <c r="D16792" t="s">
        <v>7339</v>
      </c>
      <c r="E16792" t="s">
        <v>24</v>
      </c>
      <c r="F16792">
        <v>445</v>
      </c>
      <c r="G16792" t="s">
        <v>833</v>
      </c>
      <c r="H16792" t="s">
        <v>815</v>
      </c>
      <c r="I16792" s="1" t="s">
        <v>834</v>
      </c>
      <c r="J16792" t="s">
        <v>835</v>
      </c>
      <c r="K16792" s="1" t="s">
        <v>836</v>
      </c>
      <c r="L16792" s="1" t="s">
        <v>837</v>
      </c>
      <c r="M16792" t="s">
        <v>676</v>
      </c>
      <c r="N16792" t="s">
        <v>820</v>
      </c>
      <c r="P16792" t="s">
        <v>838</v>
      </c>
      <c r="R16792" s="2">
        <v>45076</v>
      </c>
      <c r="S16792" s="2">
        <v>45079</v>
      </c>
    </row>
    <row r="16793" spans="1:19">
      <c r="A16793">
        <v>176494</v>
      </c>
      <c r="B16793" t="s">
        <v>850</v>
      </c>
      <c r="C16793" t="s">
        <v>820</v>
      </c>
      <c r="D16793" t="s">
        <v>7339</v>
      </c>
      <c r="E16793" t="s">
        <v>24</v>
      </c>
      <c r="F16793">
        <v>445</v>
      </c>
      <c r="G16793" t="s">
        <v>833</v>
      </c>
      <c r="H16793" t="s">
        <v>815</v>
      </c>
      <c r="I16793" s="1" t="s">
        <v>834</v>
      </c>
      <c r="J16793" t="s">
        <v>835</v>
      </c>
      <c r="K16793" s="1" t="s">
        <v>836</v>
      </c>
      <c r="L16793" s="1" t="s">
        <v>837</v>
      </c>
      <c r="M16793" t="s">
        <v>676</v>
      </c>
      <c r="N16793" t="s">
        <v>820</v>
      </c>
      <c r="P16793" t="s">
        <v>838</v>
      </c>
      <c r="R16793" s="2">
        <v>45076</v>
      </c>
      <c r="S16793" s="2">
        <v>45079</v>
      </c>
    </row>
    <row r="16794" spans="1:19">
      <c r="A16794">
        <v>176496</v>
      </c>
      <c r="B16794" t="s">
        <v>832</v>
      </c>
      <c r="C16794" t="s">
        <v>820</v>
      </c>
      <c r="D16794" t="s">
        <v>7339</v>
      </c>
      <c r="E16794" t="s">
        <v>24</v>
      </c>
      <c r="F16794">
        <v>445</v>
      </c>
      <c r="G16794" t="s">
        <v>851</v>
      </c>
      <c r="H16794" t="s">
        <v>815</v>
      </c>
      <c r="I16794" s="1" t="s">
        <v>852</v>
      </c>
      <c r="J16794" t="s">
        <v>853</v>
      </c>
      <c r="K16794" s="1" t="s">
        <v>836</v>
      </c>
      <c r="L16794" s="1" t="s">
        <v>854</v>
      </c>
      <c r="M16794" t="s">
        <v>676</v>
      </c>
      <c r="N16794" t="s">
        <v>820</v>
      </c>
      <c r="P16794" t="s">
        <v>838</v>
      </c>
      <c r="R16794" s="2">
        <v>45076</v>
      </c>
      <c r="S16794" s="2">
        <v>45079</v>
      </c>
    </row>
    <row r="16795" spans="1:19">
      <c r="A16795">
        <v>176496</v>
      </c>
      <c r="B16795" t="s">
        <v>839</v>
      </c>
      <c r="C16795" t="s">
        <v>820</v>
      </c>
      <c r="D16795" t="s">
        <v>7339</v>
      </c>
      <c r="E16795" t="s">
        <v>24</v>
      </c>
      <c r="F16795">
        <v>445</v>
      </c>
      <c r="G16795" t="s">
        <v>851</v>
      </c>
      <c r="H16795" t="s">
        <v>815</v>
      </c>
      <c r="I16795" s="1" t="s">
        <v>852</v>
      </c>
      <c r="J16795" t="s">
        <v>853</v>
      </c>
      <c r="K16795" s="1" t="s">
        <v>836</v>
      </c>
      <c r="L16795" s="1" t="s">
        <v>854</v>
      </c>
      <c r="M16795" t="s">
        <v>676</v>
      </c>
      <c r="N16795" t="s">
        <v>820</v>
      </c>
      <c r="P16795" t="s">
        <v>838</v>
      </c>
      <c r="R16795" s="2">
        <v>45076</v>
      </c>
      <c r="S16795" s="2">
        <v>45079</v>
      </c>
    </row>
    <row r="16796" spans="1:19">
      <c r="A16796">
        <v>176496</v>
      </c>
      <c r="B16796" t="s">
        <v>840</v>
      </c>
      <c r="C16796" t="s">
        <v>820</v>
      </c>
      <c r="D16796" t="s">
        <v>7339</v>
      </c>
      <c r="E16796" t="s">
        <v>24</v>
      </c>
      <c r="F16796">
        <v>445</v>
      </c>
      <c r="G16796" t="s">
        <v>851</v>
      </c>
      <c r="H16796" t="s">
        <v>815</v>
      </c>
      <c r="I16796" s="1" t="s">
        <v>852</v>
      </c>
      <c r="J16796" t="s">
        <v>853</v>
      </c>
      <c r="K16796" s="1" t="s">
        <v>836</v>
      </c>
      <c r="L16796" s="1" t="s">
        <v>854</v>
      </c>
      <c r="M16796" t="s">
        <v>676</v>
      </c>
      <c r="N16796" t="s">
        <v>820</v>
      </c>
      <c r="P16796" t="s">
        <v>838</v>
      </c>
      <c r="R16796" s="2">
        <v>45076</v>
      </c>
      <c r="S16796" s="2">
        <v>45079</v>
      </c>
    </row>
    <row r="16797" spans="1:19">
      <c r="A16797">
        <v>176496</v>
      </c>
      <c r="B16797" t="s">
        <v>841</v>
      </c>
      <c r="C16797" t="s">
        <v>820</v>
      </c>
      <c r="D16797" t="s">
        <v>7339</v>
      </c>
      <c r="E16797" t="s">
        <v>24</v>
      </c>
      <c r="F16797">
        <v>445</v>
      </c>
      <c r="G16797" t="s">
        <v>851</v>
      </c>
      <c r="H16797" t="s">
        <v>815</v>
      </c>
      <c r="I16797" s="1" t="s">
        <v>852</v>
      </c>
      <c r="J16797" t="s">
        <v>853</v>
      </c>
      <c r="K16797" s="1" t="s">
        <v>836</v>
      </c>
      <c r="L16797" s="1" t="s">
        <v>854</v>
      </c>
      <c r="M16797" t="s">
        <v>676</v>
      </c>
      <c r="N16797" t="s">
        <v>820</v>
      </c>
      <c r="P16797" t="s">
        <v>838</v>
      </c>
      <c r="R16797" s="2">
        <v>45076</v>
      </c>
      <c r="S16797" s="2">
        <v>45079</v>
      </c>
    </row>
    <row r="16798" spans="1:19">
      <c r="A16798">
        <v>176496</v>
      </c>
      <c r="B16798" t="s">
        <v>842</v>
      </c>
      <c r="C16798" t="s">
        <v>820</v>
      </c>
      <c r="D16798" t="s">
        <v>7339</v>
      </c>
      <c r="E16798" t="s">
        <v>24</v>
      </c>
      <c r="F16798">
        <v>445</v>
      </c>
      <c r="G16798" t="s">
        <v>851</v>
      </c>
      <c r="H16798" t="s">
        <v>815</v>
      </c>
      <c r="I16798" s="1" t="s">
        <v>852</v>
      </c>
      <c r="J16798" t="s">
        <v>853</v>
      </c>
      <c r="K16798" s="1" t="s">
        <v>836</v>
      </c>
      <c r="L16798" s="1" t="s">
        <v>854</v>
      </c>
      <c r="M16798" t="s">
        <v>676</v>
      </c>
      <c r="N16798" t="s">
        <v>820</v>
      </c>
      <c r="P16798" t="s">
        <v>838</v>
      </c>
      <c r="R16798" s="2">
        <v>45076</v>
      </c>
      <c r="S16798" s="2">
        <v>45079</v>
      </c>
    </row>
    <row r="16799" spans="1:19">
      <c r="A16799">
        <v>176496</v>
      </c>
      <c r="B16799" t="s">
        <v>843</v>
      </c>
      <c r="C16799" t="s">
        <v>820</v>
      </c>
      <c r="D16799" t="s">
        <v>7339</v>
      </c>
      <c r="E16799" t="s">
        <v>24</v>
      </c>
      <c r="F16799">
        <v>445</v>
      </c>
      <c r="G16799" t="s">
        <v>851</v>
      </c>
      <c r="H16799" t="s">
        <v>815</v>
      </c>
      <c r="I16799" s="1" t="s">
        <v>852</v>
      </c>
      <c r="J16799" t="s">
        <v>853</v>
      </c>
      <c r="K16799" s="1" t="s">
        <v>836</v>
      </c>
      <c r="L16799" s="1" t="s">
        <v>854</v>
      </c>
      <c r="M16799" t="s">
        <v>676</v>
      </c>
      <c r="N16799" t="s">
        <v>820</v>
      </c>
      <c r="P16799" t="s">
        <v>838</v>
      </c>
      <c r="R16799" s="2">
        <v>45076</v>
      </c>
      <c r="S16799" s="2">
        <v>45079</v>
      </c>
    </row>
    <row r="16800" spans="1:19">
      <c r="A16800">
        <v>176496</v>
      </c>
      <c r="B16800" t="s">
        <v>844</v>
      </c>
      <c r="C16800" t="s">
        <v>820</v>
      </c>
      <c r="D16800" t="s">
        <v>7339</v>
      </c>
      <c r="E16800" t="s">
        <v>24</v>
      </c>
      <c r="F16800">
        <v>445</v>
      </c>
      <c r="G16800" t="s">
        <v>851</v>
      </c>
      <c r="H16800" t="s">
        <v>815</v>
      </c>
      <c r="I16800" s="1" t="s">
        <v>852</v>
      </c>
      <c r="J16800" t="s">
        <v>853</v>
      </c>
      <c r="K16800" s="1" t="s">
        <v>836</v>
      </c>
      <c r="L16800" s="1" t="s">
        <v>854</v>
      </c>
      <c r="M16800" t="s">
        <v>676</v>
      </c>
      <c r="N16800" t="s">
        <v>820</v>
      </c>
      <c r="P16800" t="s">
        <v>838</v>
      </c>
      <c r="R16800" s="2">
        <v>45076</v>
      </c>
      <c r="S16800" s="2">
        <v>45079</v>
      </c>
    </row>
    <row r="16801" spans="1:19">
      <c r="A16801">
        <v>176496</v>
      </c>
      <c r="B16801" t="s">
        <v>845</v>
      </c>
      <c r="C16801" t="s">
        <v>820</v>
      </c>
      <c r="D16801" t="s">
        <v>7339</v>
      </c>
      <c r="E16801" t="s">
        <v>24</v>
      </c>
      <c r="F16801">
        <v>445</v>
      </c>
      <c r="G16801" t="s">
        <v>851</v>
      </c>
      <c r="H16801" t="s">
        <v>815</v>
      </c>
      <c r="I16801" s="1" t="s">
        <v>852</v>
      </c>
      <c r="J16801" t="s">
        <v>853</v>
      </c>
      <c r="K16801" s="1" t="s">
        <v>836</v>
      </c>
      <c r="L16801" s="1" t="s">
        <v>854</v>
      </c>
      <c r="M16801" t="s">
        <v>676</v>
      </c>
      <c r="N16801" t="s">
        <v>820</v>
      </c>
      <c r="P16801" t="s">
        <v>838</v>
      </c>
      <c r="R16801" s="2">
        <v>45076</v>
      </c>
      <c r="S16801" s="2">
        <v>45079</v>
      </c>
    </row>
    <row r="16802" spans="1:19">
      <c r="A16802">
        <v>176496</v>
      </c>
      <c r="B16802" t="s">
        <v>846</v>
      </c>
      <c r="C16802" t="s">
        <v>820</v>
      </c>
      <c r="D16802" t="s">
        <v>7339</v>
      </c>
      <c r="E16802" t="s">
        <v>24</v>
      </c>
      <c r="F16802">
        <v>445</v>
      </c>
      <c r="G16802" t="s">
        <v>851</v>
      </c>
      <c r="H16802" t="s">
        <v>815</v>
      </c>
      <c r="I16802" s="1" t="s">
        <v>852</v>
      </c>
      <c r="J16802" t="s">
        <v>853</v>
      </c>
      <c r="K16802" s="1" t="s">
        <v>836</v>
      </c>
      <c r="L16802" s="1" t="s">
        <v>854</v>
      </c>
      <c r="M16802" t="s">
        <v>676</v>
      </c>
      <c r="N16802" t="s">
        <v>820</v>
      </c>
      <c r="P16802" t="s">
        <v>838</v>
      </c>
      <c r="R16802" s="2">
        <v>45076</v>
      </c>
      <c r="S16802" s="2">
        <v>45079</v>
      </c>
    </row>
    <row r="16803" spans="1:19">
      <c r="A16803">
        <v>176496</v>
      </c>
      <c r="B16803" t="s">
        <v>847</v>
      </c>
      <c r="C16803" t="s">
        <v>820</v>
      </c>
      <c r="D16803" t="s">
        <v>7339</v>
      </c>
      <c r="E16803" t="s">
        <v>24</v>
      </c>
      <c r="F16803">
        <v>445</v>
      </c>
      <c r="G16803" t="s">
        <v>851</v>
      </c>
      <c r="H16803" t="s">
        <v>815</v>
      </c>
      <c r="I16803" s="1" t="s">
        <v>852</v>
      </c>
      <c r="J16803" t="s">
        <v>853</v>
      </c>
      <c r="K16803" s="1" t="s">
        <v>836</v>
      </c>
      <c r="L16803" s="1" t="s">
        <v>854</v>
      </c>
      <c r="M16803" t="s">
        <v>676</v>
      </c>
      <c r="N16803" t="s">
        <v>820</v>
      </c>
      <c r="P16803" t="s">
        <v>838</v>
      </c>
      <c r="R16803" s="2">
        <v>45076</v>
      </c>
      <c r="S16803" s="2">
        <v>45079</v>
      </c>
    </row>
    <row r="16804" spans="1:19">
      <c r="A16804">
        <v>176496</v>
      </c>
      <c r="B16804" t="s">
        <v>848</v>
      </c>
      <c r="C16804" t="s">
        <v>820</v>
      </c>
      <c r="D16804" t="s">
        <v>7339</v>
      </c>
      <c r="E16804" t="s">
        <v>24</v>
      </c>
      <c r="F16804">
        <v>445</v>
      </c>
      <c r="G16804" t="s">
        <v>851</v>
      </c>
      <c r="H16804" t="s">
        <v>815</v>
      </c>
      <c r="I16804" s="1" t="s">
        <v>852</v>
      </c>
      <c r="J16804" t="s">
        <v>853</v>
      </c>
      <c r="K16804" s="1" t="s">
        <v>836</v>
      </c>
      <c r="L16804" s="1" t="s">
        <v>854</v>
      </c>
      <c r="M16804" t="s">
        <v>676</v>
      </c>
      <c r="N16804" t="s">
        <v>820</v>
      </c>
      <c r="P16804" t="s">
        <v>838</v>
      </c>
      <c r="R16804" s="2">
        <v>45076</v>
      </c>
      <c r="S16804" s="2">
        <v>45079</v>
      </c>
    </row>
    <row r="16805" spans="1:19">
      <c r="A16805">
        <v>176496</v>
      </c>
      <c r="B16805" t="s">
        <v>849</v>
      </c>
      <c r="C16805" t="s">
        <v>820</v>
      </c>
      <c r="D16805" t="s">
        <v>7339</v>
      </c>
      <c r="E16805" t="s">
        <v>24</v>
      </c>
      <c r="F16805">
        <v>445</v>
      </c>
      <c r="G16805" t="s">
        <v>851</v>
      </c>
      <c r="H16805" t="s">
        <v>815</v>
      </c>
      <c r="I16805" s="1" t="s">
        <v>852</v>
      </c>
      <c r="J16805" t="s">
        <v>853</v>
      </c>
      <c r="K16805" s="1" t="s">
        <v>836</v>
      </c>
      <c r="L16805" s="1" t="s">
        <v>854</v>
      </c>
      <c r="M16805" t="s">
        <v>676</v>
      </c>
      <c r="N16805" t="s">
        <v>820</v>
      </c>
      <c r="P16805" t="s">
        <v>838</v>
      </c>
      <c r="R16805" s="2">
        <v>45076</v>
      </c>
      <c r="S16805" s="2">
        <v>45079</v>
      </c>
    </row>
    <row r="16806" spans="1:19">
      <c r="A16806">
        <v>176496</v>
      </c>
      <c r="B16806" t="s">
        <v>850</v>
      </c>
      <c r="C16806" t="s">
        <v>820</v>
      </c>
      <c r="D16806" t="s">
        <v>7339</v>
      </c>
      <c r="E16806" t="s">
        <v>24</v>
      </c>
      <c r="F16806">
        <v>445</v>
      </c>
      <c r="G16806" t="s">
        <v>851</v>
      </c>
      <c r="H16806" t="s">
        <v>815</v>
      </c>
      <c r="I16806" s="1" t="s">
        <v>852</v>
      </c>
      <c r="J16806" t="s">
        <v>853</v>
      </c>
      <c r="K16806" s="1" t="s">
        <v>836</v>
      </c>
      <c r="L16806" s="1" t="s">
        <v>854</v>
      </c>
      <c r="M16806" t="s">
        <v>676</v>
      </c>
      <c r="N16806" t="s">
        <v>820</v>
      </c>
      <c r="P16806" t="s">
        <v>838</v>
      </c>
      <c r="R16806" s="2">
        <v>45076</v>
      </c>
      <c r="S16806" s="2">
        <v>45079</v>
      </c>
    </row>
    <row r="16807" spans="1:19" hidden="1">
      <c r="A16807">
        <v>10395</v>
      </c>
      <c r="C16807" t="s">
        <v>22</v>
      </c>
      <c r="D16807" t="s">
        <v>7426</v>
      </c>
      <c r="E16807" t="s">
        <v>24</v>
      </c>
      <c r="F16807">
        <v>445</v>
      </c>
      <c r="G16807" t="s">
        <v>25</v>
      </c>
      <c r="H16807" t="s">
        <v>26</v>
      </c>
      <c r="I16807" s="1" t="s">
        <v>27</v>
      </c>
      <c r="J16807" t="s">
        <v>28</v>
      </c>
      <c r="L16807" s="1" t="s">
        <v>29</v>
      </c>
      <c r="N16807" t="s">
        <v>22</v>
      </c>
      <c r="R16807" s="2">
        <v>36655</v>
      </c>
      <c r="S16807" s="2">
        <v>44593</v>
      </c>
    </row>
    <row r="16808" spans="1:19" hidden="1">
      <c r="A16808">
        <v>10396</v>
      </c>
      <c r="C16808" t="s">
        <v>22</v>
      </c>
      <c r="D16808" t="s">
        <v>7426</v>
      </c>
      <c r="E16808" t="s">
        <v>24</v>
      </c>
      <c r="F16808">
        <v>445</v>
      </c>
      <c r="G16808" t="s">
        <v>30</v>
      </c>
      <c r="H16808" t="s">
        <v>31</v>
      </c>
      <c r="I16808" s="1" t="s">
        <v>32</v>
      </c>
      <c r="J16808" s="1" t="s">
        <v>33</v>
      </c>
      <c r="L16808" s="1" t="s">
        <v>1396</v>
      </c>
      <c r="N16808" t="s">
        <v>22</v>
      </c>
      <c r="R16808" s="2">
        <v>36655</v>
      </c>
      <c r="S16808" s="2">
        <v>44473</v>
      </c>
    </row>
    <row r="16809" spans="1:19" hidden="1">
      <c r="A16809">
        <v>10400</v>
      </c>
      <c r="C16809" t="s">
        <v>22</v>
      </c>
      <c r="D16809" t="s">
        <v>7426</v>
      </c>
      <c r="E16809" t="s">
        <v>24</v>
      </c>
      <c r="F16809">
        <v>445</v>
      </c>
      <c r="G16809" t="s">
        <v>35</v>
      </c>
      <c r="H16809" t="s">
        <v>36</v>
      </c>
      <c r="I16809" s="1" t="s">
        <v>37</v>
      </c>
      <c r="J16809" t="s">
        <v>28</v>
      </c>
      <c r="N16809" t="s">
        <v>22</v>
      </c>
      <c r="R16809" s="2">
        <v>36655</v>
      </c>
      <c r="S16809" s="2">
        <v>44593</v>
      </c>
    </row>
    <row r="16810" spans="1:19" hidden="1">
      <c r="A16810">
        <v>10456</v>
      </c>
      <c r="C16810" t="s">
        <v>22</v>
      </c>
      <c r="D16810" t="s">
        <v>7426</v>
      </c>
      <c r="E16810" t="s">
        <v>24</v>
      </c>
      <c r="F16810">
        <v>445</v>
      </c>
      <c r="G16810" t="s">
        <v>38</v>
      </c>
      <c r="H16810" t="s">
        <v>39</v>
      </c>
      <c r="I16810" s="1" t="s">
        <v>40</v>
      </c>
      <c r="J16810" s="1" t="s">
        <v>41</v>
      </c>
      <c r="L16810" s="1" t="s">
        <v>7427</v>
      </c>
      <c r="N16810" t="s">
        <v>22</v>
      </c>
      <c r="P16810" t="s">
        <v>43</v>
      </c>
      <c r="R16810" s="2">
        <v>36710</v>
      </c>
      <c r="S16810" s="2">
        <v>44593</v>
      </c>
    </row>
    <row r="16811" spans="1:19" hidden="1">
      <c r="A16811">
        <v>10859</v>
      </c>
      <c r="C16811" t="s">
        <v>22</v>
      </c>
      <c r="D16811" t="s">
        <v>7426</v>
      </c>
      <c r="E16811" t="s">
        <v>24</v>
      </c>
      <c r="F16811">
        <v>445</v>
      </c>
      <c r="G16811" t="s">
        <v>44</v>
      </c>
      <c r="H16811" t="s">
        <v>45</v>
      </c>
      <c r="I16811" s="1" t="s">
        <v>46</v>
      </c>
      <c r="J16811" s="1" t="s">
        <v>47</v>
      </c>
      <c r="K16811" t="s">
        <v>48</v>
      </c>
      <c r="L16811" s="1" t="s">
        <v>7428</v>
      </c>
      <c r="N16811" t="s">
        <v>22</v>
      </c>
      <c r="R16811" s="2">
        <v>37300</v>
      </c>
      <c r="S16811" s="2">
        <v>44985</v>
      </c>
    </row>
    <row r="16812" spans="1:19" hidden="1">
      <c r="A16812">
        <v>10860</v>
      </c>
      <c r="C16812" t="s">
        <v>22</v>
      </c>
      <c r="D16812" t="s">
        <v>7426</v>
      </c>
      <c r="E16812" t="s">
        <v>24</v>
      </c>
      <c r="F16812">
        <v>445</v>
      </c>
      <c r="G16812" t="s">
        <v>50</v>
      </c>
      <c r="H16812" t="s">
        <v>51</v>
      </c>
      <c r="I16812" s="1" t="s">
        <v>52</v>
      </c>
      <c r="J16812" t="s">
        <v>28</v>
      </c>
      <c r="L16812" s="1" t="s">
        <v>53</v>
      </c>
      <c r="N16812" t="s">
        <v>22</v>
      </c>
      <c r="R16812" s="2">
        <v>37300</v>
      </c>
      <c r="S16812" s="2">
        <v>44985</v>
      </c>
    </row>
    <row r="16813" spans="1:19" hidden="1">
      <c r="A16813">
        <v>10902</v>
      </c>
      <c r="C16813" t="s">
        <v>22</v>
      </c>
      <c r="D16813" t="s">
        <v>7426</v>
      </c>
      <c r="E16813" t="s">
        <v>24</v>
      </c>
      <c r="F16813">
        <v>445</v>
      </c>
      <c r="G16813" t="s">
        <v>54</v>
      </c>
      <c r="H16813" t="s">
        <v>55</v>
      </c>
      <c r="I16813" s="1" t="s">
        <v>56</v>
      </c>
      <c r="J16813" t="s">
        <v>57</v>
      </c>
      <c r="L16813" s="1" t="s">
        <v>7429</v>
      </c>
      <c r="N16813" t="s">
        <v>22</v>
      </c>
      <c r="R16813" s="2">
        <v>37330</v>
      </c>
      <c r="S16813" s="2">
        <v>43236</v>
      </c>
    </row>
    <row r="16814" spans="1:19" hidden="1">
      <c r="A16814">
        <v>10912</v>
      </c>
      <c r="C16814" t="s">
        <v>22</v>
      </c>
      <c r="D16814" t="s">
        <v>7426</v>
      </c>
      <c r="E16814" t="s">
        <v>24</v>
      </c>
      <c r="F16814">
        <v>0</v>
      </c>
      <c r="G16814" t="s">
        <v>59</v>
      </c>
      <c r="H16814" t="s">
        <v>60</v>
      </c>
      <c r="I16814" s="1" t="s">
        <v>61</v>
      </c>
      <c r="J16814" t="s">
        <v>62</v>
      </c>
      <c r="L16814" s="1" t="s">
        <v>63</v>
      </c>
      <c r="N16814" t="s">
        <v>22</v>
      </c>
      <c r="R16814" s="2">
        <v>37332</v>
      </c>
      <c r="S16814" s="2">
        <v>43325</v>
      </c>
    </row>
    <row r="16815" spans="1:19" hidden="1">
      <c r="A16815">
        <v>10913</v>
      </c>
      <c r="C16815" t="s">
        <v>22</v>
      </c>
      <c r="D16815" t="s">
        <v>7426</v>
      </c>
      <c r="E16815" t="s">
        <v>24</v>
      </c>
      <c r="F16815">
        <v>0</v>
      </c>
      <c r="G16815" t="s">
        <v>64</v>
      </c>
      <c r="H16815" t="s">
        <v>65</v>
      </c>
      <c r="I16815" s="1" t="s">
        <v>66</v>
      </c>
      <c r="J16815" t="s">
        <v>67</v>
      </c>
      <c r="L16815" s="1" t="s">
        <v>68</v>
      </c>
      <c r="N16815" t="s">
        <v>22</v>
      </c>
      <c r="R16815" s="2">
        <v>37332</v>
      </c>
      <c r="S16815" s="2">
        <v>43325</v>
      </c>
    </row>
    <row r="16816" spans="1:19" hidden="1">
      <c r="A16816">
        <v>10914</v>
      </c>
      <c r="C16816" t="s">
        <v>22</v>
      </c>
      <c r="D16816" t="s">
        <v>7426</v>
      </c>
      <c r="E16816" t="s">
        <v>24</v>
      </c>
      <c r="F16816">
        <v>0</v>
      </c>
      <c r="G16816" t="s">
        <v>69</v>
      </c>
      <c r="H16816" t="s">
        <v>70</v>
      </c>
      <c r="I16816" s="1" t="s">
        <v>71</v>
      </c>
      <c r="J16816" t="s">
        <v>62</v>
      </c>
      <c r="L16816" s="1" t="s">
        <v>72</v>
      </c>
      <c r="N16816" t="s">
        <v>22</v>
      </c>
      <c r="R16816" s="2">
        <v>37332</v>
      </c>
      <c r="S16816" s="2">
        <v>43654</v>
      </c>
    </row>
    <row r="16817" spans="1:19" hidden="1">
      <c r="A16817">
        <v>10915</v>
      </c>
      <c r="C16817" t="s">
        <v>22</v>
      </c>
      <c r="D16817" t="s">
        <v>7426</v>
      </c>
      <c r="E16817" t="s">
        <v>24</v>
      </c>
      <c r="F16817">
        <v>0</v>
      </c>
      <c r="G16817" t="s">
        <v>73</v>
      </c>
      <c r="H16817" t="s">
        <v>74</v>
      </c>
      <c r="I16817" s="1" t="s">
        <v>75</v>
      </c>
      <c r="J16817" t="s">
        <v>76</v>
      </c>
      <c r="L16817" s="1" t="s">
        <v>77</v>
      </c>
      <c r="N16817" t="s">
        <v>22</v>
      </c>
      <c r="R16817" s="2">
        <v>37332</v>
      </c>
      <c r="S16817" s="2">
        <v>43325</v>
      </c>
    </row>
    <row r="16818" spans="1:19" hidden="1">
      <c r="A16818">
        <v>11457</v>
      </c>
      <c r="C16818" t="s">
        <v>22</v>
      </c>
      <c r="D16818" t="s">
        <v>7426</v>
      </c>
      <c r="E16818" t="s">
        <v>24</v>
      </c>
      <c r="F16818">
        <v>445</v>
      </c>
      <c r="G16818" t="s">
        <v>78</v>
      </c>
      <c r="H16818" t="s">
        <v>79</v>
      </c>
      <c r="I16818" s="1" t="s">
        <v>80</v>
      </c>
      <c r="J16818" t="s">
        <v>81</v>
      </c>
      <c r="K16818" s="1" t="s">
        <v>82</v>
      </c>
      <c r="L16818" s="1" t="s">
        <v>83</v>
      </c>
      <c r="N16818" t="s">
        <v>22</v>
      </c>
      <c r="R16818" s="2">
        <v>37704</v>
      </c>
      <c r="S16818" s="2">
        <v>43256</v>
      </c>
    </row>
    <row r="16819" spans="1:19" hidden="1">
      <c r="A16819">
        <v>11777</v>
      </c>
      <c r="C16819" t="s">
        <v>22</v>
      </c>
      <c r="D16819" t="s">
        <v>7426</v>
      </c>
      <c r="E16819" t="s">
        <v>24</v>
      </c>
      <c r="F16819">
        <v>445</v>
      </c>
      <c r="G16819" t="s">
        <v>84</v>
      </c>
      <c r="H16819" s="1" t="s">
        <v>85</v>
      </c>
      <c r="I16819" s="1" t="s">
        <v>86</v>
      </c>
      <c r="J16819" t="s">
        <v>87</v>
      </c>
      <c r="L16819" s="1" t="s">
        <v>7430</v>
      </c>
      <c r="N16819" t="s">
        <v>22</v>
      </c>
      <c r="R16819" s="2">
        <v>37798</v>
      </c>
      <c r="S16819" s="2">
        <v>41242</v>
      </c>
    </row>
    <row r="16820" spans="1:19" hidden="1">
      <c r="A16820">
        <v>11936</v>
      </c>
      <c r="C16820" t="s">
        <v>22</v>
      </c>
      <c r="D16820" t="s">
        <v>7426</v>
      </c>
      <c r="E16820" t="s">
        <v>24</v>
      </c>
      <c r="F16820">
        <v>0</v>
      </c>
      <c r="G16820" t="s">
        <v>89</v>
      </c>
      <c r="H16820" t="s">
        <v>90</v>
      </c>
      <c r="I16820" s="1" t="s">
        <v>91</v>
      </c>
      <c r="J16820" t="s">
        <v>28</v>
      </c>
      <c r="L16820" s="1" t="s">
        <v>92</v>
      </c>
      <c r="N16820" t="s">
        <v>22</v>
      </c>
      <c r="R16820" s="2">
        <v>37964</v>
      </c>
      <c r="S16820" s="2">
        <v>44629</v>
      </c>
    </row>
    <row r="16821" spans="1:19" hidden="1">
      <c r="A16821">
        <v>16193</v>
      </c>
      <c r="C16821" t="s">
        <v>22</v>
      </c>
      <c r="D16821" t="s">
        <v>7426</v>
      </c>
      <c r="E16821" t="s">
        <v>24</v>
      </c>
      <c r="F16821">
        <v>445</v>
      </c>
      <c r="G16821" t="s">
        <v>93</v>
      </c>
      <c r="H16821" t="s">
        <v>94</v>
      </c>
      <c r="I16821" s="1" t="s">
        <v>95</v>
      </c>
      <c r="J16821" t="s">
        <v>28</v>
      </c>
      <c r="K16821" s="1" t="s">
        <v>96</v>
      </c>
      <c r="L16821" s="1" t="s">
        <v>97</v>
      </c>
      <c r="N16821" t="s">
        <v>22</v>
      </c>
      <c r="R16821" s="2">
        <v>38370</v>
      </c>
      <c r="S16821" s="2">
        <v>44593</v>
      </c>
    </row>
    <row r="16822" spans="1:19" hidden="1">
      <c r="A16822">
        <v>17651</v>
      </c>
      <c r="C16822" t="s">
        <v>22</v>
      </c>
      <c r="D16822" t="s">
        <v>7426</v>
      </c>
      <c r="E16822" t="s">
        <v>24</v>
      </c>
      <c r="F16822">
        <v>445</v>
      </c>
      <c r="G16822" t="s">
        <v>98</v>
      </c>
      <c r="H16822" s="1" t="s">
        <v>99</v>
      </c>
      <c r="I16822" s="1" t="s">
        <v>100</v>
      </c>
      <c r="J16822" t="s">
        <v>28</v>
      </c>
      <c r="L16822" s="1" t="s">
        <v>101</v>
      </c>
      <c r="N16822" t="s">
        <v>22</v>
      </c>
      <c r="R16822" s="2">
        <v>38441</v>
      </c>
      <c r="S16822" s="2">
        <v>42016</v>
      </c>
    </row>
    <row r="16823" spans="1:19" hidden="1">
      <c r="A16823">
        <v>19506</v>
      </c>
      <c r="C16823" t="s">
        <v>22</v>
      </c>
      <c r="D16823" t="s">
        <v>7426</v>
      </c>
      <c r="E16823" t="s">
        <v>24</v>
      </c>
      <c r="F16823">
        <v>0</v>
      </c>
      <c r="G16823" t="s">
        <v>102</v>
      </c>
      <c r="H16823" t="s">
        <v>103</v>
      </c>
      <c r="I16823" s="1" t="s">
        <v>104</v>
      </c>
      <c r="J16823" t="s">
        <v>28</v>
      </c>
      <c r="L16823" s="1" t="s">
        <v>7431</v>
      </c>
      <c r="N16823" t="s">
        <v>22</v>
      </c>
      <c r="R16823" s="2">
        <v>38590</v>
      </c>
      <c r="S16823" s="2">
        <v>45043</v>
      </c>
    </row>
    <row r="16824" spans="1:19" hidden="1">
      <c r="A16824">
        <v>20811</v>
      </c>
      <c r="C16824" t="s">
        <v>22</v>
      </c>
      <c r="D16824" t="s">
        <v>7426</v>
      </c>
      <c r="E16824" t="s">
        <v>24</v>
      </c>
      <c r="F16824">
        <v>445</v>
      </c>
      <c r="G16824" t="s">
        <v>106</v>
      </c>
      <c r="H16824" t="s">
        <v>107</v>
      </c>
      <c r="I16824" s="1" t="s">
        <v>108</v>
      </c>
      <c r="J16824" s="1" t="s">
        <v>109</v>
      </c>
      <c r="L16824" s="1" t="s">
        <v>7432</v>
      </c>
      <c r="N16824" t="s">
        <v>22</v>
      </c>
      <c r="P16824" t="s">
        <v>111</v>
      </c>
      <c r="R16824" s="2">
        <v>38743</v>
      </c>
      <c r="S16824" s="2">
        <v>44593</v>
      </c>
    </row>
    <row r="16825" spans="1:19" hidden="1">
      <c r="A16825">
        <v>23974</v>
      </c>
      <c r="C16825" t="s">
        <v>22</v>
      </c>
      <c r="D16825" t="s">
        <v>7426</v>
      </c>
      <c r="E16825" t="s">
        <v>24</v>
      </c>
      <c r="F16825">
        <v>445</v>
      </c>
      <c r="G16825" t="s">
        <v>112</v>
      </c>
      <c r="H16825" t="s">
        <v>113</v>
      </c>
      <c r="I16825" s="1" t="s">
        <v>114</v>
      </c>
      <c r="J16825" s="1" t="s">
        <v>115</v>
      </c>
      <c r="L16825" s="1" t="s">
        <v>7433</v>
      </c>
      <c r="N16825" t="s">
        <v>22</v>
      </c>
      <c r="R16825" s="2">
        <v>39086</v>
      </c>
      <c r="S16825" s="2">
        <v>40623</v>
      </c>
    </row>
    <row r="16826" spans="1:19" hidden="1">
      <c r="A16826">
        <v>24269</v>
      </c>
      <c r="C16826" t="s">
        <v>22</v>
      </c>
      <c r="D16826" t="s">
        <v>7426</v>
      </c>
      <c r="E16826" t="s">
        <v>24</v>
      </c>
      <c r="F16826">
        <v>445</v>
      </c>
      <c r="G16826" t="s">
        <v>117</v>
      </c>
      <c r="H16826" t="s">
        <v>118</v>
      </c>
      <c r="I16826" s="1" t="s">
        <v>119</v>
      </c>
      <c r="J16826" t="s">
        <v>28</v>
      </c>
      <c r="K16826" t="s">
        <v>120</v>
      </c>
      <c r="L16826" s="1" t="s">
        <v>121</v>
      </c>
      <c r="N16826" t="s">
        <v>22</v>
      </c>
      <c r="R16826" s="2">
        <v>39116</v>
      </c>
      <c r="S16826" s="2">
        <v>45077</v>
      </c>
    </row>
    <row r="16827" spans="1:19" hidden="1">
      <c r="A16827">
        <v>24270</v>
      </c>
      <c r="C16827" t="s">
        <v>22</v>
      </c>
      <c r="D16827" t="s">
        <v>7426</v>
      </c>
      <c r="E16827" t="s">
        <v>24</v>
      </c>
      <c r="F16827">
        <v>0</v>
      </c>
      <c r="G16827" t="s">
        <v>122</v>
      </c>
      <c r="H16827" t="s">
        <v>123</v>
      </c>
      <c r="I16827" s="1" t="s">
        <v>124</v>
      </c>
      <c r="J16827" t="s">
        <v>28</v>
      </c>
      <c r="L16827" s="1" t="s">
        <v>7434</v>
      </c>
      <c r="N16827" t="s">
        <v>22</v>
      </c>
      <c r="R16827" s="2">
        <v>39115</v>
      </c>
      <c r="S16827" s="2">
        <v>45077</v>
      </c>
    </row>
    <row r="16828" spans="1:19" hidden="1">
      <c r="A16828">
        <v>24272</v>
      </c>
      <c r="C16828" t="s">
        <v>22</v>
      </c>
      <c r="D16828" t="s">
        <v>7426</v>
      </c>
      <c r="E16828" t="s">
        <v>24</v>
      </c>
      <c r="F16828">
        <v>0</v>
      </c>
      <c r="G16828" t="s">
        <v>126</v>
      </c>
      <c r="H16828" s="1" t="s">
        <v>127</v>
      </c>
      <c r="I16828" s="1" t="s">
        <v>128</v>
      </c>
      <c r="J16828" t="s">
        <v>28</v>
      </c>
      <c r="K16828" t="s">
        <v>129</v>
      </c>
      <c r="L16828" s="1" t="s">
        <v>7435</v>
      </c>
      <c r="N16828" t="s">
        <v>22</v>
      </c>
      <c r="R16828" s="2">
        <v>39116</v>
      </c>
      <c r="S16828" s="2">
        <v>45077</v>
      </c>
    </row>
    <row r="16829" spans="1:19" hidden="1">
      <c r="A16829">
        <v>25197</v>
      </c>
      <c r="C16829" t="s">
        <v>22</v>
      </c>
      <c r="D16829" t="s">
        <v>7426</v>
      </c>
      <c r="E16829" t="s">
        <v>24</v>
      </c>
      <c r="F16829">
        <v>0</v>
      </c>
      <c r="G16829" t="s">
        <v>1030</v>
      </c>
      <c r="H16829" s="1" t="s">
        <v>1031</v>
      </c>
      <c r="I16829" s="1" t="s">
        <v>1032</v>
      </c>
      <c r="J16829" s="1" t="s">
        <v>1033</v>
      </c>
      <c r="L16829" s="1" t="s">
        <v>1511</v>
      </c>
      <c r="N16829" t="s">
        <v>22</v>
      </c>
      <c r="R16829" s="2">
        <v>39197</v>
      </c>
      <c r="S16829" s="2">
        <v>45077</v>
      </c>
    </row>
    <row r="16830" spans="1:19" hidden="1">
      <c r="A16830">
        <v>27524</v>
      </c>
      <c r="C16830" t="s">
        <v>22</v>
      </c>
      <c r="D16830" t="s">
        <v>7426</v>
      </c>
      <c r="E16830" t="s">
        <v>24</v>
      </c>
      <c r="F16830">
        <v>445</v>
      </c>
      <c r="G16830" t="s">
        <v>131</v>
      </c>
      <c r="H16830" t="s">
        <v>132</v>
      </c>
      <c r="I16830" t="s">
        <v>133</v>
      </c>
      <c r="J16830" t="s">
        <v>28</v>
      </c>
      <c r="K16830" s="1" t="s">
        <v>134</v>
      </c>
      <c r="L16830" s="1" t="s">
        <v>135</v>
      </c>
      <c r="N16830" t="s">
        <v>22</v>
      </c>
      <c r="P16830" t="s">
        <v>136</v>
      </c>
      <c r="R16830" s="2">
        <v>39378</v>
      </c>
      <c r="S16830" s="2">
        <v>44909</v>
      </c>
    </row>
    <row r="16831" spans="1:19" hidden="1">
      <c r="A16831">
        <v>34096</v>
      </c>
      <c r="C16831" t="s">
        <v>22</v>
      </c>
      <c r="D16831" t="s">
        <v>7426</v>
      </c>
      <c r="E16831" t="s">
        <v>24</v>
      </c>
      <c r="F16831">
        <v>0</v>
      </c>
      <c r="G16831" t="s">
        <v>137</v>
      </c>
      <c r="H16831" t="s">
        <v>138</v>
      </c>
      <c r="I16831" t="s">
        <v>139</v>
      </c>
      <c r="J16831" t="s">
        <v>28</v>
      </c>
      <c r="L16831" s="1" t="s">
        <v>7436</v>
      </c>
      <c r="N16831" t="s">
        <v>22</v>
      </c>
      <c r="R16831" s="2">
        <v>39696</v>
      </c>
      <c r="S16831" s="2">
        <v>45077</v>
      </c>
    </row>
    <row r="16832" spans="1:19" hidden="1">
      <c r="A16832">
        <v>34196</v>
      </c>
      <c r="C16832" t="s">
        <v>22</v>
      </c>
      <c r="D16832" t="s">
        <v>7426</v>
      </c>
      <c r="E16832" t="s">
        <v>24</v>
      </c>
      <c r="F16832">
        <v>445</v>
      </c>
      <c r="G16832" t="s">
        <v>141</v>
      </c>
      <c r="H16832" t="s">
        <v>142</v>
      </c>
      <c r="I16832" s="1" t="s">
        <v>143</v>
      </c>
      <c r="J16832" t="s">
        <v>28</v>
      </c>
      <c r="K16832" t="s">
        <v>144</v>
      </c>
      <c r="L16832" s="1" t="s">
        <v>145</v>
      </c>
      <c r="N16832" t="s">
        <v>22</v>
      </c>
      <c r="P16832" t="s">
        <v>146</v>
      </c>
      <c r="R16832" s="2">
        <v>39703</v>
      </c>
      <c r="S16832" s="2">
        <v>44844</v>
      </c>
    </row>
    <row r="16833" spans="1:19" hidden="1">
      <c r="A16833">
        <v>34220</v>
      </c>
      <c r="C16833" t="s">
        <v>22</v>
      </c>
      <c r="D16833" t="s">
        <v>7426</v>
      </c>
      <c r="E16833" t="s">
        <v>24</v>
      </c>
      <c r="F16833">
        <v>0</v>
      </c>
      <c r="G16833" t="s">
        <v>147</v>
      </c>
      <c r="H16833" t="s">
        <v>148</v>
      </c>
      <c r="I16833" s="1" t="s">
        <v>149</v>
      </c>
      <c r="J16833" t="s">
        <v>28</v>
      </c>
      <c r="K16833" t="s">
        <v>150</v>
      </c>
      <c r="L16833" s="1" t="s">
        <v>3336</v>
      </c>
      <c r="N16833" t="s">
        <v>22</v>
      </c>
      <c r="R16833" s="2">
        <v>39707</v>
      </c>
      <c r="S16833" s="2">
        <v>45077</v>
      </c>
    </row>
    <row r="16834" spans="1:19" hidden="1">
      <c r="A16834">
        <v>34220</v>
      </c>
      <c r="C16834" t="s">
        <v>22</v>
      </c>
      <c r="D16834" t="s">
        <v>7426</v>
      </c>
      <c r="E16834" t="s">
        <v>24</v>
      </c>
      <c r="F16834">
        <v>135</v>
      </c>
      <c r="G16834" t="s">
        <v>147</v>
      </c>
      <c r="H16834" t="s">
        <v>148</v>
      </c>
      <c r="I16834" s="1" t="s">
        <v>149</v>
      </c>
      <c r="J16834" t="s">
        <v>28</v>
      </c>
      <c r="K16834" t="s">
        <v>150</v>
      </c>
      <c r="L16834" t="s">
        <v>152</v>
      </c>
      <c r="N16834" t="s">
        <v>22</v>
      </c>
      <c r="R16834" s="2">
        <v>39707</v>
      </c>
      <c r="S16834" s="2">
        <v>45077</v>
      </c>
    </row>
    <row r="16835" spans="1:19" hidden="1">
      <c r="A16835">
        <v>34220</v>
      </c>
      <c r="C16835" t="s">
        <v>22</v>
      </c>
      <c r="D16835" t="s">
        <v>7426</v>
      </c>
      <c r="E16835" t="s">
        <v>24</v>
      </c>
      <c r="F16835">
        <v>445</v>
      </c>
      <c r="G16835" t="s">
        <v>147</v>
      </c>
      <c r="H16835" t="s">
        <v>148</v>
      </c>
      <c r="I16835" s="1" t="s">
        <v>149</v>
      </c>
      <c r="J16835" t="s">
        <v>28</v>
      </c>
      <c r="K16835" t="s">
        <v>150</v>
      </c>
      <c r="L16835" t="s">
        <v>153</v>
      </c>
      <c r="N16835" t="s">
        <v>22</v>
      </c>
      <c r="R16835" s="2">
        <v>39707</v>
      </c>
      <c r="S16835" s="2">
        <v>45077</v>
      </c>
    </row>
    <row r="16836" spans="1:19" hidden="1">
      <c r="A16836">
        <v>34220</v>
      </c>
      <c r="C16836" t="s">
        <v>22</v>
      </c>
      <c r="D16836" t="s">
        <v>7426</v>
      </c>
      <c r="E16836" t="s">
        <v>24</v>
      </c>
      <c r="F16836">
        <v>4767</v>
      </c>
      <c r="G16836" t="s">
        <v>147</v>
      </c>
      <c r="H16836" t="s">
        <v>148</v>
      </c>
      <c r="I16836" s="1" t="s">
        <v>149</v>
      </c>
      <c r="J16836" t="s">
        <v>28</v>
      </c>
      <c r="K16836" t="s">
        <v>150</v>
      </c>
      <c r="L16836" t="s">
        <v>154</v>
      </c>
      <c r="N16836" t="s">
        <v>22</v>
      </c>
      <c r="R16836" s="2">
        <v>39707</v>
      </c>
      <c r="S16836" s="2">
        <v>45077</v>
      </c>
    </row>
    <row r="16837" spans="1:19" hidden="1">
      <c r="A16837">
        <v>34220</v>
      </c>
      <c r="C16837" t="s">
        <v>22</v>
      </c>
      <c r="D16837" t="s">
        <v>7426</v>
      </c>
      <c r="E16837" t="s">
        <v>24</v>
      </c>
      <c r="F16837">
        <v>5040</v>
      </c>
      <c r="G16837" t="s">
        <v>147</v>
      </c>
      <c r="H16837" t="s">
        <v>148</v>
      </c>
      <c r="I16837" s="1" t="s">
        <v>149</v>
      </c>
      <c r="J16837" t="s">
        <v>28</v>
      </c>
      <c r="K16837" t="s">
        <v>150</v>
      </c>
      <c r="L16837" t="s">
        <v>155</v>
      </c>
      <c r="N16837" t="s">
        <v>22</v>
      </c>
      <c r="R16837" s="2">
        <v>39707</v>
      </c>
      <c r="S16837" s="2">
        <v>45077</v>
      </c>
    </row>
    <row r="16838" spans="1:19" hidden="1">
      <c r="A16838">
        <v>34220</v>
      </c>
      <c r="C16838" t="s">
        <v>22</v>
      </c>
      <c r="D16838" t="s">
        <v>7426</v>
      </c>
      <c r="E16838" t="s">
        <v>24</v>
      </c>
      <c r="F16838">
        <v>5985</v>
      </c>
      <c r="G16838" t="s">
        <v>147</v>
      </c>
      <c r="H16838" t="s">
        <v>148</v>
      </c>
      <c r="I16838" s="1" t="s">
        <v>149</v>
      </c>
      <c r="J16838" t="s">
        <v>28</v>
      </c>
      <c r="K16838" t="s">
        <v>150</v>
      </c>
      <c r="L16838" t="s">
        <v>156</v>
      </c>
      <c r="N16838" t="s">
        <v>22</v>
      </c>
      <c r="R16838" s="2">
        <v>39707</v>
      </c>
      <c r="S16838" s="2">
        <v>45077</v>
      </c>
    </row>
    <row r="16839" spans="1:19" hidden="1">
      <c r="A16839">
        <v>34220</v>
      </c>
      <c r="C16839" t="s">
        <v>22</v>
      </c>
      <c r="D16839" t="s">
        <v>7426</v>
      </c>
      <c r="E16839" t="s">
        <v>24</v>
      </c>
      <c r="F16839">
        <v>7680</v>
      </c>
      <c r="G16839" t="s">
        <v>147</v>
      </c>
      <c r="H16839" t="s">
        <v>148</v>
      </c>
      <c r="I16839" s="1" t="s">
        <v>149</v>
      </c>
      <c r="J16839" t="s">
        <v>28</v>
      </c>
      <c r="K16839" t="s">
        <v>150</v>
      </c>
      <c r="L16839" t="s">
        <v>157</v>
      </c>
      <c r="N16839" t="s">
        <v>22</v>
      </c>
      <c r="R16839" s="2">
        <v>39707</v>
      </c>
      <c r="S16839" s="2">
        <v>45077</v>
      </c>
    </row>
    <row r="16840" spans="1:19" hidden="1">
      <c r="A16840">
        <v>34220</v>
      </c>
      <c r="C16840" t="s">
        <v>22</v>
      </c>
      <c r="D16840" t="s">
        <v>7426</v>
      </c>
      <c r="E16840" t="s">
        <v>24</v>
      </c>
      <c r="F16840">
        <v>29678</v>
      </c>
      <c r="G16840" t="s">
        <v>147</v>
      </c>
      <c r="H16840" t="s">
        <v>148</v>
      </c>
      <c r="I16840" s="1" t="s">
        <v>149</v>
      </c>
      <c r="J16840" t="s">
        <v>28</v>
      </c>
      <c r="K16840" t="s">
        <v>150</v>
      </c>
      <c r="L16840" t="s">
        <v>158</v>
      </c>
      <c r="N16840" t="s">
        <v>22</v>
      </c>
      <c r="R16840" s="2">
        <v>39707</v>
      </c>
      <c r="S16840" s="2">
        <v>45077</v>
      </c>
    </row>
    <row r="16841" spans="1:19" hidden="1">
      <c r="A16841">
        <v>34220</v>
      </c>
      <c r="C16841" t="s">
        <v>22</v>
      </c>
      <c r="D16841" t="s">
        <v>7426</v>
      </c>
      <c r="E16841" t="s">
        <v>24</v>
      </c>
      <c r="F16841">
        <v>47001</v>
      </c>
      <c r="G16841" t="s">
        <v>147</v>
      </c>
      <c r="H16841" t="s">
        <v>148</v>
      </c>
      <c r="I16841" s="1" t="s">
        <v>149</v>
      </c>
      <c r="J16841" t="s">
        <v>28</v>
      </c>
      <c r="K16841" t="s">
        <v>150</v>
      </c>
      <c r="L16841" t="s">
        <v>159</v>
      </c>
      <c r="N16841" t="s">
        <v>22</v>
      </c>
      <c r="R16841" s="2">
        <v>39707</v>
      </c>
      <c r="S16841" s="2">
        <v>45077</v>
      </c>
    </row>
    <row r="16842" spans="1:19" hidden="1">
      <c r="A16842">
        <v>34220</v>
      </c>
      <c r="C16842" t="s">
        <v>22</v>
      </c>
      <c r="D16842" t="s">
        <v>7426</v>
      </c>
      <c r="E16842" t="s">
        <v>24</v>
      </c>
      <c r="F16842">
        <v>49664</v>
      </c>
      <c r="G16842" t="s">
        <v>147</v>
      </c>
      <c r="H16842" t="s">
        <v>148</v>
      </c>
      <c r="I16842" s="1" t="s">
        <v>149</v>
      </c>
      <c r="J16842" t="s">
        <v>28</v>
      </c>
      <c r="K16842" t="s">
        <v>150</v>
      </c>
      <c r="L16842" t="s">
        <v>160</v>
      </c>
      <c r="N16842" t="s">
        <v>22</v>
      </c>
      <c r="R16842" s="2">
        <v>39707</v>
      </c>
      <c r="S16842" s="2">
        <v>45077</v>
      </c>
    </row>
    <row r="16843" spans="1:19" hidden="1">
      <c r="A16843">
        <v>34220</v>
      </c>
      <c r="C16843" t="s">
        <v>22</v>
      </c>
      <c r="D16843" t="s">
        <v>7426</v>
      </c>
      <c r="E16843" t="s">
        <v>24</v>
      </c>
      <c r="F16843">
        <v>49665</v>
      </c>
      <c r="G16843" t="s">
        <v>147</v>
      </c>
      <c r="H16843" t="s">
        <v>148</v>
      </c>
      <c r="I16843" s="1" t="s">
        <v>149</v>
      </c>
      <c r="J16843" t="s">
        <v>28</v>
      </c>
      <c r="K16843" t="s">
        <v>150</v>
      </c>
      <c r="L16843" t="s">
        <v>161</v>
      </c>
      <c r="N16843" t="s">
        <v>22</v>
      </c>
      <c r="R16843" s="2">
        <v>39707</v>
      </c>
      <c r="S16843" s="2">
        <v>45077</v>
      </c>
    </row>
    <row r="16844" spans="1:19" hidden="1">
      <c r="A16844">
        <v>34220</v>
      </c>
      <c r="C16844" t="s">
        <v>22</v>
      </c>
      <c r="D16844" t="s">
        <v>7426</v>
      </c>
      <c r="E16844" t="s">
        <v>24</v>
      </c>
      <c r="F16844">
        <v>49666</v>
      </c>
      <c r="G16844" t="s">
        <v>147</v>
      </c>
      <c r="H16844" t="s">
        <v>148</v>
      </c>
      <c r="I16844" s="1" t="s">
        <v>149</v>
      </c>
      <c r="J16844" t="s">
        <v>28</v>
      </c>
      <c r="K16844" t="s">
        <v>150</v>
      </c>
      <c r="L16844" t="s">
        <v>162</v>
      </c>
      <c r="N16844" t="s">
        <v>22</v>
      </c>
      <c r="R16844" s="2">
        <v>39707</v>
      </c>
      <c r="S16844" s="2">
        <v>45077</v>
      </c>
    </row>
    <row r="16845" spans="1:19" hidden="1">
      <c r="A16845">
        <v>34220</v>
      </c>
      <c r="C16845" t="s">
        <v>22</v>
      </c>
      <c r="D16845" t="s">
        <v>7426</v>
      </c>
      <c r="E16845" t="s">
        <v>24</v>
      </c>
      <c r="F16845">
        <v>49667</v>
      </c>
      <c r="G16845" t="s">
        <v>147</v>
      </c>
      <c r="H16845" t="s">
        <v>148</v>
      </c>
      <c r="I16845" s="1" t="s">
        <v>149</v>
      </c>
      <c r="J16845" t="s">
        <v>28</v>
      </c>
      <c r="K16845" t="s">
        <v>150</v>
      </c>
      <c r="L16845" t="s">
        <v>163</v>
      </c>
      <c r="N16845" t="s">
        <v>22</v>
      </c>
      <c r="R16845" s="2">
        <v>39707</v>
      </c>
      <c r="S16845" s="2">
        <v>45077</v>
      </c>
    </row>
    <row r="16846" spans="1:19" hidden="1">
      <c r="A16846">
        <v>34220</v>
      </c>
      <c r="C16846" t="s">
        <v>22</v>
      </c>
      <c r="D16846" t="s">
        <v>7426</v>
      </c>
      <c r="E16846" t="s">
        <v>24</v>
      </c>
      <c r="F16846">
        <v>49668</v>
      </c>
      <c r="G16846" t="s">
        <v>147</v>
      </c>
      <c r="H16846" t="s">
        <v>148</v>
      </c>
      <c r="I16846" s="1" t="s">
        <v>149</v>
      </c>
      <c r="J16846" t="s">
        <v>28</v>
      </c>
      <c r="K16846" t="s">
        <v>150</v>
      </c>
      <c r="L16846" t="s">
        <v>164</v>
      </c>
      <c r="N16846" t="s">
        <v>22</v>
      </c>
      <c r="R16846" s="2">
        <v>39707</v>
      </c>
      <c r="S16846" s="2">
        <v>45077</v>
      </c>
    </row>
    <row r="16847" spans="1:19" hidden="1">
      <c r="A16847">
        <v>34220</v>
      </c>
      <c r="C16847" t="s">
        <v>22</v>
      </c>
      <c r="D16847" t="s">
        <v>7426</v>
      </c>
      <c r="E16847" t="s">
        <v>24</v>
      </c>
      <c r="F16847">
        <v>49670</v>
      </c>
      <c r="G16847" t="s">
        <v>147</v>
      </c>
      <c r="H16847" t="s">
        <v>148</v>
      </c>
      <c r="I16847" s="1" t="s">
        <v>149</v>
      </c>
      <c r="J16847" t="s">
        <v>28</v>
      </c>
      <c r="K16847" t="s">
        <v>150</v>
      </c>
      <c r="L16847" t="s">
        <v>1199</v>
      </c>
      <c r="N16847" t="s">
        <v>22</v>
      </c>
      <c r="R16847" s="2">
        <v>39707</v>
      </c>
      <c r="S16847" s="2">
        <v>45077</v>
      </c>
    </row>
    <row r="16848" spans="1:19" hidden="1">
      <c r="A16848">
        <v>34220</v>
      </c>
      <c r="C16848" t="s">
        <v>22</v>
      </c>
      <c r="D16848" t="s">
        <v>7426</v>
      </c>
      <c r="E16848" t="s">
        <v>168</v>
      </c>
      <c r="F16848">
        <v>123</v>
      </c>
      <c r="G16848" t="s">
        <v>147</v>
      </c>
      <c r="H16848" t="s">
        <v>148</v>
      </c>
      <c r="I16848" s="1" t="s">
        <v>149</v>
      </c>
      <c r="J16848" t="s">
        <v>28</v>
      </c>
      <c r="K16848" t="s">
        <v>150</v>
      </c>
      <c r="L16848" t="s">
        <v>169</v>
      </c>
      <c r="N16848" t="s">
        <v>22</v>
      </c>
      <c r="R16848" s="2">
        <v>39707</v>
      </c>
      <c r="S16848" s="2">
        <v>45077</v>
      </c>
    </row>
    <row r="16849" spans="1:19" hidden="1">
      <c r="A16849">
        <v>34220</v>
      </c>
      <c r="C16849" t="s">
        <v>22</v>
      </c>
      <c r="D16849" t="s">
        <v>7426</v>
      </c>
      <c r="E16849" t="s">
        <v>168</v>
      </c>
      <c r="F16849">
        <v>1900</v>
      </c>
      <c r="G16849" t="s">
        <v>147</v>
      </c>
      <c r="H16849" t="s">
        <v>148</v>
      </c>
      <c r="I16849" s="1" t="s">
        <v>149</v>
      </c>
      <c r="J16849" t="s">
        <v>28</v>
      </c>
      <c r="K16849" t="s">
        <v>150</v>
      </c>
      <c r="L16849" t="s">
        <v>170</v>
      </c>
      <c r="N16849" t="s">
        <v>22</v>
      </c>
      <c r="R16849" s="2">
        <v>39707</v>
      </c>
      <c r="S16849" s="2">
        <v>45077</v>
      </c>
    </row>
    <row r="16850" spans="1:19" hidden="1">
      <c r="A16850">
        <v>34220</v>
      </c>
      <c r="C16850" t="s">
        <v>22</v>
      </c>
      <c r="D16850" t="s">
        <v>7426</v>
      </c>
      <c r="E16850" t="s">
        <v>168</v>
      </c>
      <c r="F16850">
        <v>5050</v>
      </c>
      <c r="G16850" t="s">
        <v>147</v>
      </c>
      <c r="H16850" t="s">
        <v>148</v>
      </c>
      <c r="I16850" s="1" t="s">
        <v>149</v>
      </c>
      <c r="J16850" t="s">
        <v>28</v>
      </c>
      <c r="K16850" t="s">
        <v>150</v>
      </c>
      <c r="L16850" t="s">
        <v>171</v>
      </c>
      <c r="N16850" t="s">
        <v>22</v>
      </c>
      <c r="R16850" s="2">
        <v>39707</v>
      </c>
      <c r="S16850" s="2">
        <v>45077</v>
      </c>
    </row>
    <row r="16851" spans="1:19" hidden="1">
      <c r="A16851">
        <v>34220</v>
      </c>
      <c r="C16851" t="s">
        <v>22</v>
      </c>
      <c r="D16851" t="s">
        <v>7426</v>
      </c>
      <c r="E16851" t="s">
        <v>168</v>
      </c>
      <c r="F16851">
        <v>5353</v>
      </c>
      <c r="G16851" t="s">
        <v>147</v>
      </c>
      <c r="H16851" t="s">
        <v>148</v>
      </c>
      <c r="I16851" s="1" t="s">
        <v>149</v>
      </c>
      <c r="J16851" t="s">
        <v>28</v>
      </c>
      <c r="K16851" t="s">
        <v>150</v>
      </c>
      <c r="L16851" t="s">
        <v>172</v>
      </c>
      <c r="N16851" t="s">
        <v>22</v>
      </c>
      <c r="R16851" s="2">
        <v>39707</v>
      </c>
      <c r="S16851" s="2">
        <v>45077</v>
      </c>
    </row>
    <row r="16852" spans="1:19" hidden="1">
      <c r="A16852">
        <v>34220</v>
      </c>
      <c r="C16852" t="s">
        <v>22</v>
      </c>
      <c r="D16852" t="s">
        <v>7426</v>
      </c>
      <c r="E16852" t="s">
        <v>168</v>
      </c>
      <c r="F16852">
        <v>5355</v>
      </c>
      <c r="G16852" t="s">
        <v>147</v>
      </c>
      <c r="H16852" t="s">
        <v>148</v>
      </c>
      <c r="I16852" s="1" t="s">
        <v>149</v>
      </c>
      <c r="J16852" t="s">
        <v>28</v>
      </c>
      <c r="K16852" t="s">
        <v>150</v>
      </c>
      <c r="L16852" t="s">
        <v>173</v>
      </c>
      <c r="N16852" t="s">
        <v>22</v>
      </c>
      <c r="R16852" s="2">
        <v>39707</v>
      </c>
      <c r="S16852" s="2">
        <v>45077</v>
      </c>
    </row>
    <row r="16853" spans="1:19" hidden="1">
      <c r="A16853">
        <v>34220</v>
      </c>
      <c r="C16853" t="s">
        <v>22</v>
      </c>
      <c r="D16853" t="s">
        <v>7426</v>
      </c>
      <c r="E16853" t="s">
        <v>168</v>
      </c>
      <c r="F16853">
        <v>49386</v>
      </c>
      <c r="G16853" t="s">
        <v>147</v>
      </c>
      <c r="H16853" t="s">
        <v>148</v>
      </c>
      <c r="I16853" s="1" t="s">
        <v>149</v>
      </c>
      <c r="J16853" t="s">
        <v>28</v>
      </c>
      <c r="K16853" t="s">
        <v>150</v>
      </c>
      <c r="L16853" t="s">
        <v>7437</v>
      </c>
      <c r="N16853" t="s">
        <v>22</v>
      </c>
      <c r="R16853" s="2">
        <v>39707</v>
      </c>
      <c r="S16853" s="2">
        <v>45077</v>
      </c>
    </row>
    <row r="16854" spans="1:19" hidden="1">
      <c r="A16854">
        <v>34220</v>
      </c>
      <c r="C16854" t="s">
        <v>22</v>
      </c>
      <c r="D16854" t="s">
        <v>7426</v>
      </c>
      <c r="E16854" t="s">
        <v>168</v>
      </c>
      <c r="F16854">
        <v>49387</v>
      </c>
      <c r="G16854" t="s">
        <v>147</v>
      </c>
      <c r="H16854" t="s">
        <v>148</v>
      </c>
      <c r="I16854" s="1" t="s">
        <v>149</v>
      </c>
      <c r="J16854" t="s">
        <v>28</v>
      </c>
      <c r="K16854" t="s">
        <v>150</v>
      </c>
      <c r="L16854" t="s">
        <v>7438</v>
      </c>
      <c r="N16854" t="s">
        <v>22</v>
      </c>
      <c r="R16854" s="2">
        <v>39707</v>
      </c>
      <c r="S16854" s="2">
        <v>45077</v>
      </c>
    </row>
    <row r="16855" spans="1:19" hidden="1">
      <c r="A16855">
        <v>34220</v>
      </c>
      <c r="C16855" t="s">
        <v>22</v>
      </c>
      <c r="D16855" t="s">
        <v>7426</v>
      </c>
      <c r="E16855" t="s">
        <v>168</v>
      </c>
      <c r="F16855">
        <v>49388</v>
      </c>
      <c r="G16855" t="s">
        <v>147</v>
      </c>
      <c r="H16855" t="s">
        <v>148</v>
      </c>
      <c r="I16855" s="1" t="s">
        <v>149</v>
      </c>
      <c r="J16855" t="s">
        <v>28</v>
      </c>
      <c r="K16855" t="s">
        <v>150</v>
      </c>
      <c r="L16855" t="s">
        <v>7439</v>
      </c>
      <c r="N16855" t="s">
        <v>22</v>
      </c>
      <c r="R16855" s="2">
        <v>39707</v>
      </c>
      <c r="S16855" s="2">
        <v>45077</v>
      </c>
    </row>
    <row r="16856" spans="1:19" hidden="1">
      <c r="A16856">
        <v>34220</v>
      </c>
      <c r="C16856" t="s">
        <v>22</v>
      </c>
      <c r="D16856" t="s">
        <v>7426</v>
      </c>
      <c r="E16856" t="s">
        <v>168</v>
      </c>
      <c r="F16856">
        <v>49389</v>
      </c>
      <c r="G16856" t="s">
        <v>147</v>
      </c>
      <c r="H16856" t="s">
        <v>148</v>
      </c>
      <c r="I16856" s="1" t="s">
        <v>149</v>
      </c>
      <c r="J16856" t="s">
        <v>28</v>
      </c>
      <c r="K16856" t="s">
        <v>150</v>
      </c>
      <c r="L16856" t="s">
        <v>7440</v>
      </c>
      <c r="N16856" t="s">
        <v>22</v>
      </c>
      <c r="R16856" s="2">
        <v>39707</v>
      </c>
      <c r="S16856" s="2">
        <v>45077</v>
      </c>
    </row>
    <row r="16857" spans="1:19" hidden="1">
      <c r="A16857">
        <v>34220</v>
      </c>
      <c r="C16857" t="s">
        <v>22</v>
      </c>
      <c r="D16857" t="s">
        <v>7426</v>
      </c>
      <c r="E16857" t="s">
        <v>168</v>
      </c>
      <c r="F16857">
        <v>49664</v>
      </c>
      <c r="G16857" t="s">
        <v>147</v>
      </c>
      <c r="H16857" t="s">
        <v>148</v>
      </c>
      <c r="I16857" s="1" t="s">
        <v>149</v>
      </c>
      <c r="J16857" t="s">
        <v>28</v>
      </c>
      <c r="K16857" t="s">
        <v>150</v>
      </c>
      <c r="L16857" t="s">
        <v>871</v>
      </c>
      <c r="N16857" t="s">
        <v>22</v>
      </c>
      <c r="R16857" s="2">
        <v>39707</v>
      </c>
      <c r="S16857" s="2">
        <v>45077</v>
      </c>
    </row>
    <row r="16858" spans="1:19" hidden="1">
      <c r="A16858">
        <v>34220</v>
      </c>
      <c r="C16858" t="s">
        <v>22</v>
      </c>
      <c r="D16858" t="s">
        <v>7426</v>
      </c>
      <c r="E16858" t="s">
        <v>168</v>
      </c>
      <c r="F16858">
        <v>50098</v>
      </c>
      <c r="G16858" t="s">
        <v>147</v>
      </c>
      <c r="H16858" t="s">
        <v>148</v>
      </c>
      <c r="I16858" s="1" t="s">
        <v>149</v>
      </c>
      <c r="J16858" t="s">
        <v>28</v>
      </c>
      <c r="K16858" t="s">
        <v>150</v>
      </c>
      <c r="L16858" t="s">
        <v>7441</v>
      </c>
      <c r="N16858" t="s">
        <v>22</v>
      </c>
      <c r="R16858" s="2">
        <v>39707</v>
      </c>
      <c r="S16858" s="2">
        <v>45077</v>
      </c>
    </row>
    <row r="16859" spans="1:19" hidden="1">
      <c r="A16859">
        <v>34220</v>
      </c>
      <c r="C16859" t="s">
        <v>22</v>
      </c>
      <c r="D16859" t="s">
        <v>7426</v>
      </c>
      <c r="E16859" t="s">
        <v>168</v>
      </c>
      <c r="F16859">
        <v>53893</v>
      </c>
      <c r="G16859" t="s">
        <v>147</v>
      </c>
      <c r="H16859" t="s">
        <v>148</v>
      </c>
      <c r="I16859" s="1" t="s">
        <v>149</v>
      </c>
      <c r="J16859" t="s">
        <v>28</v>
      </c>
      <c r="K16859" t="s">
        <v>150</v>
      </c>
      <c r="L16859" t="s">
        <v>7442</v>
      </c>
      <c r="N16859" t="s">
        <v>22</v>
      </c>
      <c r="R16859" s="2">
        <v>39707</v>
      </c>
      <c r="S16859" s="2">
        <v>45077</v>
      </c>
    </row>
    <row r="16860" spans="1:19" hidden="1">
      <c r="A16860">
        <v>34220</v>
      </c>
      <c r="C16860" t="s">
        <v>22</v>
      </c>
      <c r="D16860" t="s">
        <v>7426</v>
      </c>
      <c r="E16860" t="s">
        <v>168</v>
      </c>
      <c r="F16860">
        <v>55195</v>
      </c>
      <c r="G16860" t="s">
        <v>147</v>
      </c>
      <c r="H16860" t="s">
        <v>148</v>
      </c>
      <c r="I16860" s="1" t="s">
        <v>149</v>
      </c>
      <c r="J16860" t="s">
        <v>28</v>
      </c>
      <c r="K16860" t="s">
        <v>150</v>
      </c>
      <c r="L16860" t="s">
        <v>7443</v>
      </c>
      <c r="N16860" t="s">
        <v>22</v>
      </c>
      <c r="R16860" s="2">
        <v>39707</v>
      </c>
      <c r="S16860" s="2">
        <v>45077</v>
      </c>
    </row>
    <row r="16861" spans="1:19" hidden="1">
      <c r="A16861">
        <v>34220</v>
      </c>
      <c r="C16861" t="s">
        <v>22</v>
      </c>
      <c r="D16861" t="s">
        <v>7426</v>
      </c>
      <c r="E16861" t="s">
        <v>168</v>
      </c>
      <c r="F16861">
        <v>55467</v>
      </c>
      <c r="G16861" t="s">
        <v>147</v>
      </c>
      <c r="H16861" t="s">
        <v>148</v>
      </c>
      <c r="I16861" s="1" t="s">
        <v>149</v>
      </c>
      <c r="J16861" t="s">
        <v>28</v>
      </c>
      <c r="K16861" t="s">
        <v>150</v>
      </c>
      <c r="L16861" t="s">
        <v>7444</v>
      </c>
      <c r="N16861" t="s">
        <v>22</v>
      </c>
      <c r="R16861" s="2">
        <v>39707</v>
      </c>
      <c r="S16861" s="2">
        <v>45077</v>
      </c>
    </row>
    <row r="16862" spans="1:19" hidden="1">
      <c r="A16862">
        <v>34220</v>
      </c>
      <c r="C16862" t="s">
        <v>22</v>
      </c>
      <c r="D16862" t="s">
        <v>7426</v>
      </c>
      <c r="E16862" t="s">
        <v>168</v>
      </c>
      <c r="F16862">
        <v>55468</v>
      </c>
      <c r="G16862" t="s">
        <v>147</v>
      </c>
      <c r="H16862" t="s">
        <v>148</v>
      </c>
      <c r="I16862" s="1" t="s">
        <v>149</v>
      </c>
      <c r="J16862" t="s">
        <v>28</v>
      </c>
      <c r="K16862" t="s">
        <v>150</v>
      </c>
      <c r="L16862" t="s">
        <v>7445</v>
      </c>
      <c r="N16862" t="s">
        <v>22</v>
      </c>
      <c r="R16862" s="2">
        <v>39707</v>
      </c>
      <c r="S16862" s="2">
        <v>45077</v>
      </c>
    </row>
    <row r="16863" spans="1:19" hidden="1">
      <c r="A16863">
        <v>34220</v>
      </c>
      <c r="C16863" t="s">
        <v>22</v>
      </c>
      <c r="D16863" t="s">
        <v>7426</v>
      </c>
      <c r="E16863" t="s">
        <v>168</v>
      </c>
      <c r="F16863">
        <v>58442</v>
      </c>
      <c r="G16863" t="s">
        <v>147</v>
      </c>
      <c r="H16863" t="s">
        <v>148</v>
      </c>
      <c r="I16863" s="1" t="s">
        <v>149</v>
      </c>
      <c r="J16863" t="s">
        <v>28</v>
      </c>
      <c r="K16863" t="s">
        <v>150</v>
      </c>
      <c r="L16863" t="s">
        <v>7446</v>
      </c>
      <c r="N16863" t="s">
        <v>22</v>
      </c>
      <c r="R16863" s="2">
        <v>39707</v>
      </c>
      <c r="S16863" s="2">
        <v>45077</v>
      </c>
    </row>
    <row r="16864" spans="1:19" hidden="1">
      <c r="A16864">
        <v>34220</v>
      </c>
      <c r="C16864" t="s">
        <v>22</v>
      </c>
      <c r="D16864" t="s">
        <v>7426</v>
      </c>
      <c r="E16864" t="s">
        <v>168</v>
      </c>
      <c r="F16864">
        <v>58443</v>
      </c>
      <c r="G16864" t="s">
        <v>147</v>
      </c>
      <c r="H16864" t="s">
        <v>148</v>
      </c>
      <c r="I16864" s="1" t="s">
        <v>149</v>
      </c>
      <c r="J16864" t="s">
        <v>28</v>
      </c>
      <c r="K16864" t="s">
        <v>150</v>
      </c>
      <c r="L16864" t="s">
        <v>7447</v>
      </c>
      <c r="N16864" t="s">
        <v>22</v>
      </c>
      <c r="R16864" s="2">
        <v>39707</v>
      </c>
      <c r="S16864" s="2">
        <v>45077</v>
      </c>
    </row>
    <row r="16865" spans="1:19" hidden="1">
      <c r="A16865">
        <v>34220</v>
      </c>
      <c r="C16865" t="s">
        <v>22</v>
      </c>
      <c r="D16865" t="s">
        <v>7426</v>
      </c>
      <c r="E16865" t="s">
        <v>168</v>
      </c>
      <c r="F16865">
        <v>61741</v>
      </c>
      <c r="G16865" t="s">
        <v>147</v>
      </c>
      <c r="H16865" t="s">
        <v>148</v>
      </c>
      <c r="I16865" s="1" t="s">
        <v>149</v>
      </c>
      <c r="J16865" t="s">
        <v>28</v>
      </c>
      <c r="K16865" t="s">
        <v>150</v>
      </c>
      <c r="L16865" t="s">
        <v>7448</v>
      </c>
      <c r="N16865" t="s">
        <v>22</v>
      </c>
      <c r="R16865" s="2">
        <v>39707</v>
      </c>
      <c r="S16865" s="2">
        <v>45077</v>
      </c>
    </row>
    <row r="16866" spans="1:19" hidden="1">
      <c r="A16866">
        <v>34220</v>
      </c>
      <c r="C16866" t="s">
        <v>22</v>
      </c>
      <c r="D16866" t="s">
        <v>7426</v>
      </c>
      <c r="E16866" t="s">
        <v>168</v>
      </c>
      <c r="F16866">
        <v>61899</v>
      </c>
      <c r="G16866" t="s">
        <v>147</v>
      </c>
      <c r="H16866" t="s">
        <v>148</v>
      </c>
      <c r="I16866" s="1" t="s">
        <v>149</v>
      </c>
      <c r="J16866" t="s">
        <v>28</v>
      </c>
      <c r="K16866" t="s">
        <v>150</v>
      </c>
      <c r="L16866" t="s">
        <v>7449</v>
      </c>
      <c r="N16866" t="s">
        <v>22</v>
      </c>
      <c r="R16866" s="2">
        <v>39707</v>
      </c>
      <c r="S16866" s="2">
        <v>45077</v>
      </c>
    </row>
    <row r="16867" spans="1:19" hidden="1">
      <c r="A16867">
        <v>34220</v>
      </c>
      <c r="C16867" t="s">
        <v>22</v>
      </c>
      <c r="D16867" t="s">
        <v>7426</v>
      </c>
      <c r="E16867" t="s">
        <v>168</v>
      </c>
      <c r="F16867">
        <v>61929</v>
      </c>
      <c r="G16867" t="s">
        <v>147</v>
      </c>
      <c r="H16867" t="s">
        <v>148</v>
      </c>
      <c r="I16867" s="1" t="s">
        <v>149</v>
      </c>
      <c r="J16867" t="s">
        <v>28</v>
      </c>
      <c r="K16867" t="s">
        <v>150</v>
      </c>
      <c r="L16867" t="s">
        <v>7450</v>
      </c>
      <c r="N16867" t="s">
        <v>22</v>
      </c>
      <c r="R16867" s="2">
        <v>39707</v>
      </c>
      <c r="S16867" s="2">
        <v>45077</v>
      </c>
    </row>
    <row r="16868" spans="1:19" hidden="1">
      <c r="A16868">
        <v>34220</v>
      </c>
      <c r="C16868" t="s">
        <v>22</v>
      </c>
      <c r="D16868" t="s">
        <v>7426</v>
      </c>
      <c r="E16868" t="s">
        <v>168</v>
      </c>
      <c r="F16868">
        <v>61930</v>
      </c>
      <c r="G16868" t="s">
        <v>147</v>
      </c>
      <c r="H16868" t="s">
        <v>148</v>
      </c>
      <c r="I16868" s="1" t="s">
        <v>149</v>
      </c>
      <c r="J16868" t="s">
        <v>28</v>
      </c>
      <c r="K16868" t="s">
        <v>150</v>
      </c>
      <c r="L16868" t="s">
        <v>7451</v>
      </c>
      <c r="N16868" t="s">
        <v>22</v>
      </c>
      <c r="R16868" s="2">
        <v>39707</v>
      </c>
      <c r="S16868" s="2">
        <v>45077</v>
      </c>
    </row>
    <row r="16869" spans="1:19" hidden="1">
      <c r="A16869">
        <v>34220</v>
      </c>
      <c r="C16869" t="s">
        <v>22</v>
      </c>
      <c r="D16869" t="s">
        <v>7426</v>
      </c>
      <c r="E16869" t="s">
        <v>168</v>
      </c>
      <c r="F16869">
        <v>61931</v>
      </c>
      <c r="G16869" t="s">
        <v>147</v>
      </c>
      <c r="H16869" t="s">
        <v>148</v>
      </c>
      <c r="I16869" s="1" t="s">
        <v>149</v>
      </c>
      <c r="J16869" t="s">
        <v>28</v>
      </c>
      <c r="K16869" t="s">
        <v>150</v>
      </c>
      <c r="L16869" t="s">
        <v>6993</v>
      </c>
      <c r="N16869" t="s">
        <v>22</v>
      </c>
      <c r="R16869" s="2">
        <v>39707</v>
      </c>
      <c r="S16869" s="2">
        <v>45077</v>
      </c>
    </row>
    <row r="16870" spans="1:19" hidden="1">
      <c r="A16870">
        <v>34220</v>
      </c>
      <c r="C16870" t="s">
        <v>22</v>
      </c>
      <c r="D16870" t="s">
        <v>7426</v>
      </c>
      <c r="E16870" t="s">
        <v>168</v>
      </c>
      <c r="F16870">
        <v>61932</v>
      </c>
      <c r="G16870" t="s">
        <v>147</v>
      </c>
      <c r="H16870" t="s">
        <v>148</v>
      </c>
      <c r="I16870" s="1" t="s">
        <v>149</v>
      </c>
      <c r="J16870" t="s">
        <v>28</v>
      </c>
      <c r="K16870" t="s">
        <v>150</v>
      </c>
      <c r="L16870" t="s">
        <v>6994</v>
      </c>
      <c r="N16870" t="s">
        <v>22</v>
      </c>
      <c r="R16870" s="2">
        <v>39707</v>
      </c>
      <c r="S16870" s="2">
        <v>45077</v>
      </c>
    </row>
    <row r="16871" spans="1:19" hidden="1">
      <c r="A16871">
        <v>34220</v>
      </c>
      <c r="C16871" t="s">
        <v>22</v>
      </c>
      <c r="D16871" t="s">
        <v>7426</v>
      </c>
      <c r="E16871" t="s">
        <v>168</v>
      </c>
      <c r="F16871">
        <v>61933</v>
      </c>
      <c r="G16871" t="s">
        <v>147</v>
      </c>
      <c r="H16871" t="s">
        <v>148</v>
      </c>
      <c r="I16871" s="1" t="s">
        <v>149</v>
      </c>
      <c r="J16871" t="s">
        <v>28</v>
      </c>
      <c r="K16871" t="s">
        <v>150</v>
      </c>
      <c r="L16871" t="s">
        <v>7452</v>
      </c>
      <c r="N16871" t="s">
        <v>22</v>
      </c>
      <c r="R16871" s="2">
        <v>39707</v>
      </c>
      <c r="S16871" s="2">
        <v>45077</v>
      </c>
    </row>
    <row r="16872" spans="1:19" hidden="1">
      <c r="A16872">
        <v>34220</v>
      </c>
      <c r="C16872" t="s">
        <v>22</v>
      </c>
      <c r="D16872" t="s">
        <v>7426</v>
      </c>
      <c r="E16872" t="s">
        <v>168</v>
      </c>
      <c r="F16872">
        <v>61934</v>
      </c>
      <c r="G16872" t="s">
        <v>147</v>
      </c>
      <c r="H16872" t="s">
        <v>148</v>
      </c>
      <c r="I16872" s="1" t="s">
        <v>149</v>
      </c>
      <c r="J16872" t="s">
        <v>28</v>
      </c>
      <c r="K16872" t="s">
        <v>150</v>
      </c>
      <c r="L16872" t="s">
        <v>7453</v>
      </c>
      <c r="N16872" t="s">
        <v>22</v>
      </c>
      <c r="R16872" s="2">
        <v>39707</v>
      </c>
      <c r="S16872" s="2">
        <v>45077</v>
      </c>
    </row>
    <row r="16873" spans="1:19" hidden="1">
      <c r="A16873">
        <v>34220</v>
      </c>
      <c r="C16873" t="s">
        <v>22</v>
      </c>
      <c r="D16873" t="s">
        <v>7426</v>
      </c>
      <c r="E16873" t="s">
        <v>168</v>
      </c>
      <c r="F16873">
        <v>61935</v>
      </c>
      <c r="G16873" t="s">
        <v>147</v>
      </c>
      <c r="H16873" t="s">
        <v>148</v>
      </c>
      <c r="I16873" s="1" t="s">
        <v>149</v>
      </c>
      <c r="J16873" t="s">
        <v>28</v>
      </c>
      <c r="K16873" t="s">
        <v>150</v>
      </c>
      <c r="L16873" t="s">
        <v>7454</v>
      </c>
      <c r="N16873" t="s">
        <v>22</v>
      </c>
      <c r="R16873" s="2">
        <v>39707</v>
      </c>
      <c r="S16873" s="2">
        <v>45077</v>
      </c>
    </row>
    <row r="16874" spans="1:19" hidden="1">
      <c r="A16874">
        <v>34220</v>
      </c>
      <c r="C16874" t="s">
        <v>22</v>
      </c>
      <c r="D16874" t="s">
        <v>7426</v>
      </c>
      <c r="E16874" t="s">
        <v>168</v>
      </c>
      <c r="F16874">
        <v>61936</v>
      </c>
      <c r="G16874" t="s">
        <v>147</v>
      </c>
      <c r="H16874" t="s">
        <v>148</v>
      </c>
      <c r="I16874" s="1" t="s">
        <v>149</v>
      </c>
      <c r="J16874" t="s">
        <v>28</v>
      </c>
      <c r="K16874" t="s">
        <v>150</v>
      </c>
      <c r="L16874" t="s">
        <v>7455</v>
      </c>
      <c r="N16874" t="s">
        <v>22</v>
      </c>
      <c r="R16874" s="2">
        <v>39707</v>
      </c>
      <c r="S16874" s="2">
        <v>45077</v>
      </c>
    </row>
    <row r="16875" spans="1:19" hidden="1">
      <c r="A16875">
        <v>34220</v>
      </c>
      <c r="C16875" t="s">
        <v>22</v>
      </c>
      <c r="D16875" t="s">
        <v>7426</v>
      </c>
      <c r="E16875" t="s">
        <v>168</v>
      </c>
      <c r="F16875">
        <v>61937</v>
      </c>
      <c r="G16875" t="s">
        <v>147</v>
      </c>
      <c r="H16875" t="s">
        <v>148</v>
      </c>
      <c r="I16875" s="1" t="s">
        <v>149</v>
      </c>
      <c r="J16875" t="s">
        <v>28</v>
      </c>
      <c r="K16875" t="s">
        <v>150</v>
      </c>
      <c r="L16875" t="s">
        <v>7456</v>
      </c>
      <c r="N16875" t="s">
        <v>22</v>
      </c>
      <c r="R16875" s="2">
        <v>39707</v>
      </c>
      <c r="S16875" s="2">
        <v>45077</v>
      </c>
    </row>
    <row r="16876" spans="1:19" hidden="1">
      <c r="A16876">
        <v>34220</v>
      </c>
      <c r="C16876" t="s">
        <v>22</v>
      </c>
      <c r="D16876" t="s">
        <v>7426</v>
      </c>
      <c r="E16876" t="s">
        <v>168</v>
      </c>
      <c r="F16876">
        <v>61938</v>
      </c>
      <c r="G16876" t="s">
        <v>147</v>
      </c>
      <c r="H16876" t="s">
        <v>148</v>
      </c>
      <c r="I16876" s="1" t="s">
        <v>149</v>
      </c>
      <c r="J16876" t="s">
        <v>28</v>
      </c>
      <c r="K16876" t="s">
        <v>150</v>
      </c>
      <c r="L16876" t="s">
        <v>7457</v>
      </c>
      <c r="N16876" t="s">
        <v>22</v>
      </c>
      <c r="R16876" s="2">
        <v>39707</v>
      </c>
      <c r="S16876" s="2">
        <v>45077</v>
      </c>
    </row>
    <row r="16877" spans="1:19" hidden="1">
      <c r="A16877">
        <v>34252</v>
      </c>
      <c r="C16877" t="s">
        <v>22</v>
      </c>
      <c r="D16877" t="s">
        <v>7426</v>
      </c>
      <c r="E16877" t="s">
        <v>24</v>
      </c>
      <c r="F16877">
        <v>135</v>
      </c>
      <c r="G16877" t="s">
        <v>185</v>
      </c>
      <c r="H16877" s="1" t="s">
        <v>186</v>
      </c>
      <c r="I16877" s="1" t="s">
        <v>187</v>
      </c>
      <c r="J16877" t="s">
        <v>28</v>
      </c>
      <c r="L16877" s="1" t="s">
        <v>7458</v>
      </c>
      <c r="N16877" t="s">
        <v>22</v>
      </c>
      <c r="R16877" s="2">
        <v>39714</v>
      </c>
      <c r="S16877" s="2">
        <v>45077</v>
      </c>
    </row>
    <row r="16878" spans="1:19" hidden="1">
      <c r="A16878">
        <v>34252</v>
      </c>
      <c r="C16878" t="s">
        <v>22</v>
      </c>
      <c r="D16878" t="s">
        <v>7426</v>
      </c>
      <c r="E16878" t="s">
        <v>24</v>
      </c>
      <c r="F16878">
        <v>445</v>
      </c>
      <c r="G16878" t="s">
        <v>185</v>
      </c>
      <c r="H16878" s="1" t="s">
        <v>186</v>
      </c>
      <c r="I16878" s="1" t="s">
        <v>187</v>
      </c>
      <c r="J16878" t="s">
        <v>28</v>
      </c>
      <c r="L16878" s="1" t="s">
        <v>189</v>
      </c>
      <c r="N16878" t="s">
        <v>22</v>
      </c>
      <c r="R16878" s="2">
        <v>39714</v>
      </c>
      <c r="S16878" s="2">
        <v>45077</v>
      </c>
    </row>
    <row r="16879" spans="1:19" hidden="1">
      <c r="A16879">
        <v>34252</v>
      </c>
      <c r="C16879" t="s">
        <v>22</v>
      </c>
      <c r="D16879" t="s">
        <v>7426</v>
      </c>
      <c r="E16879" t="s">
        <v>24</v>
      </c>
      <c r="F16879">
        <v>4767</v>
      </c>
      <c r="G16879" t="s">
        <v>185</v>
      </c>
      <c r="H16879" s="1" t="s">
        <v>186</v>
      </c>
      <c r="I16879" s="1" t="s">
        <v>187</v>
      </c>
      <c r="J16879" t="s">
        <v>28</v>
      </c>
      <c r="L16879" s="1" t="s">
        <v>7459</v>
      </c>
      <c r="N16879" t="s">
        <v>22</v>
      </c>
      <c r="R16879" s="2">
        <v>39714</v>
      </c>
      <c r="S16879" s="2">
        <v>45077</v>
      </c>
    </row>
    <row r="16880" spans="1:19" hidden="1">
      <c r="A16880">
        <v>34252</v>
      </c>
      <c r="C16880" t="s">
        <v>22</v>
      </c>
      <c r="D16880" t="s">
        <v>7426</v>
      </c>
      <c r="E16880" t="s">
        <v>24</v>
      </c>
      <c r="F16880">
        <v>5040</v>
      </c>
      <c r="G16880" t="s">
        <v>185</v>
      </c>
      <c r="H16880" s="1" t="s">
        <v>186</v>
      </c>
      <c r="I16880" s="1" t="s">
        <v>187</v>
      </c>
      <c r="J16880" t="s">
        <v>28</v>
      </c>
      <c r="L16880" s="1" t="s">
        <v>7460</v>
      </c>
      <c r="N16880" t="s">
        <v>22</v>
      </c>
      <c r="R16880" s="2">
        <v>39714</v>
      </c>
      <c r="S16880" s="2">
        <v>45077</v>
      </c>
    </row>
    <row r="16881" spans="1:19" hidden="1">
      <c r="A16881">
        <v>34252</v>
      </c>
      <c r="C16881" t="s">
        <v>22</v>
      </c>
      <c r="D16881" t="s">
        <v>7426</v>
      </c>
      <c r="E16881" t="s">
        <v>24</v>
      </c>
      <c r="F16881">
        <v>5985</v>
      </c>
      <c r="G16881" t="s">
        <v>185</v>
      </c>
      <c r="H16881" s="1" t="s">
        <v>186</v>
      </c>
      <c r="I16881" s="1" t="s">
        <v>187</v>
      </c>
      <c r="J16881" t="s">
        <v>28</v>
      </c>
      <c r="L16881" s="1" t="s">
        <v>189</v>
      </c>
      <c r="N16881" t="s">
        <v>22</v>
      </c>
      <c r="R16881" s="2">
        <v>39714</v>
      </c>
      <c r="S16881" s="2">
        <v>45077</v>
      </c>
    </row>
    <row r="16882" spans="1:19" hidden="1">
      <c r="A16882">
        <v>34252</v>
      </c>
      <c r="C16882" t="s">
        <v>22</v>
      </c>
      <c r="D16882" t="s">
        <v>7426</v>
      </c>
      <c r="E16882" t="s">
        <v>24</v>
      </c>
      <c r="F16882">
        <v>7680</v>
      </c>
      <c r="G16882" t="s">
        <v>185</v>
      </c>
      <c r="H16882" s="1" t="s">
        <v>186</v>
      </c>
      <c r="I16882" s="1" t="s">
        <v>187</v>
      </c>
      <c r="J16882" t="s">
        <v>28</v>
      </c>
      <c r="L16882" s="1" t="s">
        <v>7461</v>
      </c>
      <c r="N16882" t="s">
        <v>22</v>
      </c>
      <c r="R16882" s="2">
        <v>39714</v>
      </c>
      <c r="S16882" s="2">
        <v>45077</v>
      </c>
    </row>
    <row r="16883" spans="1:19" hidden="1">
      <c r="A16883">
        <v>34252</v>
      </c>
      <c r="C16883" t="s">
        <v>22</v>
      </c>
      <c r="D16883" t="s">
        <v>7426</v>
      </c>
      <c r="E16883" t="s">
        <v>24</v>
      </c>
      <c r="F16883">
        <v>29678</v>
      </c>
      <c r="G16883" t="s">
        <v>185</v>
      </c>
      <c r="H16883" s="1" t="s">
        <v>186</v>
      </c>
      <c r="I16883" s="1" t="s">
        <v>187</v>
      </c>
      <c r="J16883" t="s">
        <v>28</v>
      </c>
      <c r="L16883" s="1" t="s">
        <v>7462</v>
      </c>
      <c r="N16883" t="s">
        <v>22</v>
      </c>
      <c r="R16883" s="2">
        <v>39714</v>
      </c>
      <c r="S16883" s="2">
        <v>45077</v>
      </c>
    </row>
    <row r="16884" spans="1:19" hidden="1">
      <c r="A16884">
        <v>34252</v>
      </c>
      <c r="C16884" t="s">
        <v>22</v>
      </c>
      <c r="D16884" t="s">
        <v>7426</v>
      </c>
      <c r="E16884" t="s">
        <v>24</v>
      </c>
      <c r="F16884">
        <v>47001</v>
      </c>
      <c r="G16884" t="s">
        <v>185</v>
      </c>
      <c r="H16884" s="1" t="s">
        <v>186</v>
      </c>
      <c r="I16884" s="1" t="s">
        <v>187</v>
      </c>
      <c r="J16884" t="s">
        <v>28</v>
      </c>
      <c r="L16884" s="1" t="s">
        <v>189</v>
      </c>
      <c r="N16884" t="s">
        <v>22</v>
      </c>
      <c r="R16884" s="2">
        <v>39714</v>
      </c>
      <c r="S16884" s="2">
        <v>45077</v>
      </c>
    </row>
    <row r="16885" spans="1:19" hidden="1">
      <c r="A16885">
        <v>34252</v>
      </c>
      <c r="C16885" t="s">
        <v>22</v>
      </c>
      <c r="D16885" t="s">
        <v>7426</v>
      </c>
      <c r="E16885" t="s">
        <v>24</v>
      </c>
      <c r="F16885">
        <v>49664</v>
      </c>
      <c r="G16885" t="s">
        <v>185</v>
      </c>
      <c r="H16885" s="1" t="s">
        <v>186</v>
      </c>
      <c r="I16885" s="1" t="s">
        <v>187</v>
      </c>
      <c r="J16885" t="s">
        <v>28</v>
      </c>
      <c r="L16885" s="1" t="s">
        <v>7463</v>
      </c>
      <c r="N16885" t="s">
        <v>22</v>
      </c>
      <c r="R16885" s="2">
        <v>39714</v>
      </c>
      <c r="S16885" s="2">
        <v>45077</v>
      </c>
    </row>
    <row r="16886" spans="1:19" hidden="1">
      <c r="A16886">
        <v>34252</v>
      </c>
      <c r="C16886" t="s">
        <v>22</v>
      </c>
      <c r="D16886" t="s">
        <v>7426</v>
      </c>
      <c r="E16886" t="s">
        <v>24</v>
      </c>
      <c r="F16886">
        <v>49665</v>
      </c>
      <c r="G16886" t="s">
        <v>185</v>
      </c>
      <c r="H16886" s="1" t="s">
        <v>186</v>
      </c>
      <c r="I16886" s="1" t="s">
        <v>187</v>
      </c>
      <c r="J16886" t="s">
        <v>28</v>
      </c>
      <c r="L16886" s="1" t="s">
        <v>7464</v>
      </c>
      <c r="N16886" t="s">
        <v>22</v>
      </c>
      <c r="R16886" s="2">
        <v>39714</v>
      </c>
      <c r="S16886" s="2">
        <v>45077</v>
      </c>
    </row>
    <row r="16887" spans="1:19" hidden="1">
      <c r="A16887">
        <v>34252</v>
      </c>
      <c r="C16887" t="s">
        <v>22</v>
      </c>
      <c r="D16887" t="s">
        <v>7426</v>
      </c>
      <c r="E16887" t="s">
        <v>24</v>
      </c>
      <c r="F16887">
        <v>49666</v>
      </c>
      <c r="G16887" t="s">
        <v>185</v>
      </c>
      <c r="H16887" s="1" t="s">
        <v>186</v>
      </c>
      <c r="I16887" s="1" t="s">
        <v>187</v>
      </c>
      <c r="J16887" t="s">
        <v>28</v>
      </c>
      <c r="L16887" s="1" t="s">
        <v>1919</v>
      </c>
      <c r="N16887" t="s">
        <v>22</v>
      </c>
      <c r="R16887" s="2">
        <v>39714</v>
      </c>
      <c r="S16887" s="2">
        <v>45077</v>
      </c>
    </row>
    <row r="16888" spans="1:19" hidden="1">
      <c r="A16888">
        <v>34252</v>
      </c>
      <c r="C16888" t="s">
        <v>22</v>
      </c>
      <c r="D16888" t="s">
        <v>7426</v>
      </c>
      <c r="E16888" t="s">
        <v>24</v>
      </c>
      <c r="F16888">
        <v>49667</v>
      </c>
      <c r="G16888" t="s">
        <v>185</v>
      </c>
      <c r="H16888" s="1" t="s">
        <v>186</v>
      </c>
      <c r="I16888" s="1" t="s">
        <v>187</v>
      </c>
      <c r="J16888" t="s">
        <v>28</v>
      </c>
      <c r="L16888" s="1" t="s">
        <v>7465</v>
      </c>
      <c r="N16888" t="s">
        <v>22</v>
      </c>
      <c r="R16888" s="2">
        <v>39714</v>
      </c>
      <c r="S16888" s="2">
        <v>45077</v>
      </c>
    </row>
    <row r="16889" spans="1:19" hidden="1">
      <c r="A16889">
        <v>34252</v>
      </c>
      <c r="C16889" t="s">
        <v>22</v>
      </c>
      <c r="D16889" t="s">
        <v>7426</v>
      </c>
      <c r="E16889" t="s">
        <v>24</v>
      </c>
      <c r="F16889">
        <v>49668</v>
      </c>
      <c r="G16889" t="s">
        <v>185</v>
      </c>
      <c r="H16889" s="1" t="s">
        <v>186</v>
      </c>
      <c r="I16889" s="1" t="s">
        <v>187</v>
      </c>
      <c r="J16889" t="s">
        <v>28</v>
      </c>
      <c r="L16889" s="1" t="s">
        <v>7466</v>
      </c>
      <c r="N16889" t="s">
        <v>22</v>
      </c>
      <c r="R16889" s="2">
        <v>39714</v>
      </c>
      <c r="S16889" s="2">
        <v>45077</v>
      </c>
    </row>
    <row r="16890" spans="1:19" hidden="1">
      <c r="A16890">
        <v>34252</v>
      </c>
      <c r="C16890" t="s">
        <v>22</v>
      </c>
      <c r="D16890" t="s">
        <v>7426</v>
      </c>
      <c r="E16890" t="s">
        <v>24</v>
      </c>
      <c r="F16890">
        <v>49670</v>
      </c>
      <c r="G16890" t="s">
        <v>185</v>
      </c>
      <c r="H16890" s="1" t="s">
        <v>186</v>
      </c>
      <c r="I16890" s="1" t="s">
        <v>187</v>
      </c>
      <c r="J16890" t="s">
        <v>28</v>
      </c>
      <c r="L16890" s="1" t="s">
        <v>7467</v>
      </c>
      <c r="N16890" t="s">
        <v>22</v>
      </c>
      <c r="R16890" s="2">
        <v>39714</v>
      </c>
      <c r="S16890" s="2">
        <v>45077</v>
      </c>
    </row>
    <row r="16891" spans="1:19" hidden="1">
      <c r="A16891">
        <v>34252</v>
      </c>
      <c r="C16891" t="s">
        <v>22</v>
      </c>
      <c r="D16891" t="s">
        <v>7426</v>
      </c>
      <c r="E16891" t="s">
        <v>168</v>
      </c>
      <c r="F16891">
        <v>123</v>
      </c>
      <c r="G16891" t="s">
        <v>185</v>
      </c>
      <c r="H16891" s="1" t="s">
        <v>186</v>
      </c>
      <c r="I16891" s="1" t="s">
        <v>187</v>
      </c>
      <c r="J16891" t="s">
        <v>28</v>
      </c>
      <c r="L16891" s="1" t="s">
        <v>7468</v>
      </c>
      <c r="N16891" t="s">
        <v>22</v>
      </c>
      <c r="R16891" s="2">
        <v>39714</v>
      </c>
      <c r="S16891" s="2">
        <v>45077</v>
      </c>
    </row>
    <row r="16892" spans="1:19" hidden="1">
      <c r="A16892">
        <v>34252</v>
      </c>
      <c r="C16892" t="s">
        <v>22</v>
      </c>
      <c r="D16892" t="s">
        <v>7426</v>
      </c>
      <c r="E16892" t="s">
        <v>168</v>
      </c>
      <c r="F16892">
        <v>1900</v>
      </c>
      <c r="G16892" t="s">
        <v>185</v>
      </c>
      <c r="H16892" s="1" t="s">
        <v>186</v>
      </c>
      <c r="I16892" s="1" t="s">
        <v>187</v>
      </c>
      <c r="J16892" t="s">
        <v>28</v>
      </c>
      <c r="L16892" s="1" t="s">
        <v>7469</v>
      </c>
      <c r="N16892" t="s">
        <v>22</v>
      </c>
      <c r="R16892" s="2">
        <v>39714</v>
      </c>
      <c r="S16892" s="2">
        <v>45077</v>
      </c>
    </row>
    <row r="16893" spans="1:19" hidden="1">
      <c r="A16893">
        <v>34252</v>
      </c>
      <c r="C16893" t="s">
        <v>22</v>
      </c>
      <c r="D16893" t="s">
        <v>7426</v>
      </c>
      <c r="E16893" t="s">
        <v>168</v>
      </c>
      <c r="F16893">
        <v>5050</v>
      </c>
      <c r="G16893" t="s">
        <v>185</v>
      </c>
      <c r="H16893" s="1" t="s">
        <v>186</v>
      </c>
      <c r="I16893" s="1" t="s">
        <v>187</v>
      </c>
      <c r="J16893" t="s">
        <v>28</v>
      </c>
      <c r="L16893" s="1" t="s">
        <v>7460</v>
      </c>
      <c r="N16893" t="s">
        <v>22</v>
      </c>
      <c r="R16893" s="2">
        <v>39714</v>
      </c>
      <c r="S16893" s="2">
        <v>45077</v>
      </c>
    </row>
    <row r="16894" spans="1:19" hidden="1">
      <c r="A16894">
        <v>34252</v>
      </c>
      <c r="C16894" t="s">
        <v>22</v>
      </c>
      <c r="D16894" t="s">
        <v>7426</v>
      </c>
      <c r="E16894" t="s">
        <v>168</v>
      </c>
      <c r="F16894">
        <v>5353</v>
      </c>
      <c r="G16894" t="s">
        <v>185</v>
      </c>
      <c r="H16894" s="1" t="s">
        <v>186</v>
      </c>
      <c r="I16894" s="1" t="s">
        <v>187</v>
      </c>
      <c r="J16894" t="s">
        <v>28</v>
      </c>
      <c r="L16894" s="1" t="s">
        <v>7470</v>
      </c>
      <c r="N16894" t="s">
        <v>22</v>
      </c>
      <c r="R16894" s="2">
        <v>39714</v>
      </c>
      <c r="S16894" s="2">
        <v>45077</v>
      </c>
    </row>
    <row r="16895" spans="1:19" hidden="1">
      <c r="A16895">
        <v>34252</v>
      </c>
      <c r="C16895" t="s">
        <v>22</v>
      </c>
      <c r="D16895" t="s">
        <v>7426</v>
      </c>
      <c r="E16895" t="s">
        <v>168</v>
      </c>
      <c r="F16895">
        <v>5355</v>
      </c>
      <c r="G16895" t="s">
        <v>185</v>
      </c>
      <c r="H16895" s="1" t="s">
        <v>186</v>
      </c>
      <c r="I16895" s="1" t="s">
        <v>187</v>
      </c>
      <c r="J16895" t="s">
        <v>28</v>
      </c>
      <c r="L16895" s="1" t="s">
        <v>7470</v>
      </c>
      <c r="N16895" t="s">
        <v>22</v>
      </c>
      <c r="R16895" s="2">
        <v>39714</v>
      </c>
      <c r="S16895" s="2">
        <v>45077</v>
      </c>
    </row>
    <row r="16896" spans="1:19" hidden="1">
      <c r="A16896">
        <v>34252</v>
      </c>
      <c r="C16896" t="s">
        <v>22</v>
      </c>
      <c r="D16896" t="s">
        <v>7426</v>
      </c>
      <c r="E16896" t="s">
        <v>168</v>
      </c>
      <c r="F16896">
        <v>49386</v>
      </c>
      <c r="G16896" t="s">
        <v>185</v>
      </c>
      <c r="H16896" s="1" t="s">
        <v>186</v>
      </c>
      <c r="I16896" s="1" t="s">
        <v>187</v>
      </c>
      <c r="J16896" t="s">
        <v>28</v>
      </c>
      <c r="L16896" s="1" t="s">
        <v>7471</v>
      </c>
      <c r="N16896" t="s">
        <v>22</v>
      </c>
      <c r="R16896" s="2">
        <v>39714</v>
      </c>
      <c r="S16896" s="2">
        <v>45077</v>
      </c>
    </row>
    <row r="16897" spans="1:19" hidden="1">
      <c r="A16897">
        <v>34252</v>
      </c>
      <c r="C16897" t="s">
        <v>22</v>
      </c>
      <c r="D16897" t="s">
        <v>7426</v>
      </c>
      <c r="E16897" t="s">
        <v>168</v>
      </c>
      <c r="F16897">
        <v>49387</v>
      </c>
      <c r="G16897" t="s">
        <v>185</v>
      </c>
      <c r="H16897" s="1" t="s">
        <v>186</v>
      </c>
      <c r="I16897" s="1" t="s">
        <v>187</v>
      </c>
      <c r="J16897" t="s">
        <v>28</v>
      </c>
      <c r="L16897" s="1" t="s">
        <v>7471</v>
      </c>
      <c r="N16897" t="s">
        <v>22</v>
      </c>
      <c r="R16897" s="2">
        <v>39714</v>
      </c>
      <c r="S16897" s="2">
        <v>45077</v>
      </c>
    </row>
    <row r="16898" spans="1:19" hidden="1">
      <c r="A16898">
        <v>34252</v>
      </c>
      <c r="C16898" t="s">
        <v>22</v>
      </c>
      <c r="D16898" t="s">
        <v>7426</v>
      </c>
      <c r="E16898" t="s">
        <v>168</v>
      </c>
      <c r="F16898">
        <v>49388</v>
      </c>
      <c r="G16898" t="s">
        <v>185</v>
      </c>
      <c r="H16898" s="1" t="s">
        <v>186</v>
      </c>
      <c r="I16898" s="1" t="s">
        <v>187</v>
      </c>
      <c r="J16898" t="s">
        <v>28</v>
      </c>
      <c r="L16898" s="1" t="s">
        <v>7471</v>
      </c>
      <c r="N16898" t="s">
        <v>22</v>
      </c>
      <c r="R16898" s="2">
        <v>39714</v>
      </c>
      <c r="S16898" s="2">
        <v>45077</v>
      </c>
    </row>
    <row r="16899" spans="1:19" hidden="1">
      <c r="A16899">
        <v>34252</v>
      </c>
      <c r="C16899" t="s">
        <v>22</v>
      </c>
      <c r="D16899" t="s">
        <v>7426</v>
      </c>
      <c r="E16899" t="s">
        <v>168</v>
      </c>
      <c r="F16899">
        <v>49389</v>
      </c>
      <c r="G16899" t="s">
        <v>185</v>
      </c>
      <c r="H16899" s="1" t="s">
        <v>186</v>
      </c>
      <c r="I16899" s="1" t="s">
        <v>187</v>
      </c>
      <c r="J16899" t="s">
        <v>28</v>
      </c>
      <c r="L16899" s="1" t="s">
        <v>7471</v>
      </c>
      <c r="N16899" t="s">
        <v>22</v>
      </c>
      <c r="R16899" s="2">
        <v>39714</v>
      </c>
      <c r="S16899" s="2">
        <v>45077</v>
      </c>
    </row>
    <row r="16900" spans="1:19" hidden="1">
      <c r="A16900">
        <v>34252</v>
      </c>
      <c r="C16900" t="s">
        <v>22</v>
      </c>
      <c r="D16900" t="s">
        <v>7426</v>
      </c>
      <c r="E16900" t="s">
        <v>168</v>
      </c>
      <c r="F16900">
        <v>49664</v>
      </c>
      <c r="G16900" t="s">
        <v>185</v>
      </c>
      <c r="H16900" s="1" t="s">
        <v>186</v>
      </c>
      <c r="I16900" s="1" t="s">
        <v>187</v>
      </c>
      <c r="J16900" t="s">
        <v>28</v>
      </c>
      <c r="L16900" s="1" t="s">
        <v>7472</v>
      </c>
      <c r="N16900" t="s">
        <v>22</v>
      </c>
      <c r="R16900" s="2">
        <v>39714</v>
      </c>
      <c r="S16900" s="2">
        <v>45077</v>
      </c>
    </row>
    <row r="16901" spans="1:19" hidden="1">
      <c r="A16901">
        <v>34252</v>
      </c>
      <c r="C16901" t="s">
        <v>22</v>
      </c>
      <c r="D16901" t="s">
        <v>7426</v>
      </c>
      <c r="E16901" t="s">
        <v>168</v>
      </c>
      <c r="F16901">
        <v>50098</v>
      </c>
      <c r="G16901" t="s">
        <v>185</v>
      </c>
      <c r="H16901" s="1" t="s">
        <v>186</v>
      </c>
      <c r="I16901" s="1" t="s">
        <v>187</v>
      </c>
      <c r="J16901" t="s">
        <v>28</v>
      </c>
      <c r="L16901" s="1" t="s">
        <v>7473</v>
      </c>
      <c r="N16901" t="s">
        <v>22</v>
      </c>
      <c r="R16901" s="2">
        <v>39714</v>
      </c>
      <c r="S16901" s="2">
        <v>45077</v>
      </c>
    </row>
    <row r="16902" spans="1:19" hidden="1">
      <c r="A16902">
        <v>34252</v>
      </c>
      <c r="C16902" t="s">
        <v>22</v>
      </c>
      <c r="D16902" t="s">
        <v>7426</v>
      </c>
      <c r="E16902" t="s">
        <v>168</v>
      </c>
      <c r="F16902">
        <v>53893</v>
      </c>
      <c r="G16902" t="s">
        <v>185</v>
      </c>
      <c r="H16902" s="1" t="s">
        <v>186</v>
      </c>
      <c r="I16902" s="1" t="s">
        <v>187</v>
      </c>
      <c r="J16902" t="s">
        <v>28</v>
      </c>
      <c r="L16902" s="1" t="s">
        <v>7469</v>
      </c>
      <c r="N16902" t="s">
        <v>22</v>
      </c>
      <c r="R16902" s="2">
        <v>39714</v>
      </c>
      <c r="S16902" s="2">
        <v>45077</v>
      </c>
    </row>
    <row r="16903" spans="1:19" hidden="1">
      <c r="A16903">
        <v>34252</v>
      </c>
      <c r="C16903" t="s">
        <v>22</v>
      </c>
      <c r="D16903" t="s">
        <v>7426</v>
      </c>
      <c r="E16903" t="s">
        <v>168</v>
      </c>
      <c r="F16903">
        <v>55195</v>
      </c>
      <c r="G16903" t="s">
        <v>185</v>
      </c>
      <c r="H16903" s="1" t="s">
        <v>186</v>
      </c>
      <c r="I16903" s="1" t="s">
        <v>187</v>
      </c>
      <c r="J16903" t="s">
        <v>28</v>
      </c>
      <c r="L16903" s="1" t="s">
        <v>7474</v>
      </c>
      <c r="N16903" t="s">
        <v>22</v>
      </c>
      <c r="R16903" s="2">
        <v>39714</v>
      </c>
      <c r="S16903" s="2">
        <v>45077</v>
      </c>
    </row>
    <row r="16904" spans="1:19" hidden="1">
      <c r="A16904">
        <v>34252</v>
      </c>
      <c r="C16904" t="s">
        <v>22</v>
      </c>
      <c r="D16904" t="s">
        <v>7426</v>
      </c>
      <c r="E16904" t="s">
        <v>168</v>
      </c>
      <c r="F16904">
        <v>55467</v>
      </c>
      <c r="G16904" t="s">
        <v>185</v>
      </c>
      <c r="H16904" s="1" t="s">
        <v>186</v>
      </c>
      <c r="I16904" s="1" t="s">
        <v>187</v>
      </c>
      <c r="J16904" t="s">
        <v>28</v>
      </c>
      <c r="L16904" s="1" t="s">
        <v>7471</v>
      </c>
      <c r="N16904" t="s">
        <v>22</v>
      </c>
      <c r="R16904" s="2">
        <v>39714</v>
      </c>
      <c r="S16904" s="2">
        <v>45077</v>
      </c>
    </row>
    <row r="16905" spans="1:19" hidden="1">
      <c r="A16905">
        <v>34252</v>
      </c>
      <c r="C16905" t="s">
        <v>22</v>
      </c>
      <c r="D16905" t="s">
        <v>7426</v>
      </c>
      <c r="E16905" t="s">
        <v>168</v>
      </c>
      <c r="F16905">
        <v>55468</v>
      </c>
      <c r="G16905" t="s">
        <v>185</v>
      </c>
      <c r="H16905" s="1" t="s">
        <v>186</v>
      </c>
      <c r="I16905" s="1" t="s">
        <v>187</v>
      </c>
      <c r="J16905" t="s">
        <v>28</v>
      </c>
      <c r="L16905" s="1" t="s">
        <v>7471</v>
      </c>
      <c r="N16905" t="s">
        <v>22</v>
      </c>
      <c r="R16905" s="2">
        <v>39714</v>
      </c>
      <c r="S16905" s="2">
        <v>45077</v>
      </c>
    </row>
    <row r="16906" spans="1:19" hidden="1">
      <c r="A16906">
        <v>34252</v>
      </c>
      <c r="C16906" t="s">
        <v>22</v>
      </c>
      <c r="D16906" t="s">
        <v>7426</v>
      </c>
      <c r="E16906" t="s">
        <v>168</v>
      </c>
      <c r="F16906">
        <v>58442</v>
      </c>
      <c r="G16906" t="s">
        <v>185</v>
      </c>
      <c r="H16906" s="1" t="s">
        <v>186</v>
      </c>
      <c r="I16906" s="1" t="s">
        <v>187</v>
      </c>
      <c r="J16906" t="s">
        <v>28</v>
      </c>
      <c r="L16906" s="1" t="s">
        <v>7471</v>
      </c>
      <c r="N16906" t="s">
        <v>22</v>
      </c>
      <c r="R16906" s="2">
        <v>39714</v>
      </c>
      <c r="S16906" s="2">
        <v>45077</v>
      </c>
    </row>
    <row r="16907" spans="1:19" hidden="1">
      <c r="A16907">
        <v>34252</v>
      </c>
      <c r="C16907" t="s">
        <v>22</v>
      </c>
      <c r="D16907" t="s">
        <v>7426</v>
      </c>
      <c r="E16907" t="s">
        <v>168</v>
      </c>
      <c r="F16907">
        <v>58443</v>
      </c>
      <c r="G16907" t="s">
        <v>185</v>
      </c>
      <c r="H16907" s="1" t="s">
        <v>186</v>
      </c>
      <c r="I16907" s="1" t="s">
        <v>187</v>
      </c>
      <c r="J16907" t="s">
        <v>28</v>
      </c>
      <c r="L16907" s="1" t="s">
        <v>7471</v>
      </c>
      <c r="N16907" t="s">
        <v>22</v>
      </c>
      <c r="R16907" s="2">
        <v>39714</v>
      </c>
      <c r="S16907" s="2">
        <v>45077</v>
      </c>
    </row>
    <row r="16908" spans="1:19" hidden="1">
      <c r="A16908">
        <v>34252</v>
      </c>
      <c r="C16908" t="s">
        <v>22</v>
      </c>
      <c r="D16908" t="s">
        <v>7426</v>
      </c>
      <c r="E16908" t="s">
        <v>168</v>
      </c>
      <c r="F16908">
        <v>61741</v>
      </c>
      <c r="G16908" t="s">
        <v>185</v>
      </c>
      <c r="H16908" s="1" t="s">
        <v>186</v>
      </c>
      <c r="I16908" s="1" t="s">
        <v>187</v>
      </c>
      <c r="J16908" t="s">
        <v>28</v>
      </c>
      <c r="L16908" s="1" t="s">
        <v>7475</v>
      </c>
      <c r="N16908" t="s">
        <v>22</v>
      </c>
      <c r="R16908" s="2">
        <v>39714</v>
      </c>
      <c r="S16908" s="2">
        <v>45077</v>
      </c>
    </row>
    <row r="16909" spans="1:19" hidden="1">
      <c r="A16909">
        <v>34252</v>
      </c>
      <c r="C16909" t="s">
        <v>22</v>
      </c>
      <c r="D16909" t="s">
        <v>7426</v>
      </c>
      <c r="E16909" t="s">
        <v>168</v>
      </c>
      <c r="F16909">
        <v>61899</v>
      </c>
      <c r="G16909" t="s">
        <v>185</v>
      </c>
      <c r="H16909" s="1" t="s">
        <v>186</v>
      </c>
      <c r="I16909" s="1" t="s">
        <v>187</v>
      </c>
      <c r="J16909" t="s">
        <v>28</v>
      </c>
      <c r="L16909" s="1" t="s">
        <v>7476</v>
      </c>
      <c r="N16909" t="s">
        <v>22</v>
      </c>
      <c r="R16909" s="2">
        <v>39714</v>
      </c>
      <c r="S16909" s="2">
        <v>45077</v>
      </c>
    </row>
    <row r="16910" spans="1:19" hidden="1">
      <c r="A16910">
        <v>34252</v>
      </c>
      <c r="C16910" t="s">
        <v>22</v>
      </c>
      <c r="D16910" t="s">
        <v>7426</v>
      </c>
      <c r="E16910" t="s">
        <v>168</v>
      </c>
      <c r="F16910">
        <v>61929</v>
      </c>
      <c r="G16910" t="s">
        <v>185</v>
      </c>
      <c r="H16910" s="1" t="s">
        <v>186</v>
      </c>
      <c r="I16910" s="1" t="s">
        <v>187</v>
      </c>
      <c r="J16910" t="s">
        <v>28</v>
      </c>
      <c r="L16910" s="1" t="s">
        <v>7471</v>
      </c>
      <c r="N16910" t="s">
        <v>22</v>
      </c>
      <c r="R16910" s="2">
        <v>39714</v>
      </c>
      <c r="S16910" s="2">
        <v>45077</v>
      </c>
    </row>
    <row r="16911" spans="1:19" hidden="1">
      <c r="A16911">
        <v>34252</v>
      </c>
      <c r="C16911" t="s">
        <v>22</v>
      </c>
      <c r="D16911" t="s">
        <v>7426</v>
      </c>
      <c r="E16911" t="s">
        <v>168</v>
      </c>
      <c r="F16911">
        <v>61930</v>
      </c>
      <c r="G16911" t="s">
        <v>185</v>
      </c>
      <c r="H16911" s="1" t="s">
        <v>186</v>
      </c>
      <c r="I16911" s="1" t="s">
        <v>187</v>
      </c>
      <c r="J16911" t="s">
        <v>28</v>
      </c>
      <c r="L16911" s="1" t="s">
        <v>7471</v>
      </c>
      <c r="N16911" t="s">
        <v>22</v>
      </c>
      <c r="R16911" s="2">
        <v>39714</v>
      </c>
      <c r="S16911" s="2">
        <v>45077</v>
      </c>
    </row>
    <row r="16912" spans="1:19" hidden="1">
      <c r="A16912">
        <v>34252</v>
      </c>
      <c r="C16912" t="s">
        <v>22</v>
      </c>
      <c r="D16912" t="s">
        <v>7426</v>
      </c>
      <c r="E16912" t="s">
        <v>168</v>
      </c>
      <c r="F16912">
        <v>61931</v>
      </c>
      <c r="G16912" t="s">
        <v>185</v>
      </c>
      <c r="H16912" s="1" t="s">
        <v>186</v>
      </c>
      <c r="I16912" s="1" t="s">
        <v>187</v>
      </c>
      <c r="J16912" t="s">
        <v>28</v>
      </c>
      <c r="L16912" s="1" t="s">
        <v>7471</v>
      </c>
      <c r="N16912" t="s">
        <v>22</v>
      </c>
      <c r="R16912" s="2">
        <v>39714</v>
      </c>
      <c r="S16912" s="2">
        <v>45077</v>
      </c>
    </row>
    <row r="16913" spans="1:19" hidden="1">
      <c r="A16913">
        <v>34252</v>
      </c>
      <c r="C16913" t="s">
        <v>22</v>
      </c>
      <c r="D16913" t="s">
        <v>7426</v>
      </c>
      <c r="E16913" t="s">
        <v>168</v>
      </c>
      <c r="F16913">
        <v>61932</v>
      </c>
      <c r="G16913" t="s">
        <v>185</v>
      </c>
      <c r="H16913" s="1" t="s">
        <v>186</v>
      </c>
      <c r="I16913" s="1" t="s">
        <v>187</v>
      </c>
      <c r="J16913" t="s">
        <v>28</v>
      </c>
      <c r="L16913" s="1" t="s">
        <v>7471</v>
      </c>
      <c r="N16913" t="s">
        <v>22</v>
      </c>
      <c r="R16913" s="2">
        <v>39714</v>
      </c>
      <c r="S16913" s="2">
        <v>45077</v>
      </c>
    </row>
    <row r="16914" spans="1:19" hidden="1">
      <c r="A16914">
        <v>34252</v>
      </c>
      <c r="C16914" t="s">
        <v>22</v>
      </c>
      <c r="D16914" t="s">
        <v>7426</v>
      </c>
      <c r="E16914" t="s">
        <v>168</v>
      </c>
      <c r="F16914">
        <v>61933</v>
      </c>
      <c r="G16914" t="s">
        <v>185</v>
      </c>
      <c r="H16914" s="1" t="s">
        <v>186</v>
      </c>
      <c r="I16914" s="1" t="s">
        <v>187</v>
      </c>
      <c r="J16914" t="s">
        <v>28</v>
      </c>
      <c r="L16914" s="1" t="s">
        <v>7471</v>
      </c>
      <c r="N16914" t="s">
        <v>22</v>
      </c>
      <c r="R16914" s="2">
        <v>39714</v>
      </c>
      <c r="S16914" s="2">
        <v>45077</v>
      </c>
    </row>
    <row r="16915" spans="1:19" hidden="1">
      <c r="A16915">
        <v>34252</v>
      </c>
      <c r="C16915" t="s">
        <v>22</v>
      </c>
      <c r="D16915" t="s">
        <v>7426</v>
      </c>
      <c r="E16915" t="s">
        <v>168</v>
      </c>
      <c r="F16915">
        <v>61934</v>
      </c>
      <c r="G16915" t="s">
        <v>185</v>
      </c>
      <c r="H16915" s="1" t="s">
        <v>186</v>
      </c>
      <c r="I16915" s="1" t="s">
        <v>187</v>
      </c>
      <c r="J16915" t="s">
        <v>28</v>
      </c>
      <c r="L16915" s="1" t="s">
        <v>7471</v>
      </c>
      <c r="N16915" t="s">
        <v>22</v>
      </c>
      <c r="R16915" s="2">
        <v>39714</v>
      </c>
      <c r="S16915" s="2">
        <v>45077</v>
      </c>
    </row>
    <row r="16916" spans="1:19" hidden="1">
      <c r="A16916">
        <v>34252</v>
      </c>
      <c r="C16916" t="s">
        <v>22</v>
      </c>
      <c r="D16916" t="s">
        <v>7426</v>
      </c>
      <c r="E16916" t="s">
        <v>168</v>
      </c>
      <c r="F16916">
        <v>61935</v>
      </c>
      <c r="G16916" t="s">
        <v>185</v>
      </c>
      <c r="H16916" s="1" t="s">
        <v>186</v>
      </c>
      <c r="I16916" s="1" t="s">
        <v>187</v>
      </c>
      <c r="J16916" t="s">
        <v>28</v>
      </c>
      <c r="L16916" s="1" t="s">
        <v>7471</v>
      </c>
      <c r="N16916" t="s">
        <v>22</v>
      </c>
      <c r="R16916" s="2">
        <v>39714</v>
      </c>
      <c r="S16916" s="2">
        <v>45077</v>
      </c>
    </row>
    <row r="16917" spans="1:19" hidden="1">
      <c r="A16917">
        <v>34252</v>
      </c>
      <c r="C16917" t="s">
        <v>22</v>
      </c>
      <c r="D16917" t="s">
        <v>7426</v>
      </c>
      <c r="E16917" t="s">
        <v>168</v>
      </c>
      <c r="F16917">
        <v>61936</v>
      </c>
      <c r="G16917" t="s">
        <v>185</v>
      </c>
      <c r="H16917" s="1" t="s">
        <v>186</v>
      </c>
      <c r="I16917" s="1" t="s">
        <v>187</v>
      </c>
      <c r="J16917" t="s">
        <v>28</v>
      </c>
      <c r="L16917" s="1" t="s">
        <v>7471</v>
      </c>
      <c r="N16917" t="s">
        <v>22</v>
      </c>
      <c r="R16917" s="2">
        <v>39714</v>
      </c>
      <c r="S16917" s="2">
        <v>45077</v>
      </c>
    </row>
    <row r="16918" spans="1:19" hidden="1">
      <c r="A16918">
        <v>34252</v>
      </c>
      <c r="C16918" t="s">
        <v>22</v>
      </c>
      <c r="D16918" t="s">
        <v>7426</v>
      </c>
      <c r="E16918" t="s">
        <v>168</v>
      </c>
      <c r="F16918">
        <v>61937</v>
      </c>
      <c r="G16918" t="s">
        <v>185</v>
      </c>
      <c r="H16918" s="1" t="s">
        <v>186</v>
      </c>
      <c r="I16918" s="1" t="s">
        <v>187</v>
      </c>
      <c r="J16918" t="s">
        <v>28</v>
      </c>
      <c r="L16918" s="1" t="s">
        <v>7471</v>
      </c>
      <c r="N16918" t="s">
        <v>22</v>
      </c>
      <c r="R16918" s="2">
        <v>39714</v>
      </c>
      <c r="S16918" s="2">
        <v>45077</v>
      </c>
    </row>
    <row r="16919" spans="1:19" hidden="1">
      <c r="A16919">
        <v>34252</v>
      </c>
      <c r="C16919" t="s">
        <v>22</v>
      </c>
      <c r="D16919" t="s">
        <v>7426</v>
      </c>
      <c r="E16919" t="s">
        <v>168</v>
      </c>
      <c r="F16919">
        <v>61938</v>
      </c>
      <c r="G16919" t="s">
        <v>185</v>
      </c>
      <c r="H16919" s="1" t="s">
        <v>186</v>
      </c>
      <c r="I16919" s="1" t="s">
        <v>187</v>
      </c>
      <c r="J16919" t="s">
        <v>28</v>
      </c>
      <c r="L16919" s="1" t="s">
        <v>7471</v>
      </c>
      <c r="N16919" t="s">
        <v>22</v>
      </c>
      <c r="R16919" s="2">
        <v>39714</v>
      </c>
      <c r="S16919" s="2">
        <v>45077</v>
      </c>
    </row>
    <row r="16920" spans="1:19" hidden="1">
      <c r="A16920">
        <v>35716</v>
      </c>
      <c r="C16920" t="s">
        <v>22</v>
      </c>
      <c r="D16920" t="s">
        <v>7426</v>
      </c>
      <c r="E16920" t="s">
        <v>24</v>
      </c>
      <c r="F16920">
        <v>0</v>
      </c>
      <c r="G16920" t="s">
        <v>212</v>
      </c>
      <c r="H16920" t="s">
        <v>213</v>
      </c>
      <c r="I16920" s="1" t="s">
        <v>214</v>
      </c>
      <c r="J16920" t="s">
        <v>28</v>
      </c>
      <c r="K16920" s="1" t="s">
        <v>215</v>
      </c>
      <c r="L16920" s="1" t="s">
        <v>7477</v>
      </c>
      <c r="N16920" t="s">
        <v>22</v>
      </c>
      <c r="R16920" s="2">
        <v>39863</v>
      </c>
      <c r="S16920" s="2">
        <v>43964</v>
      </c>
    </row>
    <row r="16921" spans="1:19" hidden="1">
      <c r="A16921">
        <v>35730</v>
      </c>
      <c r="C16921" t="s">
        <v>22</v>
      </c>
      <c r="D16921" t="s">
        <v>7426</v>
      </c>
      <c r="E16921" t="s">
        <v>24</v>
      </c>
      <c r="F16921">
        <v>445</v>
      </c>
      <c r="G16921" t="s">
        <v>217</v>
      </c>
      <c r="H16921" s="1" t="s">
        <v>218</v>
      </c>
      <c r="I16921" s="1" t="s">
        <v>219</v>
      </c>
      <c r="J16921" s="1" t="s">
        <v>220</v>
      </c>
      <c r="K16921" t="s">
        <v>221</v>
      </c>
      <c r="L16921" s="1" t="s">
        <v>2463</v>
      </c>
      <c r="N16921" t="s">
        <v>22</v>
      </c>
      <c r="R16921" s="2">
        <v>39868</v>
      </c>
      <c r="S16921" s="2">
        <v>44713</v>
      </c>
    </row>
    <row r="16922" spans="1:19" hidden="1">
      <c r="A16922">
        <v>38689</v>
      </c>
      <c r="C16922" t="s">
        <v>22</v>
      </c>
      <c r="D16922" t="s">
        <v>7426</v>
      </c>
      <c r="E16922" t="s">
        <v>24</v>
      </c>
      <c r="F16922">
        <v>445</v>
      </c>
      <c r="G16922" t="s">
        <v>223</v>
      </c>
      <c r="H16922" s="1" t="s">
        <v>224</v>
      </c>
      <c r="I16922" s="1" t="s">
        <v>225</v>
      </c>
      <c r="J16922" t="s">
        <v>28</v>
      </c>
      <c r="K16922" t="s">
        <v>226</v>
      </c>
      <c r="L16922" s="1" t="s">
        <v>7478</v>
      </c>
      <c r="N16922" t="s">
        <v>22</v>
      </c>
      <c r="R16922" s="2">
        <v>39938</v>
      </c>
      <c r="S16922" s="2">
        <v>43710</v>
      </c>
    </row>
    <row r="16923" spans="1:19" hidden="1">
      <c r="A16923">
        <v>40797</v>
      </c>
      <c r="C16923" t="s">
        <v>22</v>
      </c>
      <c r="D16923" t="s">
        <v>7426</v>
      </c>
      <c r="E16923" t="s">
        <v>24</v>
      </c>
      <c r="F16923">
        <v>445</v>
      </c>
      <c r="G16923" t="s">
        <v>228</v>
      </c>
      <c r="H16923" t="s">
        <v>229</v>
      </c>
      <c r="I16923" s="1" t="s">
        <v>230</v>
      </c>
      <c r="J16923" t="s">
        <v>28</v>
      </c>
      <c r="K16923" t="s">
        <v>231</v>
      </c>
      <c r="L16923" s="1" t="s">
        <v>232</v>
      </c>
      <c r="N16923" t="s">
        <v>22</v>
      </c>
      <c r="P16923" t="s">
        <v>233</v>
      </c>
      <c r="R16923" s="2">
        <v>40053</v>
      </c>
      <c r="S16923" s="2">
        <v>44844</v>
      </c>
    </row>
    <row r="16924" spans="1:19" hidden="1">
      <c r="A16924">
        <v>44401</v>
      </c>
      <c r="C16924" t="s">
        <v>22</v>
      </c>
      <c r="D16924" t="s">
        <v>7426</v>
      </c>
      <c r="E16924" t="s">
        <v>24</v>
      </c>
      <c r="F16924">
        <v>445</v>
      </c>
      <c r="G16924" t="s">
        <v>234</v>
      </c>
      <c r="H16924" s="1" t="s">
        <v>235</v>
      </c>
      <c r="I16924" s="1" t="s">
        <v>236</v>
      </c>
      <c r="J16924" t="s">
        <v>237</v>
      </c>
      <c r="L16924" s="1" t="s">
        <v>7479</v>
      </c>
      <c r="N16924" t="s">
        <v>22</v>
      </c>
      <c r="P16924" t="s">
        <v>239</v>
      </c>
      <c r="R16924" s="2">
        <v>40214</v>
      </c>
      <c r="S16924" s="2">
        <v>44697</v>
      </c>
    </row>
    <row r="16925" spans="1:19" hidden="1">
      <c r="A16925">
        <v>44871</v>
      </c>
      <c r="C16925" t="s">
        <v>22</v>
      </c>
      <c r="D16925" t="s">
        <v>7426</v>
      </c>
      <c r="E16925" t="s">
        <v>24</v>
      </c>
      <c r="F16925">
        <v>0</v>
      </c>
      <c r="G16925" t="s">
        <v>240</v>
      </c>
      <c r="H16925" t="s">
        <v>241</v>
      </c>
      <c r="I16925" s="1" t="s">
        <v>242</v>
      </c>
      <c r="J16925" t="s">
        <v>28</v>
      </c>
      <c r="K16925" s="1" t="s">
        <v>243</v>
      </c>
      <c r="L16925" s="1" t="s">
        <v>244</v>
      </c>
      <c r="N16925" t="s">
        <v>22</v>
      </c>
      <c r="P16925" t="s">
        <v>245</v>
      </c>
      <c r="R16925" s="2">
        <v>40233</v>
      </c>
      <c r="S16925" s="2">
        <v>45077</v>
      </c>
    </row>
    <row r="16926" spans="1:19" hidden="1">
      <c r="A16926">
        <v>45051</v>
      </c>
      <c r="C16926" t="s">
        <v>22</v>
      </c>
      <c r="D16926" t="s">
        <v>7426</v>
      </c>
      <c r="E16926" t="s">
        <v>24</v>
      </c>
      <c r="F16926">
        <v>0</v>
      </c>
      <c r="G16926" t="s">
        <v>246</v>
      </c>
      <c r="H16926" s="1" t="s">
        <v>247</v>
      </c>
      <c r="I16926" s="1" t="s">
        <v>248</v>
      </c>
      <c r="J16926" t="s">
        <v>28</v>
      </c>
      <c r="L16926" s="1" t="s">
        <v>249</v>
      </c>
      <c r="N16926" t="s">
        <v>22</v>
      </c>
      <c r="R16926" s="2">
        <v>40249</v>
      </c>
      <c r="S16926" s="2">
        <v>45077</v>
      </c>
    </row>
    <row r="16927" spans="1:19" hidden="1">
      <c r="A16927">
        <v>45590</v>
      </c>
      <c r="C16927" t="s">
        <v>22</v>
      </c>
      <c r="D16927" t="s">
        <v>7426</v>
      </c>
      <c r="E16927" t="s">
        <v>24</v>
      </c>
      <c r="F16927">
        <v>0</v>
      </c>
      <c r="G16927" t="s">
        <v>250</v>
      </c>
      <c r="H16927" s="1" t="s">
        <v>251</v>
      </c>
      <c r="I16927" s="1" t="s">
        <v>252</v>
      </c>
      <c r="J16927" t="s">
        <v>28</v>
      </c>
      <c r="K16927" s="1" t="s">
        <v>253</v>
      </c>
      <c r="L16927" s="1" t="s">
        <v>7480</v>
      </c>
      <c r="N16927" t="s">
        <v>22</v>
      </c>
      <c r="R16927" s="2">
        <v>40289</v>
      </c>
      <c r="S16927" s="2">
        <v>45077</v>
      </c>
    </row>
    <row r="16928" spans="1:19" hidden="1">
      <c r="A16928">
        <v>48337</v>
      </c>
      <c r="C16928" t="s">
        <v>22</v>
      </c>
      <c r="D16928" t="s">
        <v>7426</v>
      </c>
      <c r="E16928" t="s">
        <v>24</v>
      </c>
      <c r="F16928">
        <v>0</v>
      </c>
      <c r="G16928" t="s">
        <v>255</v>
      </c>
      <c r="H16928" s="1" t="s">
        <v>256</v>
      </c>
      <c r="I16928" s="1" t="s">
        <v>257</v>
      </c>
      <c r="J16928" t="s">
        <v>28</v>
      </c>
      <c r="K16928" t="s">
        <v>258</v>
      </c>
      <c r="L16928" s="1" t="s">
        <v>7481</v>
      </c>
      <c r="N16928" t="s">
        <v>22</v>
      </c>
      <c r="R16928" s="2">
        <v>40406</v>
      </c>
      <c r="S16928" s="2">
        <v>45077</v>
      </c>
    </row>
    <row r="16929" spans="1:19" hidden="1">
      <c r="A16929">
        <v>48763</v>
      </c>
      <c r="C16929" t="s">
        <v>22</v>
      </c>
      <c r="D16929" t="s">
        <v>7426</v>
      </c>
      <c r="E16929" t="s">
        <v>24</v>
      </c>
      <c r="F16929">
        <v>445</v>
      </c>
      <c r="G16929" t="s">
        <v>260</v>
      </c>
      <c r="H16929" t="s">
        <v>261</v>
      </c>
      <c r="I16929" s="1" t="s">
        <v>262</v>
      </c>
      <c r="J16929" t="s">
        <v>28</v>
      </c>
      <c r="K16929" s="1" t="s">
        <v>263</v>
      </c>
      <c r="L16929" s="1" t="s">
        <v>264</v>
      </c>
      <c r="N16929" t="s">
        <v>22</v>
      </c>
      <c r="R16929" s="2">
        <v>40416</v>
      </c>
      <c r="S16929" s="2">
        <v>43819</v>
      </c>
    </row>
    <row r="16930" spans="1:19" hidden="1">
      <c r="A16930">
        <v>48942</v>
      </c>
      <c r="C16930" t="s">
        <v>22</v>
      </c>
      <c r="D16930" t="s">
        <v>7426</v>
      </c>
      <c r="E16930" t="s">
        <v>24</v>
      </c>
      <c r="F16930">
        <v>445</v>
      </c>
      <c r="G16930" t="s">
        <v>265</v>
      </c>
      <c r="H16930" s="1" t="s">
        <v>266</v>
      </c>
      <c r="I16930" s="1" t="s">
        <v>267</v>
      </c>
      <c r="J16930" t="s">
        <v>28</v>
      </c>
      <c r="L16930" s="1" t="s">
        <v>268</v>
      </c>
      <c r="N16930" t="s">
        <v>22</v>
      </c>
      <c r="R16930" s="2">
        <v>40421</v>
      </c>
      <c r="S16930" s="2">
        <v>44593</v>
      </c>
    </row>
    <row r="16931" spans="1:19" hidden="1">
      <c r="A16931">
        <v>50346</v>
      </c>
      <c r="C16931" t="s">
        <v>22</v>
      </c>
      <c r="D16931" t="s">
        <v>7426</v>
      </c>
      <c r="E16931" t="s">
        <v>24</v>
      </c>
      <c r="F16931">
        <v>445</v>
      </c>
      <c r="G16931" t="s">
        <v>269</v>
      </c>
      <c r="H16931" t="s">
        <v>270</v>
      </c>
      <c r="I16931" s="1" t="s">
        <v>271</v>
      </c>
      <c r="J16931" t="s">
        <v>28</v>
      </c>
      <c r="K16931" t="s">
        <v>272</v>
      </c>
      <c r="N16931" t="s">
        <v>22</v>
      </c>
      <c r="R16931" s="2">
        <v>40477</v>
      </c>
      <c r="S16931" s="2">
        <v>44593</v>
      </c>
    </row>
    <row r="16932" spans="1:19" hidden="1">
      <c r="A16932">
        <v>51186</v>
      </c>
      <c r="C16932" t="s">
        <v>22</v>
      </c>
      <c r="D16932" t="s">
        <v>7426</v>
      </c>
      <c r="E16932" t="s">
        <v>24</v>
      </c>
      <c r="F16932">
        <v>0</v>
      </c>
      <c r="G16932" t="s">
        <v>273</v>
      </c>
      <c r="H16932" t="s">
        <v>274</v>
      </c>
      <c r="I16932" s="1" t="s">
        <v>275</v>
      </c>
      <c r="J16932" t="s">
        <v>28</v>
      </c>
      <c r="K16932" t="s">
        <v>276</v>
      </c>
      <c r="L16932" s="1" t="s">
        <v>277</v>
      </c>
      <c r="N16932" t="s">
        <v>22</v>
      </c>
      <c r="R16932" s="2">
        <v>40526</v>
      </c>
      <c r="S16932" s="2">
        <v>45077</v>
      </c>
    </row>
    <row r="16933" spans="1:19" hidden="1">
      <c r="A16933">
        <v>51187</v>
      </c>
      <c r="C16933" t="s">
        <v>22</v>
      </c>
      <c r="D16933" t="s">
        <v>7426</v>
      </c>
      <c r="E16933" t="s">
        <v>24</v>
      </c>
      <c r="F16933">
        <v>0</v>
      </c>
      <c r="G16933" t="s">
        <v>278</v>
      </c>
      <c r="H16933" t="s">
        <v>279</v>
      </c>
      <c r="I16933" s="1" t="s">
        <v>280</v>
      </c>
      <c r="J16933" t="s">
        <v>28</v>
      </c>
      <c r="K16933" t="s">
        <v>281</v>
      </c>
      <c r="L16933" s="1" t="s">
        <v>7482</v>
      </c>
      <c r="N16933" t="s">
        <v>22</v>
      </c>
      <c r="R16933" s="2">
        <v>40527</v>
      </c>
      <c r="S16933" s="2">
        <v>45077</v>
      </c>
    </row>
    <row r="16934" spans="1:19" hidden="1">
      <c r="A16934">
        <v>51351</v>
      </c>
      <c r="C16934" t="s">
        <v>22</v>
      </c>
      <c r="D16934" t="s">
        <v>7426</v>
      </c>
      <c r="E16934" t="s">
        <v>24</v>
      </c>
      <c r="F16934">
        <v>445</v>
      </c>
      <c r="G16934" t="s">
        <v>283</v>
      </c>
      <c r="H16934" t="s">
        <v>284</v>
      </c>
      <c r="I16934" s="1" t="s">
        <v>285</v>
      </c>
      <c r="J16934" t="s">
        <v>28</v>
      </c>
      <c r="K16934" s="1" t="s">
        <v>286</v>
      </c>
      <c r="L16934" s="1" t="s">
        <v>287</v>
      </c>
      <c r="N16934" t="s">
        <v>22</v>
      </c>
      <c r="P16934" t="s">
        <v>288</v>
      </c>
      <c r="R16934" s="2">
        <v>40532</v>
      </c>
      <c r="S16934" s="2">
        <v>44852</v>
      </c>
    </row>
    <row r="16935" spans="1:19" hidden="1">
      <c r="A16935">
        <v>52001</v>
      </c>
      <c r="C16935" t="s">
        <v>22</v>
      </c>
      <c r="D16935" t="s">
        <v>7426</v>
      </c>
      <c r="E16935" t="s">
        <v>24</v>
      </c>
      <c r="F16935">
        <v>0</v>
      </c>
      <c r="G16935" t="s">
        <v>289</v>
      </c>
      <c r="H16935" t="s">
        <v>290</v>
      </c>
      <c r="I16935" s="1" t="s">
        <v>291</v>
      </c>
      <c r="J16935" t="s">
        <v>28</v>
      </c>
      <c r="K16935" t="s">
        <v>292</v>
      </c>
      <c r="L16935" s="1" t="s">
        <v>7483</v>
      </c>
      <c r="N16935" t="s">
        <v>22</v>
      </c>
      <c r="R16935" s="2">
        <v>40590</v>
      </c>
      <c r="S16935" s="2">
        <v>45077</v>
      </c>
    </row>
    <row r="16936" spans="1:19" hidden="1">
      <c r="A16936">
        <v>55472</v>
      </c>
      <c r="C16936" t="s">
        <v>22</v>
      </c>
      <c r="D16936" t="s">
        <v>7426</v>
      </c>
      <c r="E16936" t="s">
        <v>24</v>
      </c>
      <c r="F16936">
        <v>0</v>
      </c>
      <c r="G16936" t="s">
        <v>294</v>
      </c>
      <c r="H16936" t="s">
        <v>295</v>
      </c>
      <c r="I16936" t="s">
        <v>296</v>
      </c>
      <c r="J16936" t="s">
        <v>28</v>
      </c>
      <c r="L16936" s="1" t="s">
        <v>7484</v>
      </c>
      <c r="N16936" t="s">
        <v>22</v>
      </c>
      <c r="R16936" s="2">
        <v>40724</v>
      </c>
      <c r="S16936" s="2">
        <v>45077</v>
      </c>
    </row>
    <row r="16937" spans="1:19" hidden="1">
      <c r="A16937">
        <v>56310</v>
      </c>
      <c r="C16937" t="s">
        <v>22</v>
      </c>
      <c r="D16937" t="s">
        <v>7426</v>
      </c>
      <c r="E16937" t="s">
        <v>24</v>
      </c>
      <c r="F16937">
        <v>0</v>
      </c>
      <c r="G16937" t="s">
        <v>298</v>
      </c>
      <c r="H16937" t="s">
        <v>299</v>
      </c>
      <c r="I16937" s="1" t="s">
        <v>300</v>
      </c>
      <c r="J16937" t="s">
        <v>28</v>
      </c>
      <c r="L16937" s="1" t="s">
        <v>7485</v>
      </c>
      <c r="N16937" t="s">
        <v>22</v>
      </c>
      <c r="R16937" s="2">
        <v>40814</v>
      </c>
      <c r="S16937" s="2">
        <v>44085</v>
      </c>
    </row>
    <row r="16938" spans="1:19" hidden="1">
      <c r="A16938">
        <v>57033</v>
      </c>
      <c r="C16938" t="s">
        <v>22</v>
      </c>
      <c r="D16938" t="s">
        <v>7426</v>
      </c>
      <c r="E16938" t="s">
        <v>24</v>
      </c>
      <c r="F16938">
        <v>445</v>
      </c>
      <c r="G16938" t="s">
        <v>302</v>
      </c>
      <c r="H16938" t="s">
        <v>303</v>
      </c>
      <c r="I16938" s="1" t="s">
        <v>304</v>
      </c>
      <c r="J16938" t="s">
        <v>28</v>
      </c>
      <c r="L16938" s="1" t="s">
        <v>305</v>
      </c>
      <c r="N16938" t="s">
        <v>22</v>
      </c>
      <c r="R16938" s="2">
        <v>40883</v>
      </c>
      <c r="S16938" s="2">
        <v>44389</v>
      </c>
    </row>
    <row r="16939" spans="1:19" hidden="1">
      <c r="A16939">
        <v>58181</v>
      </c>
      <c r="C16939" t="s">
        <v>22</v>
      </c>
      <c r="D16939" t="s">
        <v>7426</v>
      </c>
      <c r="E16939" t="s">
        <v>24</v>
      </c>
      <c r="F16939">
        <v>445</v>
      </c>
      <c r="G16939" t="s">
        <v>306</v>
      </c>
      <c r="H16939" s="1" t="s">
        <v>307</v>
      </c>
      <c r="I16939" s="1" t="s">
        <v>308</v>
      </c>
      <c r="J16939" t="s">
        <v>28</v>
      </c>
      <c r="L16939" s="1" t="s">
        <v>7486</v>
      </c>
      <c r="N16939" t="s">
        <v>22</v>
      </c>
      <c r="R16939" s="2">
        <v>40969</v>
      </c>
      <c r="S16939" s="2">
        <v>44593</v>
      </c>
    </row>
    <row r="16940" spans="1:19" hidden="1">
      <c r="A16940">
        <v>58452</v>
      </c>
      <c r="C16940" t="s">
        <v>22</v>
      </c>
      <c r="D16940" t="s">
        <v>7426</v>
      </c>
      <c r="E16940" t="s">
        <v>24</v>
      </c>
      <c r="F16940">
        <v>445</v>
      </c>
      <c r="G16940" t="s">
        <v>310</v>
      </c>
      <c r="H16940" t="s">
        <v>311</v>
      </c>
      <c r="I16940" s="1" t="s">
        <v>312</v>
      </c>
      <c r="J16940" s="1" t="s">
        <v>313</v>
      </c>
      <c r="L16940" s="1" t="s">
        <v>2473</v>
      </c>
      <c r="N16940" t="s">
        <v>22</v>
      </c>
      <c r="R16940" s="2">
        <v>40991</v>
      </c>
      <c r="S16940" s="2">
        <v>44593</v>
      </c>
    </row>
    <row r="16941" spans="1:19" hidden="1">
      <c r="A16941">
        <v>58651</v>
      </c>
      <c r="C16941" t="s">
        <v>22</v>
      </c>
      <c r="D16941" t="s">
        <v>7426</v>
      </c>
      <c r="E16941" t="s">
        <v>24</v>
      </c>
      <c r="F16941">
        <v>0</v>
      </c>
      <c r="G16941" t="s">
        <v>315</v>
      </c>
      <c r="H16941" t="s">
        <v>316</v>
      </c>
      <c r="I16941" s="1" t="s">
        <v>317</v>
      </c>
      <c r="J16941" t="s">
        <v>28</v>
      </c>
      <c r="L16941" s="1" t="s">
        <v>7487</v>
      </c>
      <c r="N16941" t="s">
        <v>22</v>
      </c>
      <c r="R16941" s="2">
        <v>41009</v>
      </c>
      <c r="S16941" s="2">
        <v>44376</v>
      </c>
    </row>
    <row r="16942" spans="1:19" hidden="1">
      <c r="A16942">
        <v>62042</v>
      </c>
      <c r="C16942" t="s">
        <v>22</v>
      </c>
      <c r="D16942" t="s">
        <v>7426</v>
      </c>
      <c r="E16942" t="s">
        <v>24</v>
      </c>
      <c r="F16942">
        <v>0</v>
      </c>
      <c r="G16942" t="s">
        <v>319</v>
      </c>
      <c r="H16942" t="s">
        <v>320</v>
      </c>
      <c r="I16942" s="1" t="s">
        <v>321</v>
      </c>
      <c r="J16942" t="s">
        <v>28</v>
      </c>
      <c r="L16942" s="1" t="s">
        <v>7488</v>
      </c>
      <c r="N16942" t="s">
        <v>22</v>
      </c>
      <c r="R16942" s="2">
        <v>41163</v>
      </c>
      <c r="S16942" s="2">
        <v>44593</v>
      </c>
    </row>
    <row r="16943" spans="1:19" hidden="1">
      <c r="A16943">
        <v>63080</v>
      </c>
      <c r="C16943" t="s">
        <v>22</v>
      </c>
      <c r="D16943" t="s">
        <v>7426</v>
      </c>
      <c r="E16943" t="s">
        <v>24</v>
      </c>
      <c r="F16943">
        <v>445</v>
      </c>
      <c r="G16943" t="s">
        <v>323</v>
      </c>
      <c r="H16943" s="1" t="s">
        <v>324</v>
      </c>
      <c r="I16943" s="1" t="s">
        <v>325</v>
      </c>
      <c r="J16943" s="1" t="s">
        <v>326</v>
      </c>
      <c r="K16943" t="s">
        <v>327</v>
      </c>
      <c r="L16943" s="1" t="s">
        <v>7489</v>
      </c>
      <c r="N16943" t="s">
        <v>22</v>
      </c>
      <c r="R16943" s="2">
        <v>41241</v>
      </c>
      <c r="S16943" s="2">
        <v>44593</v>
      </c>
    </row>
    <row r="16944" spans="1:19" hidden="1">
      <c r="A16944">
        <v>63418</v>
      </c>
      <c r="C16944" t="s">
        <v>22</v>
      </c>
      <c r="D16944" t="s">
        <v>7426</v>
      </c>
      <c r="E16944" t="s">
        <v>24</v>
      </c>
      <c r="F16944">
        <v>445</v>
      </c>
      <c r="G16944" t="s">
        <v>329</v>
      </c>
      <c r="H16944" s="1" t="s">
        <v>330</v>
      </c>
      <c r="I16944" s="1" t="s">
        <v>331</v>
      </c>
      <c r="J16944" t="s">
        <v>28</v>
      </c>
      <c r="K16944" t="s">
        <v>332</v>
      </c>
      <c r="L16944" s="1" t="s">
        <v>333</v>
      </c>
      <c r="N16944" t="s">
        <v>22</v>
      </c>
      <c r="R16944" s="2">
        <v>41283</v>
      </c>
      <c r="S16944" s="2">
        <v>44844</v>
      </c>
    </row>
    <row r="16945" spans="1:19" hidden="1">
      <c r="A16945">
        <v>63620</v>
      </c>
      <c r="C16945" t="s">
        <v>22</v>
      </c>
      <c r="D16945" t="s">
        <v>7426</v>
      </c>
      <c r="E16945" t="s">
        <v>24</v>
      </c>
      <c r="F16945">
        <v>445</v>
      </c>
      <c r="G16945" t="s">
        <v>334</v>
      </c>
      <c r="H16945" s="1" t="s">
        <v>335</v>
      </c>
      <c r="I16945" s="1" t="s">
        <v>336</v>
      </c>
      <c r="J16945" t="s">
        <v>28</v>
      </c>
      <c r="L16945" s="1" t="s">
        <v>337</v>
      </c>
      <c r="N16945" t="s">
        <v>22</v>
      </c>
      <c r="R16945" s="2">
        <v>41292</v>
      </c>
      <c r="S16945" s="2">
        <v>41292</v>
      </c>
    </row>
    <row r="16946" spans="1:19" hidden="1">
      <c r="A16946">
        <v>64582</v>
      </c>
      <c r="C16946" t="s">
        <v>22</v>
      </c>
      <c r="D16946" t="s">
        <v>7426</v>
      </c>
      <c r="E16946" t="s">
        <v>24</v>
      </c>
      <c r="F16946">
        <v>0</v>
      </c>
      <c r="G16946" t="s">
        <v>338</v>
      </c>
      <c r="H16946" s="1" t="s">
        <v>339</v>
      </c>
      <c r="I16946" s="1" t="s">
        <v>340</v>
      </c>
      <c r="J16946" t="s">
        <v>28</v>
      </c>
      <c r="L16946" s="1" t="s">
        <v>7490</v>
      </c>
      <c r="N16946" t="s">
        <v>22</v>
      </c>
      <c r="R16946" s="2">
        <v>41318</v>
      </c>
      <c r="S16946" s="2">
        <v>45069</v>
      </c>
    </row>
    <row r="16947" spans="1:19" hidden="1">
      <c r="A16947">
        <v>65791</v>
      </c>
      <c r="C16947" t="s">
        <v>22</v>
      </c>
      <c r="D16947" t="s">
        <v>7426</v>
      </c>
      <c r="E16947" t="s">
        <v>24</v>
      </c>
      <c r="F16947">
        <v>445</v>
      </c>
      <c r="G16947" t="s">
        <v>342</v>
      </c>
      <c r="H16947" s="1" t="s">
        <v>343</v>
      </c>
      <c r="I16947" s="1" t="s">
        <v>344</v>
      </c>
      <c r="J16947" s="1" t="s">
        <v>345</v>
      </c>
      <c r="K16947" t="s">
        <v>346</v>
      </c>
      <c r="L16947" s="1" t="s">
        <v>347</v>
      </c>
      <c r="N16947" t="s">
        <v>22</v>
      </c>
      <c r="R16947" s="2">
        <v>41367</v>
      </c>
      <c r="S16947" s="2">
        <v>44593</v>
      </c>
    </row>
    <row r="16948" spans="1:19" hidden="1">
      <c r="A16948">
        <v>66334</v>
      </c>
      <c r="C16948" t="s">
        <v>22</v>
      </c>
      <c r="D16948" t="s">
        <v>7426</v>
      </c>
      <c r="E16948" t="s">
        <v>24</v>
      </c>
      <c r="F16948">
        <v>0</v>
      </c>
      <c r="G16948" t="s">
        <v>348</v>
      </c>
      <c r="H16948" t="s">
        <v>349</v>
      </c>
      <c r="I16948" s="1" t="s">
        <v>350</v>
      </c>
      <c r="J16948" t="s">
        <v>351</v>
      </c>
      <c r="L16948" s="1" t="s">
        <v>352</v>
      </c>
      <c r="N16948" t="s">
        <v>22</v>
      </c>
      <c r="R16948" s="2">
        <v>41463</v>
      </c>
      <c r="S16948" s="2">
        <v>45077</v>
      </c>
    </row>
    <row r="16949" spans="1:19" hidden="1">
      <c r="A16949">
        <v>66350</v>
      </c>
      <c r="C16949" t="s">
        <v>22</v>
      </c>
      <c r="D16949" t="s">
        <v>7426</v>
      </c>
      <c r="E16949" t="s">
        <v>24</v>
      </c>
      <c r="F16949">
        <v>445</v>
      </c>
      <c r="G16949" t="s">
        <v>353</v>
      </c>
      <c r="H16949" s="1" t="s">
        <v>354</v>
      </c>
      <c r="I16949" s="1" t="s">
        <v>355</v>
      </c>
      <c r="J16949" s="1" t="s">
        <v>356</v>
      </c>
      <c r="K16949" t="s">
        <v>357</v>
      </c>
      <c r="L16949" s="1" t="s">
        <v>7491</v>
      </c>
      <c r="N16949" t="s">
        <v>22</v>
      </c>
      <c r="R16949" s="2">
        <v>41402</v>
      </c>
      <c r="S16949" s="2">
        <v>44593</v>
      </c>
    </row>
    <row r="16950" spans="1:19" hidden="1">
      <c r="A16950">
        <v>66424</v>
      </c>
      <c r="C16950" t="s">
        <v>22</v>
      </c>
      <c r="D16950" t="s">
        <v>7426</v>
      </c>
      <c r="E16950" t="s">
        <v>24</v>
      </c>
      <c r="F16950">
        <v>445</v>
      </c>
      <c r="G16950" t="s">
        <v>359</v>
      </c>
      <c r="H16950" t="s">
        <v>360</v>
      </c>
      <c r="I16950" s="1" t="s">
        <v>361</v>
      </c>
      <c r="J16950" t="s">
        <v>28</v>
      </c>
      <c r="K16950" s="1" t="s">
        <v>362</v>
      </c>
      <c r="L16950" s="1" t="s">
        <v>363</v>
      </c>
      <c r="N16950" t="s">
        <v>22</v>
      </c>
      <c r="R16950" s="2">
        <v>41409</v>
      </c>
      <c r="S16950" s="2">
        <v>44936</v>
      </c>
    </row>
    <row r="16951" spans="1:19" hidden="1">
      <c r="A16951">
        <v>70329</v>
      </c>
      <c r="C16951" t="s">
        <v>22</v>
      </c>
      <c r="D16951" t="s">
        <v>7426</v>
      </c>
      <c r="E16951" t="s">
        <v>24</v>
      </c>
      <c r="F16951">
        <v>0</v>
      </c>
      <c r="G16951" t="s">
        <v>364</v>
      </c>
      <c r="H16951" t="s">
        <v>365</v>
      </c>
      <c r="I16951" s="1" t="s">
        <v>366</v>
      </c>
      <c r="J16951" t="s">
        <v>28</v>
      </c>
      <c r="L16951" s="1" t="s">
        <v>7492</v>
      </c>
      <c r="N16951" t="s">
        <v>22</v>
      </c>
      <c r="R16951" s="2">
        <v>41555</v>
      </c>
      <c r="S16951" s="2">
        <v>45077</v>
      </c>
    </row>
    <row r="16952" spans="1:19" hidden="1">
      <c r="A16952">
        <v>70331</v>
      </c>
      <c r="C16952" t="s">
        <v>22</v>
      </c>
      <c r="D16952" t="s">
        <v>7426</v>
      </c>
      <c r="E16952" t="s">
        <v>24</v>
      </c>
      <c r="F16952">
        <v>0</v>
      </c>
      <c r="G16952" t="s">
        <v>368</v>
      </c>
      <c r="H16952" t="s">
        <v>369</v>
      </c>
      <c r="I16952" s="1" t="s">
        <v>370</v>
      </c>
      <c r="J16952" t="s">
        <v>28</v>
      </c>
      <c r="L16952" s="1" t="s">
        <v>7493</v>
      </c>
      <c r="N16952" t="s">
        <v>22</v>
      </c>
      <c r="R16952" s="2">
        <v>41555</v>
      </c>
      <c r="S16952" s="2">
        <v>45077</v>
      </c>
    </row>
    <row r="16953" spans="1:19" hidden="1">
      <c r="A16953">
        <v>70613</v>
      </c>
      <c r="C16953" t="s">
        <v>22</v>
      </c>
      <c r="D16953" t="s">
        <v>7426</v>
      </c>
      <c r="E16953" t="s">
        <v>24</v>
      </c>
      <c r="F16953">
        <v>0</v>
      </c>
      <c r="G16953" t="s">
        <v>372</v>
      </c>
      <c r="H16953" t="s">
        <v>373</v>
      </c>
      <c r="I16953" s="1" t="s">
        <v>374</v>
      </c>
      <c r="J16953" t="s">
        <v>28</v>
      </c>
      <c r="K16953" s="1" t="s">
        <v>375</v>
      </c>
      <c r="L16953" s="1" t="s">
        <v>376</v>
      </c>
      <c r="N16953" t="s">
        <v>22</v>
      </c>
      <c r="R16953" s="2">
        <v>41572</v>
      </c>
      <c r="S16953" s="2">
        <v>45077</v>
      </c>
    </row>
    <row r="16954" spans="1:19" hidden="1">
      <c r="A16954">
        <v>70615</v>
      </c>
      <c r="C16954" t="s">
        <v>22</v>
      </c>
      <c r="D16954" t="s">
        <v>7426</v>
      </c>
      <c r="E16954" t="s">
        <v>24</v>
      </c>
      <c r="F16954">
        <v>0</v>
      </c>
      <c r="G16954" t="s">
        <v>377</v>
      </c>
      <c r="H16954" s="1" t="s">
        <v>378</v>
      </c>
      <c r="I16954" s="1" t="s">
        <v>379</v>
      </c>
      <c r="J16954" t="s">
        <v>28</v>
      </c>
      <c r="K16954" s="1" t="s">
        <v>380</v>
      </c>
      <c r="L16954" s="1" t="s">
        <v>381</v>
      </c>
      <c r="N16954" t="s">
        <v>22</v>
      </c>
      <c r="R16954" s="2">
        <v>41572</v>
      </c>
      <c r="S16954" s="2">
        <v>45077</v>
      </c>
    </row>
    <row r="16955" spans="1:19" hidden="1">
      <c r="A16955">
        <v>70616</v>
      </c>
      <c r="C16955" t="s">
        <v>22</v>
      </c>
      <c r="D16955" t="s">
        <v>7426</v>
      </c>
      <c r="E16955" t="s">
        <v>24</v>
      </c>
      <c r="F16955">
        <v>0</v>
      </c>
      <c r="G16955" t="s">
        <v>382</v>
      </c>
      <c r="H16955" t="s">
        <v>383</v>
      </c>
      <c r="I16955" s="1" t="s">
        <v>384</v>
      </c>
      <c r="J16955" t="s">
        <v>28</v>
      </c>
      <c r="K16955" s="1" t="s">
        <v>385</v>
      </c>
      <c r="L16955" s="1" t="s">
        <v>2481</v>
      </c>
      <c r="N16955" t="s">
        <v>22</v>
      </c>
      <c r="R16955" s="2">
        <v>41572</v>
      </c>
      <c r="S16955" s="2">
        <v>45077</v>
      </c>
    </row>
    <row r="16956" spans="1:19" hidden="1">
      <c r="A16956">
        <v>70617</v>
      </c>
      <c r="C16956" t="s">
        <v>22</v>
      </c>
      <c r="D16956" t="s">
        <v>7426</v>
      </c>
      <c r="E16956" t="s">
        <v>24</v>
      </c>
      <c r="F16956">
        <v>0</v>
      </c>
      <c r="G16956" t="s">
        <v>387</v>
      </c>
      <c r="H16956" t="s">
        <v>388</v>
      </c>
      <c r="I16956" s="1" t="s">
        <v>389</v>
      </c>
      <c r="J16956" t="s">
        <v>28</v>
      </c>
      <c r="K16956" s="1" t="s">
        <v>390</v>
      </c>
      <c r="L16956" s="1" t="s">
        <v>1577</v>
      </c>
      <c r="N16956" t="s">
        <v>22</v>
      </c>
      <c r="R16956" s="2">
        <v>41572</v>
      </c>
      <c r="S16956" s="2">
        <v>45077</v>
      </c>
    </row>
    <row r="16957" spans="1:19" hidden="1">
      <c r="A16957">
        <v>70618</v>
      </c>
      <c r="C16957" t="s">
        <v>22</v>
      </c>
      <c r="D16957" t="s">
        <v>7426</v>
      </c>
      <c r="E16957" t="s">
        <v>24</v>
      </c>
      <c r="F16957">
        <v>0</v>
      </c>
      <c r="G16957" t="s">
        <v>392</v>
      </c>
      <c r="H16957" t="s">
        <v>393</v>
      </c>
      <c r="I16957" s="1" t="s">
        <v>394</v>
      </c>
      <c r="J16957" t="s">
        <v>28</v>
      </c>
      <c r="K16957" s="1" t="s">
        <v>395</v>
      </c>
      <c r="L16957" s="1" t="s">
        <v>396</v>
      </c>
      <c r="N16957" t="s">
        <v>22</v>
      </c>
      <c r="R16957" s="2">
        <v>41572</v>
      </c>
      <c r="S16957" s="2">
        <v>45077</v>
      </c>
    </row>
    <row r="16958" spans="1:19" hidden="1">
      <c r="A16958">
        <v>70619</v>
      </c>
      <c r="C16958" t="s">
        <v>22</v>
      </c>
      <c r="D16958" t="s">
        <v>7426</v>
      </c>
      <c r="E16958" t="s">
        <v>24</v>
      </c>
      <c r="F16958">
        <v>0</v>
      </c>
      <c r="G16958" t="s">
        <v>397</v>
      </c>
      <c r="H16958" t="s">
        <v>398</v>
      </c>
      <c r="I16958" s="1" t="s">
        <v>399</v>
      </c>
      <c r="J16958" t="s">
        <v>28</v>
      </c>
      <c r="K16958" s="1" t="s">
        <v>400</v>
      </c>
      <c r="L16958" s="1" t="s">
        <v>1246</v>
      </c>
      <c r="N16958" t="s">
        <v>22</v>
      </c>
      <c r="R16958" s="2">
        <v>41572</v>
      </c>
      <c r="S16958" s="2">
        <v>45077</v>
      </c>
    </row>
    <row r="16959" spans="1:19" hidden="1">
      <c r="A16959">
        <v>70620</v>
      </c>
      <c r="C16959" t="s">
        <v>22</v>
      </c>
      <c r="D16959" t="s">
        <v>7426</v>
      </c>
      <c r="E16959" t="s">
        <v>24</v>
      </c>
      <c r="F16959">
        <v>0</v>
      </c>
      <c r="G16959" t="s">
        <v>402</v>
      </c>
      <c r="H16959" t="s">
        <v>403</v>
      </c>
      <c r="I16959" s="1" t="s">
        <v>404</v>
      </c>
      <c r="J16959" t="s">
        <v>28</v>
      </c>
      <c r="K16959" t="s">
        <v>405</v>
      </c>
      <c r="L16959" s="1" t="s">
        <v>406</v>
      </c>
      <c r="N16959" t="s">
        <v>22</v>
      </c>
      <c r="R16959" s="2">
        <v>41572</v>
      </c>
      <c r="S16959" s="2">
        <v>45077</v>
      </c>
    </row>
    <row r="16960" spans="1:19" hidden="1">
      <c r="A16960">
        <v>70621</v>
      </c>
      <c r="C16960" t="s">
        <v>22</v>
      </c>
      <c r="D16960" t="s">
        <v>7426</v>
      </c>
      <c r="E16960" t="s">
        <v>24</v>
      </c>
      <c r="F16960">
        <v>0</v>
      </c>
      <c r="G16960" t="s">
        <v>407</v>
      </c>
      <c r="H16960" s="1" t="s">
        <v>408</v>
      </c>
      <c r="I16960" s="1" t="s">
        <v>409</v>
      </c>
      <c r="J16960" t="s">
        <v>28</v>
      </c>
      <c r="K16960" s="1" t="s">
        <v>410</v>
      </c>
      <c r="L16960" s="1" t="s">
        <v>7494</v>
      </c>
      <c r="N16960" t="s">
        <v>22</v>
      </c>
      <c r="R16960" s="2">
        <v>41572</v>
      </c>
      <c r="S16960" s="2">
        <v>45077</v>
      </c>
    </row>
    <row r="16961" spans="1:19" hidden="1">
      <c r="A16961">
        <v>70622</v>
      </c>
      <c r="C16961" t="s">
        <v>22</v>
      </c>
      <c r="D16961" t="s">
        <v>7426</v>
      </c>
      <c r="E16961" t="s">
        <v>24</v>
      </c>
      <c r="F16961">
        <v>0</v>
      </c>
      <c r="G16961" t="s">
        <v>412</v>
      </c>
      <c r="H16961" t="s">
        <v>413</v>
      </c>
      <c r="I16961" s="1" t="s">
        <v>414</v>
      </c>
      <c r="J16961" t="s">
        <v>28</v>
      </c>
      <c r="K16961" t="s">
        <v>415</v>
      </c>
      <c r="L16961" s="1" t="s">
        <v>416</v>
      </c>
      <c r="N16961" t="s">
        <v>22</v>
      </c>
      <c r="R16961" s="2">
        <v>41572</v>
      </c>
      <c r="S16961" s="2">
        <v>45077</v>
      </c>
    </row>
    <row r="16962" spans="1:19" hidden="1">
      <c r="A16962">
        <v>70623</v>
      </c>
      <c r="C16962" t="s">
        <v>22</v>
      </c>
      <c r="D16962" t="s">
        <v>7426</v>
      </c>
      <c r="E16962" t="s">
        <v>24</v>
      </c>
      <c r="F16962">
        <v>0</v>
      </c>
      <c r="G16962" t="s">
        <v>417</v>
      </c>
      <c r="H16962" t="s">
        <v>418</v>
      </c>
      <c r="I16962" s="1" t="s">
        <v>419</v>
      </c>
      <c r="J16962" t="s">
        <v>28</v>
      </c>
      <c r="K16962" s="1" t="s">
        <v>420</v>
      </c>
      <c r="L16962" t="e">
        <f ca="1">+ HKLM\SYSTEM\CurrentControlSet\Control\Print\Monitors
  - Adobe PDF Port Monitor : AdobePDF.dll
  - Appmon : AppMon.dll
  - HP Universal Print Monitor : HPMPW082.DLL
  - HPMLM225 : hpmlm225.dll
  - Local Port : localspl.dll
  - Microsoft Shared Fax Monitor : FXSMON.DLL
  - Standard TCP/IP Port : pl64_tcpmon_m.dll
  - USB Monitor : usbmon.dll
  - WSD Port : APMon.dll</f>
        <v>#NAME?</v>
      </c>
      <c r="N16962" t="s">
        <v>22</v>
      </c>
      <c r="R16962" s="2">
        <v>41572</v>
      </c>
      <c r="S16962" s="2">
        <v>45077</v>
      </c>
    </row>
    <row r="16963" spans="1:19" hidden="1">
      <c r="A16963">
        <v>70624</v>
      </c>
      <c r="C16963" t="s">
        <v>22</v>
      </c>
      <c r="D16963" t="s">
        <v>7426</v>
      </c>
      <c r="E16963" t="s">
        <v>24</v>
      </c>
      <c r="F16963">
        <v>0</v>
      </c>
      <c r="G16963" t="s">
        <v>421</v>
      </c>
      <c r="H16963" t="s">
        <v>422</v>
      </c>
      <c r="I16963" s="1" t="s">
        <v>423</v>
      </c>
      <c r="J16963" t="s">
        <v>28</v>
      </c>
      <c r="K16963" s="1" t="s">
        <v>424</v>
      </c>
      <c r="L16963" s="1" t="s">
        <v>2970</v>
      </c>
      <c r="N16963" t="s">
        <v>22</v>
      </c>
      <c r="R16963" s="2">
        <v>41572</v>
      </c>
      <c r="S16963" s="2">
        <v>45077</v>
      </c>
    </row>
    <row r="16964" spans="1:19" hidden="1">
      <c r="A16964">
        <v>70625</v>
      </c>
      <c r="C16964" t="s">
        <v>22</v>
      </c>
      <c r="D16964" t="s">
        <v>7426</v>
      </c>
      <c r="E16964" t="s">
        <v>24</v>
      </c>
      <c r="F16964">
        <v>0</v>
      </c>
      <c r="G16964" t="s">
        <v>426</v>
      </c>
      <c r="H16964" t="s">
        <v>427</v>
      </c>
      <c r="I16964" s="1" t="s">
        <v>428</v>
      </c>
      <c r="J16964" t="s">
        <v>28</v>
      </c>
      <c r="L16964" s="1" t="s">
        <v>7495</v>
      </c>
      <c r="N16964" t="s">
        <v>22</v>
      </c>
      <c r="R16964" s="2">
        <v>41572</v>
      </c>
      <c r="S16964" s="2">
        <v>45077</v>
      </c>
    </row>
    <row r="16965" spans="1:19" hidden="1">
      <c r="A16965">
        <v>70626</v>
      </c>
      <c r="C16965" t="s">
        <v>22</v>
      </c>
      <c r="D16965" t="s">
        <v>7426</v>
      </c>
      <c r="E16965" t="s">
        <v>24</v>
      </c>
      <c r="F16965">
        <v>0</v>
      </c>
      <c r="G16965" t="s">
        <v>430</v>
      </c>
      <c r="H16965" s="1" t="s">
        <v>431</v>
      </c>
      <c r="I16965" s="1" t="s">
        <v>432</v>
      </c>
      <c r="J16965" t="s">
        <v>28</v>
      </c>
      <c r="K16965" t="s">
        <v>433</v>
      </c>
      <c r="L16965" s="1" t="s">
        <v>7496</v>
      </c>
      <c r="N16965" t="s">
        <v>22</v>
      </c>
      <c r="R16965" s="2">
        <v>41572</v>
      </c>
      <c r="S16965" s="2">
        <v>45077</v>
      </c>
    </row>
    <row r="16966" spans="1:19" hidden="1">
      <c r="A16966">
        <v>70629</v>
      </c>
      <c r="C16966" t="s">
        <v>22</v>
      </c>
      <c r="D16966" t="s">
        <v>7426</v>
      </c>
      <c r="E16966" t="s">
        <v>24</v>
      </c>
      <c r="F16966">
        <v>0</v>
      </c>
      <c r="G16966" t="s">
        <v>435</v>
      </c>
      <c r="H16966" t="s">
        <v>436</v>
      </c>
      <c r="I16966" s="1" t="s">
        <v>437</v>
      </c>
      <c r="J16966" t="s">
        <v>28</v>
      </c>
      <c r="K16966" s="1" t="s">
        <v>438</v>
      </c>
      <c r="L16966" s="1" t="s">
        <v>1127</v>
      </c>
      <c r="N16966" t="s">
        <v>22</v>
      </c>
      <c r="R16966" s="2">
        <v>41572</v>
      </c>
      <c r="S16966" s="2">
        <v>45077</v>
      </c>
    </row>
    <row r="16967" spans="1:19" hidden="1">
      <c r="A16967">
        <v>70630</v>
      </c>
      <c r="C16967" t="s">
        <v>22</v>
      </c>
      <c r="D16967" t="s">
        <v>7426</v>
      </c>
      <c r="E16967" t="s">
        <v>24</v>
      </c>
      <c r="F16967">
        <v>0</v>
      </c>
      <c r="G16967" t="s">
        <v>440</v>
      </c>
      <c r="H16967" t="s">
        <v>441</v>
      </c>
      <c r="I16967" s="1" t="s">
        <v>442</v>
      </c>
      <c r="J16967" t="s">
        <v>28</v>
      </c>
      <c r="K16967" s="1" t="s">
        <v>443</v>
      </c>
      <c r="L16967" s="1" t="s">
        <v>444</v>
      </c>
      <c r="N16967" t="s">
        <v>22</v>
      </c>
      <c r="R16967" s="2">
        <v>41572</v>
      </c>
      <c r="S16967" s="2">
        <v>45077</v>
      </c>
    </row>
    <row r="16968" spans="1:19" hidden="1">
      <c r="A16968">
        <v>72367</v>
      </c>
      <c r="C16968" t="s">
        <v>22</v>
      </c>
      <c r="D16968" t="s">
        <v>7426</v>
      </c>
      <c r="E16968" t="s">
        <v>24</v>
      </c>
      <c r="F16968">
        <v>445</v>
      </c>
      <c r="G16968" t="s">
        <v>445</v>
      </c>
      <c r="H16968" t="s">
        <v>446</v>
      </c>
      <c r="I16968" s="1" t="s">
        <v>447</v>
      </c>
      <c r="J16968" t="s">
        <v>28</v>
      </c>
      <c r="K16968" t="s">
        <v>448</v>
      </c>
      <c r="L16968" s="1" t="s">
        <v>449</v>
      </c>
      <c r="N16968" t="s">
        <v>22</v>
      </c>
      <c r="P16968" t="s">
        <v>450</v>
      </c>
      <c r="R16968" s="2">
        <v>41676</v>
      </c>
      <c r="S16968" s="2">
        <v>44593</v>
      </c>
    </row>
    <row r="16969" spans="1:19" hidden="1">
      <c r="A16969">
        <v>72482</v>
      </c>
      <c r="C16969" t="s">
        <v>22</v>
      </c>
      <c r="D16969" t="s">
        <v>7426</v>
      </c>
      <c r="E16969" t="s">
        <v>24</v>
      </c>
      <c r="F16969">
        <v>0</v>
      </c>
      <c r="G16969" t="s">
        <v>451</v>
      </c>
      <c r="H16969" s="1" t="s">
        <v>452</v>
      </c>
      <c r="I16969" s="1" t="s">
        <v>453</v>
      </c>
      <c r="J16969" t="s">
        <v>28</v>
      </c>
      <c r="K16969" t="s">
        <v>454</v>
      </c>
      <c r="L16969" s="1" t="s">
        <v>455</v>
      </c>
      <c r="N16969" t="s">
        <v>22</v>
      </c>
      <c r="P16969" t="s">
        <v>456</v>
      </c>
      <c r="R16969" s="2">
        <v>41676</v>
      </c>
      <c r="S16969" s="2">
        <v>45077</v>
      </c>
    </row>
    <row r="16970" spans="1:19" hidden="1">
      <c r="A16970">
        <v>77605</v>
      </c>
      <c r="C16970" t="s">
        <v>22</v>
      </c>
      <c r="D16970" t="s">
        <v>7426</v>
      </c>
      <c r="E16970" t="s">
        <v>24</v>
      </c>
      <c r="F16970">
        <v>0</v>
      </c>
      <c r="G16970" t="s">
        <v>457</v>
      </c>
      <c r="H16970" t="s">
        <v>458</v>
      </c>
      <c r="I16970" t="s">
        <v>459</v>
      </c>
      <c r="J16970" t="s">
        <v>28</v>
      </c>
      <c r="K16970" t="s">
        <v>460</v>
      </c>
      <c r="L16970" s="1" t="s">
        <v>461</v>
      </c>
      <c r="N16970" t="s">
        <v>22</v>
      </c>
      <c r="P16970" t="s">
        <v>462</v>
      </c>
      <c r="R16970" s="2">
        <v>41892</v>
      </c>
      <c r="S16970" s="2">
        <v>45077</v>
      </c>
    </row>
    <row r="16971" spans="1:19" hidden="1">
      <c r="A16971">
        <v>77668</v>
      </c>
      <c r="C16971" t="s">
        <v>22</v>
      </c>
      <c r="D16971" t="s">
        <v>7426</v>
      </c>
      <c r="E16971" t="s">
        <v>24</v>
      </c>
      <c r="F16971">
        <v>0</v>
      </c>
      <c r="G16971" t="s">
        <v>463</v>
      </c>
      <c r="H16971" t="s">
        <v>464</v>
      </c>
      <c r="I16971" s="1" t="s">
        <v>465</v>
      </c>
      <c r="J16971" t="s">
        <v>28</v>
      </c>
      <c r="K16971" s="1" t="s">
        <v>466</v>
      </c>
      <c r="L16971" s="1" t="s">
        <v>7497</v>
      </c>
      <c r="N16971" t="s">
        <v>22</v>
      </c>
      <c r="R16971" s="2">
        <v>41894</v>
      </c>
      <c r="S16971" s="2">
        <v>43419</v>
      </c>
    </row>
    <row r="16972" spans="1:19" hidden="1">
      <c r="A16972">
        <v>85736</v>
      </c>
      <c r="C16972" t="s">
        <v>22</v>
      </c>
      <c r="D16972" t="s">
        <v>7426</v>
      </c>
      <c r="E16972" t="s">
        <v>24</v>
      </c>
      <c r="F16972">
        <v>445</v>
      </c>
      <c r="G16972" t="s">
        <v>468</v>
      </c>
      <c r="H16972" s="1" t="s">
        <v>469</v>
      </c>
      <c r="I16972" s="1" t="s">
        <v>470</v>
      </c>
      <c r="J16972" t="s">
        <v>28</v>
      </c>
      <c r="K16972" t="s">
        <v>471</v>
      </c>
      <c r="L16972" s="1" t="s">
        <v>7498</v>
      </c>
      <c r="N16972" t="s">
        <v>22</v>
      </c>
      <c r="R16972" s="2">
        <v>42249</v>
      </c>
      <c r="S16972" s="2">
        <v>45077</v>
      </c>
    </row>
    <row r="16973" spans="1:19" hidden="1">
      <c r="A16973">
        <v>92220</v>
      </c>
      <c r="C16973" t="s">
        <v>22</v>
      </c>
      <c r="D16973" t="s">
        <v>7426</v>
      </c>
      <c r="E16973" t="s">
        <v>24</v>
      </c>
      <c r="F16973">
        <v>445</v>
      </c>
      <c r="G16973" t="s">
        <v>473</v>
      </c>
      <c r="H16973" t="s">
        <v>474</v>
      </c>
      <c r="I16973" s="1" t="s">
        <v>475</v>
      </c>
      <c r="J16973" t="s">
        <v>28</v>
      </c>
      <c r="K16973" t="s">
        <v>476</v>
      </c>
      <c r="L16973" s="1" t="s">
        <v>477</v>
      </c>
      <c r="N16973" t="s">
        <v>22</v>
      </c>
      <c r="R16973" s="2">
        <v>42565</v>
      </c>
      <c r="S16973" s="2">
        <v>45077</v>
      </c>
    </row>
    <row r="16974" spans="1:19" hidden="1">
      <c r="A16974">
        <v>92361</v>
      </c>
      <c r="C16974" t="s">
        <v>22</v>
      </c>
      <c r="D16974" t="s">
        <v>7426</v>
      </c>
      <c r="E16974" t="s">
        <v>24</v>
      </c>
      <c r="F16974">
        <v>0</v>
      </c>
      <c r="G16974" t="s">
        <v>478</v>
      </c>
      <c r="H16974" s="1" t="s">
        <v>479</v>
      </c>
      <c r="I16974" s="1" t="s">
        <v>480</v>
      </c>
      <c r="J16974" t="s">
        <v>28</v>
      </c>
      <c r="L16974" t="s">
        <v>481</v>
      </c>
      <c r="N16974" t="s">
        <v>22</v>
      </c>
      <c r="R16974" s="2">
        <v>42570</v>
      </c>
      <c r="S16974" s="2">
        <v>43236</v>
      </c>
    </row>
    <row r="16975" spans="1:19" hidden="1">
      <c r="A16975">
        <v>92363</v>
      </c>
      <c r="C16975" t="s">
        <v>22</v>
      </c>
      <c r="D16975" t="s">
        <v>7426</v>
      </c>
      <c r="E16975" t="s">
        <v>24</v>
      </c>
      <c r="F16975">
        <v>0</v>
      </c>
      <c r="G16975" t="s">
        <v>482</v>
      </c>
      <c r="H16975" t="s">
        <v>483</v>
      </c>
      <c r="I16975" s="1" t="s">
        <v>484</v>
      </c>
      <c r="J16975" t="s">
        <v>28</v>
      </c>
      <c r="L16975" t="s">
        <v>485</v>
      </c>
      <c r="N16975" t="s">
        <v>22</v>
      </c>
      <c r="R16975" s="2">
        <v>42570</v>
      </c>
      <c r="S16975" s="2">
        <v>43243</v>
      </c>
    </row>
    <row r="16976" spans="1:19" hidden="1">
      <c r="A16976">
        <v>92364</v>
      </c>
      <c r="C16976" t="s">
        <v>22</v>
      </c>
      <c r="D16976" t="s">
        <v>7426</v>
      </c>
      <c r="E16976" t="s">
        <v>24</v>
      </c>
      <c r="F16976">
        <v>0</v>
      </c>
      <c r="G16976" t="s">
        <v>486</v>
      </c>
      <c r="H16976" s="1" t="s">
        <v>487</v>
      </c>
      <c r="I16976" s="1" t="s">
        <v>488</v>
      </c>
      <c r="J16976" t="s">
        <v>28</v>
      </c>
      <c r="L16976" s="1" t="s">
        <v>1253</v>
      </c>
      <c r="N16976" t="s">
        <v>22</v>
      </c>
      <c r="P16976" t="s">
        <v>490</v>
      </c>
      <c r="R16976" s="2">
        <v>42570</v>
      </c>
      <c r="S16976" s="2">
        <v>44736</v>
      </c>
    </row>
    <row r="16977" spans="1:19" hidden="1">
      <c r="A16977">
        <v>92365</v>
      </c>
      <c r="C16977" t="s">
        <v>22</v>
      </c>
      <c r="D16977" t="s">
        <v>7426</v>
      </c>
      <c r="E16977" t="s">
        <v>24</v>
      </c>
      <c r="F16977">
        <v>0</v>
      </c>
      <c r="G16977" t="s">
        <v>491</v>
      </c>
      <c r="H16977" t="s">
        <v>492</v>
      </c>
      <c r="I16977" s="1" t="s">
        <v>493</v>
      </c>
      <c r="J16977" t="s">
        <v>28</v>
      </c>
      <c r="L16977" s="1" t="s">
        <v>494</v>
      </c>
      <c r="N16977" t="s">
        <v>22</v>
      </c>
      <c r="R16977" s="2">
        <v>42570</v>
      </c>
      <c r="S16977" s="2">
        <v>43857</v>
      </c>
    </row>
    <row r="16978" spans="1:19" hidden="1">
      <c r="A16978">
        <v>92366</v>
      </c>
      <c r="C16978" t="s">
        <v>22</v>
      </c>
      <c r="D16978" t="s">
        <v>7426</v>
      </c>
      <c r="E16978" t="s">
        <v>24</v>
      </c>
      <c r="F16978">
        <v>0</v>
      </c>
      <c r="G16978" t="s">
        <v>495</v>
      </c>
      <c r="H16978" s="1" t="s">
        <v>496</v>
      </c>
      <c r="I16978" s="1" t="s">
        <v>497</v>
      </c>
      <c r="J16978" t="s">
        <v>28</v>
      </c>
      <c r="L16978" t="s">
        <v>7499</v>
      </c>
      <c r="N16978" t="s">
        <v>22</v>
      </c>
      <c r="R16978" s="2">
        <v>42570</v>
      </c>
      <c r="S16978" s="2">
        <v>43290</v>
      </c>
    </row>
    <row r="16979" spans="1:19" hidden="1">
      <c r="A16979">
        <v>92368</v>
      </c>
      <c r="C16979" t="s">
        <v>22</v>
      </c>
      <c r="D16979" t="s">
        <v>7426</v>
      </c>
      <c r="E16979" t="s">
        <v>24</v>
      </c>
      <c r="F16979">
        <v>0</v>
      </c>
      <c r="G16979" t="s">
        <v>499</v>
      </c>
      <c r="H16979" s="1" t="s">
        <v>500</v>
      </c>
      <c r="I16979" s="1" t="s">
        <v>501</v>
      </c>
      <c r="J16979" t="s">
        <v>28</v>
      </c>
      <c r="L16979" s="1" t="s">
        <v>502</v>
      </c>
      <c r="N16979" t="s">
        <v>22</v>
      </c>
      <c r="R16979" s="2">
        <v>42570</v>
      </c>
      <c r="S16979" s="2">
        <v>43243</v>
      </c>
    </row>
    <row r="16980" spans="1:19" hidden="1">
      <c r="A16980">
        <v>92369</v>
      </c>
      <c r="C16980" t="s">
        <v>22</v>
      </c>
      <c r="D16980" t="s">
        <v>7426</v>
      </c>
      <c r="E16980" t="s">
        <v>24</v>
      </c>
      <c r="F16980">
        <v>0</v>
      </c>
      <c r="G16980" t="s">
        <v>503</v>
      </c>
      <c r="H16980" s="1" t="s">
        <v>504</v>
      </c>
      <c r="I16980" s="1" t="s">
        <v>505</v>
      </c>
      <c r="J16980" t="s">
        <v>28</v>
      </c>
      <c r="L16980" s="1" t="s">
        <v>506</v>
      </c>
      <c r="N16980" t="s">
        <v>22</v>
      </c>
      <c r="R16980" s="2">
        <v>42570</v>
      </c>
      <c r="S16980" s="2">
        <v>43994</v>
      </c>
    </row>
    <row r="16981" spans="1:19" hidden="1">
      <c r="A16981">
        <v>92370</v>
      </c>
      <c r="C16981" t="s">
        <v>22</v>
      </c>
      <c r="D16981" t="s">
        <v>7426</v>
      </c>
      <c r="E16981" t="s">
        <v>24</v>
      </c>
      <c r="F16981">
        <v>0</v>
      </c>
      <c r="G16981" t="s">
        <v>507</v>
      </c>
      <c r="H16981" s="1" t="s">
        <v>508</v>
      </c>
      <c r="I16981" s="1" t="s">
        <v>509</v>
      </c>
      <c r="J16981" t="s">
        <v>28</v>
      </c>
      <c r="L16981" s="1" t="s">
        <v>4602</v>
      </c>
      <c r="N16981" t="s">
        <v>22</v>
      </c>
      <c r="R16981" s="2">
        <v>42570</v>
      </c>
      <c r="S16981" s="2">
        <v>45077</v>
      </c>
    </row>
    <row r="16982" spans="1:19" hidden="1">
      <c r="A16982">
        <v>92371</v>
      </c>
      <c r="C16982" t="s">
        <v>22</v>
      </c>
      <c r="D16982" t="s">
        <v>7426</v>
      </c>
      <c r="E16982" t="s">
        <v>24</v>
      </c>
      <c r="F16982">
        <v>0</v>
      </c>
      <c r="G16982" t="s">
        <v>511</v>
      </c>
      <c r="H16982" s="1" t="s">
        <v>512</v>
      </c>
      <c r="I16982" s="1" t="s">
        <v>513</v>
      </c>
      <c r="J16982" t="s">
        <v>28</v>
      </c>
      <c r="L16982" s="1" t="s">
        <v>7500</v>
      </c>
      <c r="N16982" t="s">
        <v>22</v>
      </c>
      <c r="R16982" s="2">
        <v>42570</v>
      </c>
      <c r="S16982" s="2">
        <v>45077</v>
      </c>
    </row>
    <row r="16983" spans="1:19" hidden="1">
      <c r="A16983">
        <v>92372</v>
      </c>
      <c r="C16983" t="s">
        <v>22</v>
      </c>
      <c r="D16983" t="s">
        <v>7426</v>
      </c>
      <c r="E16983" t="s">
        <v>24</v>
      </c>
      <c r="F16983">
        <v>0</v>
      </c>
      <c r="G16983" t="s">
        <v>515</v>
      </c>
      <c r="H16983" s="1" t="s">
        <v>516</v>
      </c>
      <c r="I16983" s="1" t="s">
        <v>517</v>
      </c>
      <c r="J16983" t="s">
        <v>28</v>
      </c>
      <c r="L16983" s="1" t="s">
        <v>7501</v>
      </c>
      <c r="N16983" t="s">
        <v>22</v>
      </c>
      <c r="R16983" s="2">
        <v>42570</v>
      </c>
      <c r="S16983" s="2">
        <v>45077</v>
      </c>
    </row>
    <row r="16984" spans="1:19" hidden="1">
      <c r="A16984">
        <v>92415</v>
      </c>
      <c r="C16984" t="s">
        <v>22</v>
      </c>
      <c r="D16984" t="s">
        <v>7426</v>
      </c>
      <c r="E16984" t="s">
        <v>24</v>
      </c>
      <c r="F16984">
        <v>0</v>
      </c>
      <c r="G16984" t="s">
        <v>519</v>
      </c>
      <c r="H16984" s="1" t="s">
        <v>520</v>
      </c>
      <c r="I16984" s="1" t="s">
        <v>521</v>
      </c>
      <c r="J16984" t="s">
        <v>28</v>
      </c>
      <c r="K16984" s="1" t="s">
        <v>522</v>
      </c>
      <c r="L16984" s="1" t="s">
        <v>523</v>
      </c>
      <c r="N16984" t="s">
        <v>22</v>
      </c>
      <c r="R16984" s="2">
        <v>42570</v>
      </c>
      <c r="S16984" s="2">
        <v>43243</v>
      </c>
    </row>
    <row r="16985" spans="1:19" hidden="1">
      <c r="A16985">
        <v>92416</v>
      </c>
      <c r="C16985" t="s">
        <v>22</v>
      </c>
      <c r="D16985" t="s">
        <v>7426</v>
      </c>
      <c r="E16985" t="s">
        <v>24</v>
      </c>
      <c r="F16985">
        <v>0</v>
      </c>
      <c r="G16985" t="s">
        <v>524</v>
      </c>
      <c r="H16985" s="1" t="s">
        <v>525</v>
      </c>
      <c r="I16985" s="1" t="s">
        <v>526</v>
      </c>
      <c r="J16985" t="s">
        <v>28</v>
      </c>
      <c r="K16985" s="1" t="s">
        <v>527</v>
      </c>
      <c r="L16985" s="1" t="s">
        <v>528</v>
      </c>
      <c r="N16985" t="s">
        <v>22</v>
      </c>
      <c r="R16985" s="2">
        <v>42570</v>
      </c>
      <c r="S16985" s="2">
        <v>43243</v>
      </c>
    </row>
    <row r="16986" spans="1:19" hidden="1">
      <c r="A16986">
        <v>92418</v>
      </c>
      <c r="C16986" t="s">
        <v>22</v>
      </c>
      <c r="D16986" t="s">
        <v>7426</v>
      </c>
      <c r="E16986" t="s">
        <v>24</v>
      </c>
      <c r="F16986">
        <v>0</v>
      </c>
      <c r="G16986" t="s">
        <v>940</v>
      </c>
      <c r="H16986" s="1" t="s">
        <v>941</v>
      </c>
      <c r="I16986" s="1" t="s">
        <v>942</v>
      </c>
      <c r="J16986" t="s">
        <v>28</v>
      </c>
      <c r="K16986" t="s">
        <v>943</v>
      </c>
      <c r="L16986" s="1" t="s">
        <v>7502</v>
      </c>
      <c r="N16986" t="s">
        <v>22</v>
      </c>
      <c r="R16986" s="2">
        <v>42570</v>
      </c>
      <c r="S16986" s="2">
        <v>43419</v>
      </c>
    </row>
    <row r="16987" spans="1:19" hidden="1">
      <c r="A16987">
        <v>92421</v>
      </c>
      <c r="C16987" t="s">
        <v>22</v>
      </c>
      <c r="D16987" t="s">
        <v>7426</v>
      </c>
      <c r="E16987" t="s">
        <v>24</v>
      </c>
      <c r="F16987">
        <v>0</v>
      </c>
      <c r="G16987" t="s">
        <v>529</v>
      </c>
      <c r="H16987" s="1" t="s">
        <v>530</v>
      </c>
      <c r="I16987" s="1" t="s">
        <v>531</v>
      </c>
      <c r="J16987" t="s">
        <v>28</v>
      </c>
      <c r="K16987" t="s">
        <v>532</v>
      </c>
      <c r="L16987" s="1" t="s">
        <v>533</v>
      </c>
      <c r="N16987" t="s">
        <v>22</v>
      </c>
      <c r="R16987" s="2">
        <v>42570</v>
      </c>
      <c r="S16987" s="2">
        <v>43236</v>
      </c>
    </row>
    <row r="16988" spans="1:19" hidden="1">
      <c r="A16988">
        <v>92423</v>
      </c>
      <c r="C16988" t="s">
        <v>22</v>
      </c>
      <c r="D16988" t="s">
        <v>7426</v>
      </c>
      <c r="E16988" t="s">
        <v>24</v>
      </c>
      <c r="F16988">
        <v>0</v>
      </c>
      <c r="G16988" t="s">
        <v>534</v>
      </c>
      <c r="H16988" s="1" t="s">
        <v>535</v>
      </c>
      <c r="I16988" s="1" t="s">
        <v>536</v>
      </c>
      <c r="J16988" t="s">
        <v>28</v>
      </c>
      <c r="K16988" s="1" t="s">
        <v>537</v>
      </c>
      <c r="L16988" s="1" t="s">
        <v>7503</v>
      </c>
      <c r="N16988" t="s">
        <v>22</v>
      </c>
      <c r="R16988" s="2">
        <v>42570</v>
      </c>
      <c r="S16988" s="2">
        <v>43692</v>
      </c>
    </row>
    <row r="16989" spans="1:19" hidden="1">
      <c r="A16989">
        <v>92424</v>
      </c>
      <c r="C16989" t="s">
        <v>22</v>
      </c>
      <c r="D16989" t="s">
        <v>7426</v>
      </c>
      <c r="E16989" t="s">
        <v>24</v>
      </c>
      <c r="F16989">
        <v>0</v>
      </c>
      <c r="G16989" t="s">
        <v>539</v>
      </c>
      <c r="H16989" s="1" t="s">
        <v>535</v>
      </c>
      <c r="I16989" s="1" t="s">
        <v>540</v>
      </c>
      <c r="J16989" t="s">
        <v>28</v>
      </c>
      <c r="K16989" s="1" t="s">
        <v>541</v>
      </c>
      <c r="L16989" s="1" t="s">
        <v>7504</v>
      </c>
      <c r="N16989" t="s">
        <v>22</v>
      </c>
      <c r="R16989" s="2">
        <v>42570</v>
      </c>
      <c r="S16989" s="2">
        <v>43236</v>
      </c>
    </row>
    <row r="16990" spans="1:19" hidden="1">
      <c r="A16990">
        <v>92425</v>
      </c>
      <c r="C16990" t="s">
        <v>22</v>
      </c>
      <c r="D16990" t="s">
        <v>7426</v>
      </c>
      <c r="E16990" t="s">
        <v>24</v>
      </c>
      <c r="F16990">
        <v>0</v>
      </c>
      <c r="G16990" t="s">
        <v>543</v>
      </c>
      <c r="H16990" s="1" t="s">
        <v>544</v>
      </c>
      <c r="I16990" s="1" t="s">
        <v>545</v>
      </c>
      <c r="J16990" t="s">
        <v>28</v>
      </c>
      <c r="K16990" s="1" t="s">
        <v>546</v>
      </c>
      <c r="L16990" s="1" t="s">
        <v>7505</v>
      </c>
      <c r="N16990" t="s">
        <v>22</v>
      </c>
      <c r="R16990" s="2">
        <v>42570</v>
      </c>
      <c r="S16990" s="2">
        <v>43419</v>
      </c>
    </row>
    <row r="16991" spans="1:19" hidden="1">
      <c r="A16991">
        <v>92426</v>
      </c>
      <c r="C16991" t="s">
        <v>22</v>
      </c>
      <c r="D16991" t="s">
        <v>7426</v>
      </c>
      <c r="E16991" t="s">
        <v>24</v>
      </c>
      <c r="F16991">
        <v>0</v>
      </c>
      <c r="G16991" t="s">
        <v>548</v>
      </c>
      <c r="H16991" t="s">
        <v>549</v>
      </c>
      <c r="I16991" s="1" t="s">
        <v>550</v>
      </c>
      <c r="J16991" t="s">
        <v>28</v>
      </c>
      <c r="K16991" t="s">
        <v>551</v>
      </c>
      <c r="L16991" s="1" t="s">
        <v>552</v>
      </c>
      <c r="N16991" t="s">
        <v>22</v>
      </c>
      <c r="R16991" s="2">
        <v>42570</v>
      </c>
      <c r="S16991" s="2">
        <v>43243</v>
      </c>
    </row>
    <row r="16992" spans="1:19" hidden="1">
      <c r="A16992">
        <v>92428</v>
      </c>
      <c r="C16992" t="s">
        <v>22</v>
      </c>
      <c r="D16992" t="s">
        <v>7426</v>
      </c>
      <c r="E16992" t="s">
        <v>24</v>
      </c>
      <c r="F16992">
        <v>0</v>
      </c>
      <c r="G16992" t="s">
        <v>553</v>
      </c>
      <c r="H16992" t="s">
        <v>554</v>
      </c>
      <c r="I16992" s="1" t="s">
        <v>555</v>
      </c>
      <c r="J16992" t="s">
        <v>28</v>
      </c>
      <c r="K16992" t="s">
        <v>556</v>
      </c>
      <c r="L16992" s="1" t="s">
        <v>557</v>
      </c>
      <c r="N16992" t="s">
        <v>22</v>
      </c>
      <c r="R16992" s="2">
        <v>42570</v>
      </c>
      <c r="S16992" s="2">
        <v>43419</v>
      </c>
    </row>
    <row r="16993" spans="1:19" hidden="1">
      <c r="A16993">
        <v>92429</v>
      </c>
      <c r="C16993" t="s">
        <v>22</v>
      </c>
      <c r="D16993" t="s">
        <v>7426</v>
      </c>
      <c r="E16993" t="s">
        <v>24</v>
      </c>
      <c r="F16993">
        <v>0</v>
      </c>
      <c r="G16993" t="s">
        <v>558</v>
      </c>
      <c r="H16993" s="1" t="s">
        <v>559</v>
      </c>
      <c r="I16993" s="1" t="s">
        <v>560</v>
      </c>
      <c r="J16993" t="s">
        <v>28</v>
      </c>
      <c r="K16993" s="1" t="s">
        <v>561</v>
      </c>
      <c r="L16993" s="1" t="s">
        <v>7506</v>
      </c>
      <c r="N16993" t="s">
        <v>22</v>
      </c>
      <c r="R16993" s="2">
        <v>42570</v>
      </c>
      <c r="S16993" s="2">
        <v>43419</v>
      </c>
    </row>
    <row r="16994" spans="1:19" hidden="1">
      <c r="A16994">
        <v>92431</v>
      </c>
      <c r="C16994" t="s">
        <v>22</v>
      </c>
      <c r="D16994" t="s">
        <v>7426</v>
      </c>
      <c r="E16994" t="s">
        <v>24</v>
      </c>
      <c r="F16994">
        <v>0</v>
      </c>
      <c r="G16994" t="s">
        <v>563</v>
      </c>
      <c r="H16994" s="1" t="s">
        <v>564</v>
      </c>
      <c r="I16994" s="1" t="s">
        <v>565</v>
      </c>
      <c r="J16994" t="s">
        <v>28</v>
      </c>
      <c r="K16994" t="s">
        <v>566</v>
      </c>
      <c r="L16994" s="1" t="s">
        <v>7507</v>
      </c>
      <c r="N16994" t="s">
        <v>22</v>
      </c>
      <c r="R16994" s="2">
        <v>42570</v>
      </c>
      <c r="S16994" s="2">
        <v>43236</v>
      </c>
    </row>
    <row r="16995" spans="1:19" hidden="1">
      <c r="A16995">
        <v>92434</v>
      </c>
      <c r="C16995" t="s">
        <v>22</v>
      </c>
      <c r="D16995" t="s">
        <v>7426</v>
      </c>
      <c r="E16995" t="s">
        <v>24</v>
      </c>
      <c r="F16995">
        <v>0</v>
      </c>
      <c r="G16995" t="s">
        <v>568</v>
      </c>
      <c r="H16995" t="s">
        <v>569</v>
      </c>
      <c r="I16995" s="1" t="s">
        <v>570</v>
      </c>
      <c r="J16995" t="s">
        <v>28</v>
      </c>
      <c r="L16995" s="1" t="s">
        <v>7508</v>
      </c>
      <c r="N16995" t="s">
        <v>22</v>
      </c>
      <c r="R16995" s="2">
        <v>42570</v>
      </c>
      <c r="S16995" s="2">
        <v>43236</v>
      </c>
    </row>
    <row r="16996" spans="1:19" hidden="1">
      <c r="A16996">
        <v>92435</v>
      </c>
      <c r="C16996" t="s">
        <v>22</v>
      </c>
      <c r="D16996" t="s">
        <v>7426</v>
      </c>
      <c r="E16996" t="s">
        <v>24</v>
      </c>
      <c r="F16996">
        <v>0</v>
      </c>
      <c r="G16996" t="s">
        <v>572</v>
      </c>
      <c r="H16996" s="1" t="s">
        <v>573</v>
      </c>
      <c r="I16996" s="1" t="s">
        <v>574</v>
      </c>
      <c r="J16996" t="s">
        <v>28</v>
      </c>
      <c r="K16996" t="s">
        <v>575</v>
      </c>
      <c r="L16996" s="1" t="s">
        <v>7509</v>
      </c>
      <c r="N16996" t="s">
        <v>22</v>
      </c>
      <c r="R16996" s="2">
        <v>42570</v>
      </c>
      <c r="S16996" s="2">
        <v>43781</v>
      </c>
    </row>
    <row r="16997" spans="1:19" hidden="1">
      <c r="A16997">
        <v>92439</v>
      </c>
      <c r="C16997" t="s">
        <v>22</v>
      </c>
      <c r="D16997" t="s">
        <v>7426</v>
      </c>
      <c r="E16997" t="s">
        <v>24</v>
      </c>
      <c r="F16997">
        <v>0</v>
      </c>
      <c r="G16997" t="s">
        <v>964</v>
      </c>
      <c r="H16997" s="1" t="s">
        <v>965</v>
      </c>
      <c r="I16997" s="1" t="s">
        <v>966</v>
      </c>
      <c r="J16997" t="s">
        <v>28</v>
      </c>
      <c r="K16997" t="s">
        <v>967</v>
      </c>
      <c r="L16997" s="1" t="s">
        <v>968</v>
      </c>
      <c r="N16997" t="s">
        <v>22</v>
      </c>
      <c r="R16997" s="2">
        <v>42570</v>
      </c>
      <c r="S16997" s="2">
        <v>43419</v>
      </c>
    </row>
    <row r="16998" spans="1:19" hidden="1">
      <c r="A16998">
        <v>93232</v>
      </c>
      <c r="C16998" t="s">
        <v>22</v>
      </c>
      <c r="D16998" t="s">
        <v>7426</v>
      </c>
      <c r="E16998" t="s">
        <v>24</v>
      </c>
      <c r="F16998">
        <v>445</v>
      </c>
      <c r="G16998" t="s">
        <v>577</v>
      </c>
      <c r="H16998" t="s">
        <v>578</v>
      </c>
      <c r="I16998" s="1" t="s">
        <v>579</v>
      </c>
      <c r="J16998" t="s">
        <v>28</v>
      </c>
      <c r="K16998" t="s">
        <v>580</v>
      </c>
      <c r="L16998" s="1" t="s">
        <v>581</v>
      </c>
      <c r="N16998" t="s">
        <v>22</v>
      </c>
      <c r="P16998" t="s">
        <v>582</v>
      </c>
      <c r="R16998" s="2">
        <v>42612</v>
      </c>
      <c r="S16998" s="2">
        <v>45077</v>
      </c>
    </row>
    <row r="16999" spans="1:19" hidden="1">
      <c r="A16999">
        <v>93234</v>
      </c>
      <c r="C16999" t="s">
        <v>22</v>
      </c>
      <c r="D16999" t="s">
        <v>7426</v>
      </c>
      <c r="E16999" t="s">
        <v>24</v>
      </c>
      <c r="F16999">
        <v>445</v>
      </c>
      <c r="G16999" t="s">
        <v>583</v>
      </c>
      <c r="H16999" t="s">
        <v>584</v>
      </c>
      <c r="I16999" s="1" t="s">
        <v>585</v>
      </c>
      <c r="J16999" t="s">
        <v>28</v>
      </c>
      <c r="K16999" t="s">
        <v>586</v>
      </c>
      <c r="L16999" s="1" t="s">
        <v>587</v>
      </c>
      <c r="N16999" t="s">
        <v>22</v>
      </c>
      <c r="R16999" s="2">
        <v>42612</v>
      </c>
      <c r="S16999" s="2">
        <v>45077</v>
      </c>
    </row>
    <row r="17000" spans="1:19" hidden="1">
      <c r="A17000">
        <v>93962</v>
      </c>
      <c r="C17000" t="s">
        <v>22</v>
      </c>
      <c r="D17000" t="s">
        <v>7426</v>
      </c>
      <c r="E17000" t="s">
        <v>24</v>
      </c>
      <c r="F17000">
        <v>445</v>
      </c>
      <c r="G17000" t="s">
        <v>588</v>
      </c>
      <c r="H17000" t="s">
        <v>589</v>
      </c>
      <c r="I17000" s="1" t="s">
        <v>590</v>
      </c>
      <c r="J17000" t="s">
        <v>28</v>
      </c>
      <c r="K17000" t="s">
        <v>591</v>
      </c>
      <c r="L17000" s="1" t="s">
        <v>592</v>
      </c>
      <c r="N17000" t="s">
        <v>22</v>
      </c>
      <c r="R17000" s="2">
        <v>42654</v>
      </c>
      <c r="S17000" s="2">
        <v>44755</v>
      </c>
    </row>
    <row r="17001" spans="1:19" hidden="1">
      <c r="A17001">
        <v>96533</v>
      </c>
      <c r="C17001" t="s">
        <v>22</v>
      </c>
      <c r="D17001" t="s">
        <v>7426</v>
      </c>
      <c r="E17001" t="s">
        <v>24</v>
      </c>
      <c r="F17001">
        <v>445</v>
      </c>
      <c r="G17001" t="s">
        <v>593</v>
      </c>
      <c r="H17001" s="1" t="s">
        <v>594</v>
      </c>
      <c r="I17001" s="1" t="s">
        <v>595</v>
      </c>
      <c r="J17001" s="1" t="s">
        <v>596</v>
      </c>
      <c r="K17001" t="s">
        <v>597</v>
      </c>
      <c r="L17001" s="1" t="s">
        <v>7510</v>
      </c>
      <c r="N17001" t="s">
        <v>22</v>
      </c>
      <c r="P17001" t="s">
        <v>146</v>
      </c>
      <c r="R17001" s="2">
        <v>42751</v>
      </c>
      <c r="S17001" s="2">
        <v>45077</v>
      </c>
    </row>
    <row r="17002" spans="1:19" hidden="1">
      <c r="A17002">
        <v>99364</v>
      </c>
      <c r="C17002" t="s">
        <v>22</v>
      </c>
      <c r="D17002" t="s">
        <v>7426</v>
      </c>
      <c r="E17002" t="s">
        <v>24</v>
      </c>
      <c r="F17002">
        <v>445</v>
      </c>
      <c r="G17002" t="s">
        <v>599</v>
      </c>
      <c r="H17002" t="s">
        <v>600</v>
      </c>
      <c r="I17002" s="1" t="s">
        <v>601</v>
      </c>
      <c r="J17002" t="s">
        <v>28</v>
      </c>
      <c r="K17002" t="s">
        <v>602</v>
      </c>
      <c r="L17002" s="1" t="s">
        <v>603</v>
      </c>
      <c r="N17002" t="s">
        <v>22</v>
      </c>
      <c r="R17002" s="2">
        <v>42839</v>
      </c>
      <c r="S17002" s="2">
        <v>45002</v>
      </c>
    </row>
    <row r="17003" spans="1:19" hidden="1">
      <c r="A17003">
        <v>100574</v>
      </c>
      <c r="C17003" t="s">
        <v>22</v>
      </c>
      <c r="D17003" t="s">
        <v>7426</v>
      </c>
      <c r="E17003" t="s">
        <v>24</v>
      </c>
      <c r="F17003">
        <v>445</v>
      </c>
      <c r="G17003" t="s">
        <v>604</v>
      </c>
      <c r="H17003" s="1" t="s">
        <v>605</v>
      </c>
      <c r="I17003" s="1" t="s">
        <v>606</v>
      </c>
      <c r="J17003" t="s">
        <v>28</v>
      </c>
      <c r="K17003" t="s">
        <v>607</v>
      </c>
      <c r="L17003" s="1" t="s">
        <v>608</v>
      </c>
      <c r="N17003" t="s">
        <v>22</v>
      </c>
      <c r="P17003" t="s">
        <v>609</v>
      </c>
      <c r="R17003" s="2">
        <v>42887</v>
      </c>
      <c r="S17003" s="2">
        <v>45077</v>
      </c>
    </row>
    <row r="17004" spans="1:19" hidden="1">
      <c r="A17004">
        <v>102083</v>
      </c>
      <c r="C17004" t="s">
        <v>22</v>
      </c>
      <c r="D17004" t="s">
        <v>7426</v>
      </c>
      <c r="E17004" t="s">
        <v>24</v>
      </c>
      <c r="F17004">
        <v>445</v>
      </c>
      <c r="G17004" t="s">
        <v>610</v>
      </c>
      <c r="H17004" t="s">
        <v>611</v>
      </c>
      <c r="I17004" s="1" t="s">
        <v>612</v>
      </c>
      <c r="J17004" t="s">
        <v>28</v>
      </c>
      <c r="K17004" t="s">
        <v>613</v>
      </c>
      <c r="L17004" s="1" t="s">
        <v>614</v>
      </c>
      <c r="N17004" t="s">
        <v>22</v>
      </c>
      <c r="P17004" t="s">
        <v>615</v>
      </c>
      <c r="R17004" s="2">
        <v>42947</v>
      </c>
      <c r="S17004" s="2">
        <v>45077</v>
      </c>
    </row>
    <row r="17005" spans="1:19" hidden="1">
      <c r="A17005">
        <v>102992</v>
      </c>
      <c r="C17005" t="s">
        <v>22</v>
      </c>
      <c r="D17005" t="s">
        <v>7426</v>
      </c>
      <c r="E17005" t="s">
        <v>24</v>
      </c>
      <c r="F17005">
        <v>445</v>
      </c>
      <c r="G17005" t="s">
        <v>616</v>
      </c>
      <c r="H17005" t="s">
        <v>617</v>
      </c>
      <c r="I17005" s="1" t="s">
        <v>618</v>
      </c>
      <c r="J17005" t="s">
        <v>28</v>
      </c>
      <c r="K17005" t="s">
        <v>619</v>
      </c>
      <c r="L17005" s="1" t="s">
        <v>620</v>
      </c>
      <c r="N17005" t="s">
        <v>22</v>
      </c>
      <c r="P17005" t="s">
        <v>621</v>
      </c>
      <c r="R17005" s="2">
        <v>42985</v>
      </c>
      <c r="S17005" s="2">
        <v>45077</v>
      </c>
    </row>
    <row r="17006" spans="1:19" hidden="1">
      <c r="A17006">
        <v>103871</v>
      </c>
      <c r="C17006" t="s">
        <v>22</v>
      </c>
      <c r="D17006" t="s">
        <v>7426</v>
      </c>
      <c r="E17006" t="s">
        <v>24</v>
      </c>
      <c r="F17006">
        <v>445</v>
      </c>
      <c r="G17006" t="s">
        <v>622</v>
      </c>
      <c r="H17006" t="s">
        <v>623</v>
      </c>
      <c r="I17006" s="1" t="s">
        <v>624</v>
      </c>
      <c r="J17006" s="1" t="s">
        <v>625</v>
      </c>
      <c r="L17006" s="1" t="s">
        <v>7511</v>
      </c>
      <c r="N17006" t="s">
        <v>22</v>
      </c>
      <c r="P17006" t="s">
        <v>627</v>
      </c>
      <c r="R17006" s="2">
        <v>43025</v>
      </c>
      <c r="S17006" s="2">
        <v>44593</v>
      </c>
    </row>
    <row r="17007" spans="1:19" hidden="1">
      <c r="A17007">
        <v>112279</v>
      </c>
      <c r="C17007" t="s">
        <v>22</v>
      </c>
      <c r="D17007" t="s">
        <v>7426</v>
      </c>
      <c r="E17007" t="s">
        <v>24</v>
      </c>
      <c r="F17007">
        <v>445</v>
      </c>
      <c r="G17007" t="s">
        <v>628</v>
      </c>
      <c r="H17007" t="s">
        <v>629</v>
      </c>
      <c r="I17007" s="1" t="s">
        <v>630</v>
      </c>
      <c r="J17007" t="s">
        <v>28</v>
      </c>
      <c r="K17007" t="s">
        <v>631</v>
      </c>
      <c r="L17007" s="1" t="s">
        <v>1157</v>
      </c>
      <c r="N17007" t="s">
        <v>22</v>
      </c>
      <c r="R17007" s="2">
        <v>43348</v>
      </c>
      <c r="S17007" s="2">
        <v>45077</v>
      </c>
    </row>
    <row r="17008" spans="1:19" hidden="1">
      <c r="A17008">
        <v>117887</v>
      </c>
      <c r="C17008" t="s">
        <v>22</v>
      </c>
      <c r="D17008" t="s">
        <v>7426</v>
      </c>
      <c r="E17008" t="s">
        <v>24</v>
      </c>
      <c r="F17008">
        <v>445</v>
      </c>
      <c r="G17008" t="s">
        <v>633</v>
      </c>
      <c r="H17008" s="1" t="s">
        <v>634</v>
      </c>
      <c r="I17008" s="1" t="s">
        <v>635</v>
      </c>
      <c r="J17008" t="s">
        <v>28</v>
      </c>
      <c r="L17008" s="1" t="s">
        <v>636</v>
      </c>
      <c r="N17008" t="s">
        <v>22</v>
      </c>
      <c r="P17008" t="s">
        <v>637</v>
      </c>
      <c r="R17008" s="2">
        <v>43375</v>
      </c>
      <c r="S17008" s="2">
        <v>44389</v>
      </c>
    </row>
    <row r="17009" spans="1:19" hidden="1">
      <c r="A17009">
        <v>124120</v>
      </c>
      <c r="C17009" t="s">
        <v>22</v>
      </c>
      <c r="D17009" t="s">
        <v>7426</v>
      </c>
      <c r="E17009" t="s">
        <v>24</v>
      </c>
      <c r="F17009">
        <v>0</v>
      </c>
      <c r="G17009" t="s">
        <v>638</v>
      </c>
      <c r="H17009" s="1" t="s">
        <v>639</v>
      </c>
      <c r="I17009" s="1" t="s">
        <v>639</v>
      </c>
      <c r="J17009" t="s">
        <v>640</v>
      </c>
      <c r="L17009" s="1" t="s">
        <v>641</v>
      </c>
      <c r="N17009" t="s">
        <v>22</v>
      </c>
      <c r="R17009" s="2">
        <v>43572</v>
      </c>
      <c r="S17009" s="2">
        <v>43572</v>
      </c>
    </row>
    <row r="17010" spans="1:19" hidden="1">
      <c r="A17010">
        <v>125835</v>
      </c>
      <c r="C17010" t="s">
        <v>22</v>
      </c>
      <c r="D17010" t="s">
        <v>7426</v>
      </c>
      <c r="E17010" t="s">
        <v>24</v>
      </c>
      <c r="F17010">
        <v>0</v>
      </c>
      <c r="G17010" t="s">
        <v>642</v>
      </c>
      <c r="H17010" t="s">
        <v>643</v>
      </c>
      <c r="I17010" s="1" t="s">
        <v>644</v>
      </c>
      <c r="J17010" t="s">
        <v>28</v>
      </c>
      <c r="K17010" t="s">
        <v>645</v>
      </c>
      <c r="L17010" s="1" t="s">
        <v>646</v>
      </c>
      <c r="N17010" t="s">
        <v>22</v>
      </c>
      <c r="R17010" s="2">
        <v>43628</v>
      </c>
      <c r="S17010" s="2">
        <v>44844</v>
      </c>
    </row>
    <row r="17011" spans="1:19" hidden="1">
      <c r="A17011">
        <v>131023</v>
      </c>
      <c r="C17011" t="s">
        <v>22</v>
      </c>
      <c r="D17011" t="s">
        <v>7426</v>
      </c>
      <c r="E17011" t="s">
        <v>24</v>
      </c>
      <c r="F17011">
        <v>0</v>
      </c>
      <c r="G17011" t="s">
        <v>647</v>
      </c>
      <c r="H17011" t="s">
        <v>648</v>
      </c>
      <c r="I17011" s="1" t="s">
        <v>649</v>
      </c>
      <c r="J17011" t="s">
        <v>28</v>
      </c>
      <c r="K17011" t="s">
        <v>650</v>
      </c>
      <c r="L17011" s="1" t="s">
        <v>7512</v>
      </c>
      <c r="N17011" t="s">
        <v>22</v>
      </c>
      <c r="R17011" s="2">
        <v>43784</v>
      </c>
      <c r="S17011" s="2">
        <v>45077</v>
      </c>
    </row>
    <row r="17012" spans="1:19" hidden="1">
      <c r="A17012">
        <v>135756</v>
      </c>
      <c r="C17012" t="s">
        <v>22</v>
      </c>
      <c r="D17012" t="s">
        <v>7426</v>
      </c>
      <c r="E17012" t="s">
        <v>24</v>
      </c>
      <c r="F17012">
        <v>445</v>
      </c>
      <c r="G17012" t="s">
        <v>652</v>
      </c>
      <c r="H17012" t="s">
        <v>653</v>
      </c>
      <c r="I17012" s="1" t="s">
        <v>654</v>
      </c>
      <c r="J17012" t="s">
        <v>28</v>
      </c>
      <c r="K17012" s="1" t="s">
        <v>655</v>
      </c>
      <c r="L17012" s="1" t="s">
        <v>656</v>
      </c>
      <c r="N17012" t="s">
        <v>22</v>
      </c>
      <c r="P17012" t="s">
        <v>657</v>
      </c>
      <c r="R17012" s="2">
        <v>43942</v>
      </c>
      <c r="S17012" s="2">
        <v>45077</v>
      </c>
    </row>
    <row r="17013" spans="1:19" hidden="1">
      <c r="A17013">
        <v>136969</v>
      </c>
      <c r="C17013" t="s">
        <v>22</v>
      </c>
      <c r="D17013" t="s">
        <v>7426</v>
      </c>
      <c r="E17013" t="s">
        <v>24</v>
      </c>
      <c r="F17013">
        <v>445</v>
      </c>
      <c r="G17013" t="s">
        <v>658</v>
      </c>
      <c r="H17013" t="s">
        <v>659</v>
      </c>
      <c r="I17013" t="s">
        <v>660</v>
      </c>
      <c r="J17013" t="s">
        <v>28</v>
      </c>
      <c r="K17013" t="s">
        <v>661</v>
      </c>
      <c r="L17013" s="1" t="s">
        <v>1160</v>
      </c>
      <c r="N17013" t="s">
        <v>22</v>
      </c>
      <c r="R17013" s="2">
        <v>43980</v>
      </c>
      <c r="S17013" s="2">
        <v>45077</v>
      </c>
    </row>
    <row r="17014" spans="1:19" hidden="1">
      <c r="A17014">
        <v>139785</v>
      </c>
      <c r="C17014" t="s">
        <v>22</v>
      </c>
      <c r="D17014" t="s">
        <v>7426</v>
      </c>
      <c r="E17014" t="s">
        <v>24</v>
      </c>
      <c r="F17014">
        <v>445</v>
      </c>
      <c r="G17014" t="s">
        <v>663</v>
      </c>
      <c r="H17014" t="s">
        <v>664</v>
      </c>
      <c r="I17014" t="s">
        <v>665</v>
      </c>
      <c r="J17014" t="s">
        <v>28</v>
      </c>
      <c r="K17014" t="s">
        <v>666</v>
      </c>
      <c r="L17014" s="1" t="s">
        <v>7513</v>
      </c>
      <c r="N17014" t="s">
        <v>22</v>
      </c>
      <c r="R17014" s="2">
        <v>44068</v>
      </c>
      <c r="S17014" s="2">
        <v>45077</v>
      </c>
    </row>
    <row r="17015" spans="1:19">
      <c r="A17015">
        <v>140596</v>
      </c>
      <c r="B17015" t="s">
        <v>668</v>
      </c>
      <c r="C17015" t="s">
        <v>669</v>
      </c>
      <c r="D17015" t="s">
        <v>7426</v>
      </c>
      <c r="E17015" t="s">
        <v>24</v>
      </c>
      <c r="F17015">
        <v>445</v>
      </c>
      <c r="G17015" t="s">
        <v>670</v>
      </c>
      <c r="H17015" t="s">
        <v>671</v>
      </c>
      <c r="I17015" s="1" t="s">
        <v>672</v>
      </c>
      <c r="J17015" t="s">
        <v>673</v>
      </c>
      <c r="K17015" t="s">
        <v>674</v>
      </c>
      <c r="L17015" s="1" t="s">
        <v>675</v>
      </c>
      <c r="M17015" t="s">
        <v>676</v>
      </c>
      <c r="N17015" t="s">
        <v>677</v>
      </c>
      <c r="P17015" t="s">
        <v>678</v>
      </c>
      <c r="R17015" s="2">
        <v>44089</v>
      </c>
      <c r="S17015" s="2">
        <v>44900</v>
      </c>
    </row>
    <row r="17016" spans="1:19" hidden="1">
      <c r="A17016">
        <v>144792</v>
      </c>
      <c r="C17016" t="s">
        <v>22</v>
      </c>
      <c r="D17016" t="s">
        <v>7426</v>
      </c>
      <c r="E17016" t="s">
        <v>24</v>
      </c>
      <c r="F17016">
        <v>0</v>
      </c>
      <c r="G17016" t="s">
        <v>679</v>
      </c>
      <c r="H17016" t="s">
        <v>680</v>
      </c>
      <c r="I17016" s="1" t="s">
        <v>681</v>
      </c>
      <c r="J17016" t="s">
        <v>28</v>
      </c>
      <c r="K17016" s="1" t="s">
        <v>682</v>
      </c>
      <c r="L17016" s="1" t="s">
        <v>7514</v>
      </c>
      <c r="N17016" t="s">
        <v>22</v>
      </c>
      <c r="R17016" s="2">
        <v>44203</v>
      </c>
      <c r="S17016" s="2">
        <v>45077</v>
      </c>
    </row>
    <row r="17017" spans="1:19">
      <c r="A17017">
        <v>148484</v>
      </c>
      <c r="B17017" t="s">
        <v>684</v>
      </c>
      <c r="C17017" t="s">
        <v>669</v>
      </c>
      <c r="D17017" t="s">
        <v>7426</v>
      </c>
      <c r="E17017" t="s">
        <v>24</v>
      </c>
      <c r="F17017">
        <v>0</v>
      </c>
      <c r="G17017" t="s">
        <v>685</v>
      </c>
      <c r="H17017" t="s">
        <v>686</v>
      </c>
      <c r="I17017" s="1" t="s">
        <v>687</v>
      </c>
      <c r="J17017" t="s">
        <v>688</v>
      </c>
      <c r="K17017" t="s">
        <v>689</v>
      </c>
      <c r="L17017" s="1" t="s">
        <v>690</v>
      </c>
      <c r="N17017" t="s">
        <v>677</v>
      </c>
      <c r="R17017" s="2">
        <v>44299</v>
      </c>
      <c r="S17017" s="2">
        <v>44299</v>
      </c>
    </row>
    <row r="17018" spans="1:19" hidden="1">
      <c r="A17018">
        <v>148541</v>
      </c>
      <c r="C17018" t="s">
        <v>22</v>
      </c>
      <c r="D17018" t="s">
        <v>7426</v>
      </c>
      <c r="E17018" t="s">
        <v>24</v>
      </c>
      <c r="F17018">
        <v>0</v>
      </c>
      <c r="G17018" t="s">
        <v>691</v>
      </c>
      <c r="H17018" t="s">
        <v>692</v>
      </c>
      <c r="I17018" s="1" t="s">
        <v>693</v>
      </c>
      <c r="J17018" t="s">
        <v>28</v>
      </c>
      <c r="L17018" s="1" t="s">
        <v>694</v>
      </c>
      <c r="N17018" t="s">
        <v>22</v>
      </c>
      <c r="R17018" s="2">
        <v>44300</v>
      </c>
      <c r="S17018" s="2">
        <v>44593</v>
      </c>
    </row>
    <row r="17019" spans="1:19">
      <c r="A17019">
        <v>150355</v>
      </c>
      <c r="B17019" t="s">
        <v>695</v>
      </c>
      <c r="C17019" t="s">
        <v>669</v>
      </c>
      <c r="D17019" t="s">
        <v>7426</v>
      </c>
      <c r="E17019" t="s">
        <v>24</v>
      </c>
      <c r="F17019">
        <v>0</v>
      </c>
      <c r="G17019" t="s">
        <v>696</v>
      </c>
      <c r="H17019" t="s">
        <v>686</v>
      </c>
      <c r="I17019" s="1" t="s">
        <v>687</v>
      </c>
      <c r="J17019" t="s">
        <v>697</v>
      </c>
      <c r="K17019" t="s">
        <v>698</v>
      </c>
      <c r="L17019" s="1" t="s">
        <v>699</v>
      </c>
      <c r="N17019" t="s">
        <v>677</v>
      </c>
      <c r="R17019" s="2">
        <v>44355</v>
      </c>
      <c r="S17019" s="2">
        <v>44361</v>
      </c>
    </row>
    <row r="17020" spans="1:19" hidden="1">
      <c r="A17020">
        <v>150850</v>
      </c>
      <c r="C17020" t="s">
        <v>22</v>
      </c>
      <c r="D17020" t="s">
        <v>7426</v>
      </c>
      <c r="E17020" t="s">
        <v>24</v>
      </c>
      <c r="F17020">
        <v>445</v>
      </c>
      <c r="G17020" t="s">
        <v>700</v>
      </c>
      <c r="H17020" t="s">
        <v>701</v>
      </c>
      <c r="I17020" t="s">
        <v>701</v>
      </c>
      <c r="J17020" t="s">
        <v>28</v>
      </c>
      <c r="K17020" t="s">
        <v>702</v>
      </c>
      <c r="L17020" s="1" t="s">
        <v>703</v>
      </c>
      <c r="N17020" t="s">
        <v>22</v>
      </c>
      <c r="R17020" s="2">
        <v>44364</v>
      </c>
      <c r="S17020" s="2">
        <v>45077</v>
      </c>
    </row>
    <row r="17021" spans="1:19" hidden="1">
      <c r="A17021">
        <v>151440</v>
      </c>
      <c r="C17021" t="s">
        <v>22</v>
      </c>
      <c r="D17021" t="s">
        <v>7426</v>
      </c>
      <c r="E17021" t="s">
        <v>24</v>
      </c>
      <c r="F17021">
        <v>445</v>
      </c>
      <c r="G17021" t="s">
        <v>704</v>
      </c>
      <c r="H17021" t="s">
        <v>705</v>
      </c>
      <c r="I17021" t="s">
        <v>706</v>
      </c>
      <c r="J17021" t="s">
        <v>28</v>
      </c>
      <c r="K17021" t="s">
        <v>707</v>
      </c>
      <c r="L17021" t="s">
        <v>705</v>
      </c>
      <c r="N17021" t="s">
        <v>22</v>
      </c>
      <c r="R17021" s="2">
        <v>44384</v>
      </c>
      <c r="S17021" s="2">
        <v>44384</v>
      </c>
    </row>
    <row r="17022" spans="1:19">
      <c r="A17022">
        <v>153382</v>
      </c>
      <c r="B17022" t="s">
        <v>708</v>
      </c>
      <c r="C17022" t="s">
        <v>669</v>
      </c>
      <c r="D17022" t="s">
        <v>7426</v>
      </c>
      <c r="E17022" t="s">
        <v>24</v>
      </c>
      <c r="F17022">
        <v>0</v>
      </c>
      <c r="G17022" t="s">
        <v>709</v>
      </c>
      <c r="H17022" t="s">
        <v>686</v>
      </c>
      <c r="I17022" s="1" t="s">
        <v>710</v>
      </c>
      <c r="J17022" t="s">
        <v>711</v>
      </c>
      <c r="K17022" t="s">
        <v>712</v>
      </c>
      <c r="L17022" s="1" t="s">
        <v>713</v>
      </c>
      <c r="M17022" t="s">
        <v>676</v>
      </c>
      <c r="N17022" t="s">
        <v>677</v>
      </c>
      <c r="P17022" t="s">
        <v>714</v>
      </c>
      <c r="R17022" s="2">
        <v>44453</v>
      </c>
      <c r="S17022" s="2">
        <v>44587</v>
      </c>
    </row>
    <row r="17023" spans="1:19" hidden="1">
      <c r="A17023">
        <v>155963</v>
      </c>
      <c r="C17023" t="s">
        <v>22</v>
      </c>
      <c r="D17023" t="s">
        <v>7426</v>
      </c>
      <c r="E17023" t="s">
        <v>24</v>
      </c>
      <c r="F17023">
        <v>445</v>
      </c>
      <c r="G17023" t="s">
        <v>715</v>
      </c>
      <c r="H17023" t="s">
        <v>716</v>
      </c>
      <c r="I17023" t="s">
        <v>717</v>
      </c>
      <c r="J17023" t="s">
        <v>28</v>
      </c>
      <c r="K17023" t="s">
        <v>718</v>
      </c>
      <c r="L17023" s="1" t="s">
        <v>1270</v>
      </c>
      <c r="N17023" t="s">
        <v>22</v>
      </c>
      <c r="R17023" s="2">
        <v>44539</v>
      </c>
      <c r="S17023" s="2">
        <v>45077</v>
      </c>
    </row>
    <row r="17024" spans="1:19" hidden="1">
      <c r="A17024">
        <v>156001</v>
      </c>
      <c r="C17024" t="s">
        <v>22</v>
      </c>
      <c r="D17024" t="s">
        <v>7426</v>
      </c>
      <c r="E17024" t="s">
        <v>24</v>
      </c>
      <c r="F17024">
        <v>0</v>
      </c>
      <c r="G17024" t="s">
        <v>1174</v>
      </c>
      <c r="H17024" t="s">
        <v>1175</v>
      </c>
      <c r="I17024" s="1" t="s">
        <v>1176</v>
      </c>
      <c r="J17024" t="s">
        <v>28</v>
      </c>
      <c r="K17024" t="s">
        <v>1177</v>
      </c>
      <c r="L17024" s="1" t="s">
        <v>1271</v>
      </c>
      <c r="N17024" t="s">
        <v>22</v>
      </c>
      <c r="P17024" t="s">
        <v>1179</v>
      </c>
      <c r="R17024" s="2">
        <v>44540</v>
      </c>
      <c r="S17024" s="2">
        <v>45077</v>
      </c>
    </row>
    <row r="17025" spans="1:19">
      <c r="A17025">
        <v>157438</v>
      </c>
      <c r="B17025" t="s">
        <v>720</v>
      </c>
      <c r="C17025" t="s">
        <v>669</v>
      </c>
      <c r="D17025" t="s">
        <v>7426</v>
      </c>
      <c r="E17025" t="s">
        <v>24</v>
      </c>
      <c r="F17025">
        <v>0</v>
      </c>
      <c r="G17025" t="s">
        <v>721</v>
      </c>
      <c r="H17025" t="s">
        <v>686</v>
      </c>
      <c r="I17025" s="1" t="s">
        <v>687</v>
      </c>
      <c r="J17025" t="s">
        <v>722</v>
      </c>
      <c r="K17025" t="s">
        <v>723</v>
      </c>
      <c r="L17025" s="1" t="s">
        <v>724</v>
      </c>
      <c r="N17025" t="s">
        <v>677</v>
      </c>
      <c r="R17025" s="2">
        <v>44600</v>
      </c>
      <c r="S17025" s="2">
        <v>44601</v>
      </c>
    </row>
    <row r="17026" spans="1:19">
      <c r="A17026">
        <v>158205</v>
      </c>
      <c r="B17026" t="s">
        <v>725</v>
      </c>
      <c r="C17026" t="s">
        <v>677</v>
      </c>
      <c r="D17026" t="s">
        <v>7426</v>
      </c>
      <c r="E17026" t="s">
        <v>24</v>
      </c>
      <c r="F17026">
        <v>0</v>
      </c>
      <c r="G17026" t="s">
        <v>726</v>
      </c>
      <c r="H17026" t="s">
        <v>727</v>
      </c>
      <c r="I17026" s="1" t="s">
        <v>728</v>
      </c>
      <c r="J17026" t="s">
        <v>722</v>
      </c>
      <c r="K17026" t="s">
        <v>729</v>
      </c>
      <c r="L17026" s="1" t="s">
        <v>724</v>
      </c>
      <c r="N17026" t="s">
        <v>730</v>
      </c>
      <c r="R17026" s="2">
        <v>44613</v>
      </c>
      <c r="S17026" s="2">
        <v>44614</v>
      </c>
    </row>
    <row r="17027" spans="1:19">
      <c r="A17027">
        <v>158706</v>
      </c>
      <c r="B17027" t="s">
        <v>731</v>
      </c>
      <c r="C17027" t="s">
        <v>669</v>
      </c>
      <c r="D17027" t="s">
        <v>7426</v>
      </c>
      <c r="E17027" t="s">
        <v>24</v>
      </c>
      <c r="F17027">
        <v>0</v>
      </c>
      <c r="G17027" t="s">
        <v>732</v>
      </c>
      <c r="H17027" t="s">
        <v>733</v>
      </c>
      <c r="I17027" s="1" t="s">
        <v>734</v>
      </c>
      <c r="J17027" t="s">
        <v>722</v>
      </c>
      <c r="K17027" s="1" t="s">
        <v>735</v>
      </c>
      <c r="L17027" s="1" t="s">
        <v>724</v>
      </c>
      <c r="N17027" t="s">
        <v>677</v>
      </c>
      <c r="R17027" s="2">
        <v>44628</v>
      </c>
      <c r="S17027" s="2">
        <v>44629</v>
      </c>
    </row>
    <row r="17028" spans="1:19">
      <c r="A17028">
        <v>158706</v>
      </c>
      <c r="B17028" t="s">
        <v>736</v>
      </c>
      <c r="C17028" t="s">
        <v>669</v>
      </c>
      <c r="D17028" t="s">
        <v>7426</v>
      </c>
      <c r="E17028" t="s">
        <v>24</v>
      </c>
      <c r="F17028">
        <v>0</v>
      </c>
      <c r="G17028" t="s">
        <v>732</v>
      </c>
      <c r="H17028" t="s">
        <v>733</v>
      </c>
      <c r="I17028" s="1" t="s">
        <v>734</v>
      </c>
      <c r="J17028" t="s">
        <v>722</v>
      </c>
      <c r="K17028" s="1" t="s">
        <v>735</v>
      </c>
      <c r="L17028" s="1" t="s">
        <v>724</v>
      </c>
      <c r="N17028" t="s">
        <v>677</v>
      </c>
      <c r="R17028" s="2">
        <v>44628</v>
      </c>
      <c r="S17028" s="2">
        <v>44629</v>
      </c>
    </row>
    <row r="17029" spans="1:19" hidden="1">
      <c r="A17029">
        <v>159817</v>
      </c>
      <c r="C17029" t="s">
        <v>22</v>
      </c>
      <c r="D17029" t="s">
        <v>7426</v>
      </c>
      <c r="E17029" t="s">
        <v>24</v>
      </c>
      <c r="F17029">
        <v>445</v>
      </c>
      <c r="G17029" t="s">
        <v>737</v>
      </c>
      <c r="H17029" t="s">
        <v>738</v>
      </c>
      <c r="I17029" s="1" t="s">
        <v>739</v>
      </c>
      <c r="J17029" t="s">
        <v>740</v>
      </c>
      <c r="K17029" t="s">
        <v>741</v>
      </c>
      <c r="L17029" s="1" t="s">
        <v>742</v>
      </c>
      <c r="N17029" t="s">
        <v>22</v>
      </c>
      <c r="R17029" s="2">
        <v>44669</v>
      </c>
      <c r="S17029" s="2">
        <v>44676</v>
      </c>
    </row>
    <row r="17030" spans="1:19" hidden="1">
      <c r="A17030">
        <v>159929</v>
      </c>
      <c r="C17030" t="s">
        <v>22</v>
      </c>
      <c r="D17030" t="s">
        <v>7426</v>
      </c>
      <c r="E17030" t="s">
        <v>24</v>
      </c>
      <c r="F17030">
        <v>445</v>
      </c>
      <c r="G17030" t="s">
        <v>743</v>
      </c>
      <c r="H17030" t="s">
        <v>744</v>
      </c>
      <c r="I17030" s="1" t="s">
        <v>745</v>
      </c>
      <c r="J17030" t="s">
        <v>746</v>
      </c>
      <c r="L17030" s="1" t="s">
        <v>747</v>
      </c>
      <c r="N17030" t="s">
        <v>22</v>
      </c>
      <c r="R17030" s="2">
        <v>44671</v>
      </c>
      <c r="S17030" s="2">
        <v>44706</v>
      </c>
    </row>
    <row r="17031" spans="1:19" hidden="1">
      <c r="A17031">
        <v>160301</v>
      </c>
      <c r="C17031" t="s">
        <v>22</v>
      </c>
      <c r="D17031" t="s">
        <v>7426</v>
      </c>
      <c r="E17031" t="s">
        <v>24</v>
      </c>
      <c r="F17031">
        <v>445</v>
      </c>
      <c r="G17031" t="s">
        <v>748</v>
      </c>
      <c r="H17031" t="s">
        <v>749</v>
      </c>
      <c r="I17031" s="1" t="s">
        <v>750</v>
      </c>
      <c r="J17031" s="1" t="s">
        <v>751</v>
      </c>
      <c r="K17031" t="s">
        <v>752</v>
      </c>
      <c r="L17031" s="1" t="s">
        <v>753</v>
      </c>
      <c r="N17031" t="s">
        <v>22</v>
      </c>
      <c r="R17031" s="2">
        <v>44679</v>
      </c>
      <c r="S17031" s="2">
        <v>44924</v>
      </c>
    </row>
    <row r="17032" spans="1:19" hidden="1">
      <c r="A17032">
        <v>160486</v>
      </c>
      <c r="C17032" t="s">
        <v>22</v>
      </c>
      <c r="D17032" t="s">
        <v>7426</v>
      </c>
      <c r="E17032" t="s">
        <v>24</v>
      </c>
      <c r="F17032">
        <v>445</v>
      </c>
      <c r="G17032" t="s">
        <v>754</v>
      </c>
      <c r="H17032" t="s">
        <v>755</v>
      </c>
      <c r="I17032" s="1" t="s">
        <v>756</v>
      </c>
      <c r="J17032" s="1" t="s">
        <v>757</v>
      </c>
      <c r="K17032" s="1" t="s">
        <v>758</v>
      </c>
      <c r="L17032" s="1" t="s">
        <v>759</v>
      </c>
      <c r="N17032" t="s">
        <v>22</v>
      </c>
      <c r="R17032" s="2">
        <v>44685</v>
      </c>
      <c r="S17032" s="2">
        <v>44685</v>
      </c>
    </row>
    <row r="17033" spans="1:19" hidden="1">
      <c r="A17033">
        <v>160511</v>
      </c>
      <c r="C17033" t="s">
        <v>22</v>
      </c>
      <c r="D17033" t="s">
        <v>7426</v>
      </c>
      <c r="E17033" t="s">
        <v>24</v>
      </c>
      <c r="F17033">
        <v>445</v>
      </c>
      <c r="G17033" t="s">
        <v>760</v>
      </c>
      <c r="H17033" t="s">
        <v>760</v>
      </c>
      <c r="I17033" t="s">
        <v>760</v>
      </c>
      <c r="J17033" t="s">
        <v>28</v>
      </c>
      <c r="L17033" s="1" t="s">
        <v>7515</v>
      </c>
      <c r="N17033" t="s">
        <v>22</v>
      </c>
      <c r="R17033" s="2">
        <v>44685</v>
      </c>
      <c r="S17033" s="2">
        <v>44985</v>
      </c>
    </row>
    <row r="17034" spans="1:19" hidden="1">
      <c r="A17034">
        <v>161502</v>
      </c>
      <c r="C17034" t="s">
        <v>22</v>
      </c>
      <c r="D17034" t="s">
        <v>7426</v>
      </c>
      <c r="E17034" t="s">
        <v>24</v>
      </c>
      <c r="F17034">
        <v>445</v>
      </c>
      <c r="G17034" t="s">
        <v>762</v>
      </c>
      <c r="H17034" t="s">
        <v>763</v>
      </c>
      <c r="I17034" t="s">
        <v>764</v>
      </c>
      <c r="J17034" t="s">
        <v>28</v>
      </c>
      <c r="N17034" t="s">
        <v>22</v>
      </c>
      <c r="R17034" s="2">
        <v>44706</v>
      </c>
      <c r="S17034" s="2">
        <v>44706</v>
      </c>
    </row>
    <row r="17035" spans="1:19">
      <c r="A17035">
        <v>161691</v>
      </c>
      <c r="C17035" t="s">
        <v>669</v>
      </c>
      <c r="D17035" t="s">
        <v>7426</v>
      </c>
      <c r="E17035" t="s">
        <v>24</v>
      </c>
      <c r="F17035">
        <v>445</v>
      </c>
      <c r="G17035" t="s">
        <v>765</v>
      </c>
      <c r="H17035" t="s">
        <v>766</v>
      </c>
      <c r="I17035" s="1" t="s">
        <v>767</v>
      </c>
      <c r="J17035" t="s">
        <v>768</v>
      </c>
      <c r="K17035" s="1" t="s">
        <v>769</v>
      </c>
      <c r="L17035" t="s">
        <v>770</v>
      </c>
      <c r="N17035" t="s">
        <v>22</v>
      </c>
      <c r="R17035" s="2">
        <v>44712</v>
      </c>
      <c r="S17035" s="2">
        <v>44770</v>
      </c>
    </row>
    <row r="17036" spans="1:19" hidden="1">
      <c r="A17036">
        <v>162174</v>
      </c>
      <c r="C17036" t="s">
        <v>22</v>
      </c>
      <c r="D17036" t="s">
        <v>7426</v>
      </c>
      <c r="E17036" t="s">
        <v>24</v>
      </c>
      <c r="F17036">
        <v>445</v>
      </c>
      <c r="G17036" t="s">
        <v>771</v>
      </c>
      <c r="H17036" t="s">
        <v>772</v>
      </c>
      <c r="I17036" s="1" t="s">
        <v>773</v>
      </c>
      <c r="J17036" t="s">
        <v>774</v>
      </c>
      <c r="L17036" s="1" t="s">
        <v>775</v>
      </c>
      <c r="N17036" t="s">
        <v>22</v>
      </c>
      <c r="R17036" s="2">
        <v>44726</v>
      </c>
      <c r="S17036" s="2">
        <v>44726</v>
      </c>
    </row>
    <row r="17037" spans="1:19" hidden="1">
      <c r="A17037">
        <v>162560</v>
      </c>
      <c r="C17037" t="s">
        <v>22</v>
      </c>
      <c r="D17037" t="s">
        <v>7426</v>
      </c>
      <c r="E17037" t="s">
        <v>24</v>
      </c>
      <c r="F17037">
        <v>0</v>
      </c>
      <c r="G17037" t="s">
        <v>776</v>
      </c>
      <c r="H17037" t="s">
        <v>777</v>
      </c>
      <c r="I17037" t="s">
        <v>778</v>
      </c>
      <c r="J17037" t="s">
        <v>28</v>
      </c>
      <c r="K17037" t="s">
        <v>779</v>
      </c>
      <c r="L17037" s="1" t="s">
        <v>780</v>
      </c>
      <c r="N17037" t="s">
        <v>22</v>
      </c>
      <c r="R17037" s="2">
        <v>44740</v>
      </c>
      <c r="S17037" s="2">
        <v>45077</v>
      </c>
    </row>
    <row r="17038" spans="1:19">
      <c r="A17038">
        <v>166555</v>
      </c>
      <c r="B17038" t="s">
        <v>781</v>
      </c>
      <c r="C17038" t="s">
        <v>669</v>
      </c>
      <c r="D17038" t="s">
        <v>7426</v>
      </c>
      <c r="E17038" t="s">
        <v>24</v>
      </c>
      <c r="F17038">
        <v>445</v>
      </c>
      <c r="G17038" t="s">
        <v>782</v>
      </c>
      <c r="H17038" t="s">
        <v>783</v>
      </c>
      <c r="I17038" s="1" t="s">
        <v>784</v>
      </c>
      <c r="J17038" s="1" t="s">
        <v>785</v>
      </c>
      <c r="K17038" s="1" t="s">
        <v>786</v>
      </c>
      <c r="L17038" s="1" t="s">
        <v>787</v>
      </c>
      <c r="M17038" t="s">
        <v>788</v>
      </c>
      <c r="N17038" t="s">
        <v>669</v>
      </c>
      <c r="P17038" t="s">
        <v>789</v>
      </c>
      <c r="R17038" s="2">
        <v>44860</v>
      </c>
      <c r="S17038" s="2">
        <v>45029</v>
      </c>
    </row>
    <row r="17039" spans="1:19" hidden="1">
      <c r="A17039">
        <v>168980</v>
      </c>
      <c r="C17039" t="s">
        <v>22</v>
      </c>
      <c r="D17039" t="s">
        <v>7426</v>
      </c>
      <c r="E17039" t="s">
        <v>24</v>
      </c>
      <c r="F17039">
        <v>0</v>
      </c>
      <c r="G17039" t="s">
        <v>790</v>
      </c>
      <c r="H17039" t="s">
        <v>791</v>
      </c>
      <c r="I17039" t="s">
        <v>792</v>
      </c>
      <c r="J17039" t="s">
        <v>793</v>
      </c>
      <c r="L17039" s="1" t="s">
        <v>1273</v>
      </c>
      <c r="N17039" t="s">
        <v>22</v>
      </c>
      <c r="R17039" s="2">
        <v>44916</v>
      </c>
      <c r="S17039" s="2">
        <v>45077</v>
      </c>
    </row>
    <row r="17040" spans="1:19" hidden="1">
      <c r="A17040">
        <v>171410</v>
      </c>
      <c r="C17040" t="s">
        <v>22</v>
      </c>
      <c r="D17040" t="s">
        <v>7426</v>
      </c>
      <c r="E17040" t="s">
        <v>24</v>
      </c>
      <c r="F17040">
        <v>0</v>
      </c>
      <c r="G17040" t="s">
        <v>795</v>
      </c>
      <c r="H17040" t="s">
        <v>796</v>
      </c>
      <c r="I17040" t="s">
        <v>796</v>
      </c>
      <c r="J17040" t="s">
        <v>28</v>
      </c>
      <c r="L17040" s="1" t="s">
        <v>7516</v>
      </c>
      <c r="N17040" t="s">
        <v>22</v>
      </c>
      <c r="R17040" s="2">
        <v>44971</v>
      </c>
      <c r="S17040" s="2">
        <v>45077</v>
      </c>
    </row>
    <row r="17041" spans="1:19" hidden="1">
      <c r="A17041">
        <v>171860</v>
      </c>
      <c r="C17041" t="s">
        <v>22</v>
      </c>
      <c r="D17041" t="s">
        <v>7426</v>
      </c>
      <c r="E17041" t="s">
        <v>24</v>
      </c>
      <c r="F17041">
        <v>0</v>
      </c>
      <c r="G17041" t="s">
        <v>798</v>
      </c>
      <c r="H17041" t="s">
        <v>799</v>
      </c>
      <c r="I17041" t="s">
        <v>800</v>
      </c>
      <c r="J17041" t="s">
        <v>28</v>
      </c>
      <c r="K17041" t="s">
        <v>801</v>
      </c>
      <c r="L17041" s="1" t="s">
        <v>802</v>
      </c>
      <c r="N17041" t="s">
        <v>22</v>
      </c>
      <c r="R17041" s="2">
        <v>44980</v>
      </c>
      <c r="S17041" s="2">
        <v>45077</v>
      </c>
    </row>
    <row r="17042" spans="1:19">
      <c r="A17042">
        <v>175408</v>
      </c>
      <c r="B17042" t="s">
        <v>803</v>
      </c>
      <c r="C17042" t="s">
        <v>677</v>
      </c>
      <c r="D17042" t="s">
        <v>7426</v>
      </c>
      <c r="E17042" t="s">
        <v>24</v>
      </c>
      <c r="F17042">
        <v>445</v>
      </c>
      <c r="G17042" t="s">
        <v>804</v>
      </c>
      <c r="H17042" s="1" t="s">
        <v>805</v>
      </c>
      <c r="I17042" s="1" t="s">
        <v>806</v>
      </c>
      <c r="J17042" t="s">
        <v>807</v>
      </c>
      <c r="K17042" s="1" t="s">
        <v>808</v>
      </c>
      <c r="L17042" s="1" t="s">
        <v>1275</v>
      </c>
      <c r="M17042" t="s">
        <v>676</v>
      </c>
      <c r="N17042" t="s">
        <v>677</v>
      </c>
      <c r="P17042" t="s">
        <v>810</v>
      </c>
      <c r="R17042" s="2">
        <v>45058</v>
      </c>
      <c r="S17042" s="2">
        <v>45061</v>
      </c>
    </row>
    <row r="17043" spans="1:19">
      <c r="A17043">
        <v>175839</v>
      </c>
      <c r="B17043" t="s">
        <v>813</v>
      </c>
      <c r="C17043" t="s">
        <v>669</v>
      </c>
      <c r="D17043" t="s">
        <v>7426</v>
      </c>
      <c r="E17043" t="s">
        <v>24</v>
      </c>
      <c r="F17043">
        <v>445</v>
      </c>
      <c r="G17043" t="s">
        <v>814</v>
      </c>
      <c r="H17043" t="s">
        <v>815</v>
      </c>
      <c r="I17043" s="1" t="s">
        <v>816</v>
      </c>
      <c r="J17043" t="s">
        <v>817</v>
      </c>
      <c r="K17043" s="1" t="s">
        <v>818</v>
      </c>
      <c r="L17043" s="1" t="s">
        <v>819</v>
      </c>
      <c r="M17043" t="s">
        <v>676</v>
      </c>
      <c r="N17043" t="s">
        <v>820</v>
      </c>
      <c r="P17043" t="s">
        <v>821</v>
      </c>
      <c r="R17043" s="2">
        <v>45062</v>
      </c>
      <c r="S17043" s="2">
        <v>45078</v>
      </c>
    </row>
    <row r="17044" spans="1:19">
      <c r="A17044">
        <v>175839</v>
      </c>
      <c r="B17044" t="s">
        <v>822</v>
      </c>
      <c r="C17044" t="s">
        <v>669</v>
      </c>
      <c r="D17044" t="s">
        <v>7426</v>
      </c>
      <c r="E17044" t="s">
        <v>24</v>
      </c>
      <c r="F17044">
        <v>445</v>
      </c>
      <c r="G17044" t="s">
        <v>814</v>
      </c>
      <c r="H17044" t="s">
        <v>815</v>
      </c>
      <c r="I17044" s="1" t="s">
        <v>816</v>
      </c>
      <c r="J17044" t="s">
        <v>817</v>
      </c>
      <c r="K17044" s="1" t="s">
        <v>818</v>
      </c>
      <c r="L17044" s="1" t="s">
        <v>819</v>
      </c>
      <c r="M17044" t="s">
        <v>676</v>
      </c>
      <c r="N17044" t="s">
        <v>820</v>
      </c>
      <c r="P17044" t="s">
        <v>821</v>
      </c>
      <c r="R17044" s="2">
        <v>45062</v>
      </c>
      <c r="S17044" s="2">
        <v>45078</v>
      </c>
    </row>
    <row r="17045" spans="1:19">
      <c r="A17045">
        <v>175839</v>
      </c>
      <c r="B17045" t="s">
        <v>823</v>
      </c>
      <c r="C17045" t="s">
        <v>669</v>
      </c>
      <c r="D17045" t="s">
        <v>7426</v>
      </c>
      <c r="E17045" t="s">
        <v>24</v>
      </c>
      <c r="F17045">
        <v>445</v>
      </c>
      <c r="G17045" t="s">
        <v>814</v>
      </c>
      <c r="H17045" t="s">
        <v>815</v>
      </c>
      <c r="I17045" s="1" t="s">
        <v>816</v>
      </c>
      <c r="J17045" t="s">
        <v>817</v>
      </c>
      <c r="K17045" s="1" t="s">
        <v>818</v>
      </c>
      <c r="L17045" s="1" t="s">
        <v>819</v>
      </c>
      <c r="M17045" t="s">
        <v>676</v>
      </c>
      <c r="N17045" t="s">
        <v>820</v>
      </c>
      <c r="P17045" t="s">
        <v>821</v>
      </c>
      <c r="R17045" s="2">
        <v>45062</v>
      </c>
      <c r="S17045" s="2">
        <v>45078</v>
      </c>
    </row>
    <row r="17046" spans="1:19">
      <c r="A17046">
        <v>175839</v>
      </c>
      <c r="B17046" t="s">
        <v>824</v>
      </c>
      <c r="C17046" t="s">
        <v>669</v>
      </c>
      <c r="D17046" t="s">
        <v>7426</v>
      </c>
      <c r="E17046" t="s">
        <v>24</v>
      </c>
      <c r="F17046">
        <v>445</v>
      </c>
      <c r="G17046" t="s">
        <v>814</v>
      </c>
      <c r="H17046" t="s">
        <v>815</v>
      </c>
      <c r="I17046" s="1" t="s">
        <v>816</v>
      </c>
      <c r="J17046" t="s">
        <v>817</v>
      </c>
      <c r="K17046" s="1" t="s">
        <v>818</v>
      </c>
      <c r="L17046" s="1" t="s">
        <v>819</v>
      </c>
      <c r="M17046" t="s">
        <v>676</v>
      </c>
      <c r="N17046" t="s">
        <v>820</v>
      </c>
      <c r="P17046" t="s">
        <v>821</v>
      </c>
      <c r="R17046" s="2">
        <v>45062</v>
      </c>
      <c r="S17046" s="2">
        <v>45078</v>
      </c>
    </row>
    <row r="17047" spans="1:19">
      <c r="A17047">
        <v>175839</v>
      </c>
      <c r="B17047" t="s">
        <v>825</v>
      </c>
      <c r="C17047" t="s">
        <v>669</v>
      </c>
      <c r="D17047" t="s">
        <v>7426</v>
      </c>
      <c r="E17047" t="s">
        <v>24</v>
      </c>
      <c r="F17047">
        <v>445</v>
      </c>
      <c r="G17047" t="s">
        <v>814</v>
      </c>
      <c r="H17047" t="s">
        <v>815</v>
      </c>
      <c r="I17047" s="1" t="s">
        <v>816</v>
      </c>
      <c r="J17047" t="s">
        <v>817</v>
      </c>
      <c r="K17047" s="1" t="s">
        <v>818</v>
      </c>
      <c r="L17047" s="1" t="s">
        <v>819</v>
      </c>
      <c r="M17047" t="s">
        <v>676</v>
      </c>
      <c r="N17047" t="s">
        <v>820</v>
      </c>
      <c r="P17047" t="s">
        <v>821</v>
      </c>
      <c r="R17047" s="2">
        <v>45062</v>
      </c>
      <c r="S17047" s="2">
        <v>45078</v>
      </c>
    </row>
    <row r="17048" spans="1:19">
      <c r="A17048">
        <v>175839</v>
      </c>
      <c r="B17048" t="s">
        <v>826</v>
      </c>
      <c r="C17048" t="s">
        <v>669</v>
      </c>
      <c r="D17048" t="s">
        <v>7426</v>
      </c>
      <c r="E17048" t="s">
        <v>24</v>
      </c>
      <c r="F17048">
        <v>445</v>
      </c>
      <c r="G17048" t="s">
        <v>814</v>
      </c>
      <c r="H17048" t="s">
        <v>815</v>
      </c>
      <c r="I17048" s="1" t="s">
        <v>816</v>
      </c>
      <c r="J17048" t="s">
        <v>817</v>
      </c>
      <c r="K17048" s="1" t="s">
        <v>818</v>
      </c>
      <c r="L17048" s="1" t="s">
        <v>819</v>
      </c>
      <c r="M17048" t="s">
        <v>676</v>
      </c>
      <c r="N17048" t="s">
        <v>820</v>
      </c>
      <c r="P17048" t="s">
        <v>821</v>
      </c>
      <c r="R17048" s="2">
        <v>45062</v>
      </c>
      <c r="S17048" s="2">
        <v>45078</v>
      </c>
    </row>
    <row r="17049" spans="1:19" hidden="1">
      <c r="A17049">
        <v>176212</v>
      </c>
      <c r="C17049" t="s">
        <v>22</v>
      </c>
      <c r="D17049" t="s">
        <v>7426</v>
      </c>
      <c r="E17049" t="s">
        <v>24</v>
      </c>
      <c r="F17049">
        <v>445</v>
      </c>
      <c r="G17049" t="s">
        <v>827</v>
      </c>
      <c r="H17049" s="1" t="s">
        <v>828</v>
      </c>
      <c r="I17049" s="1" t="s">
        <v>829</v>
      </c>
      <c r="J17049" t="s">
        <v>28</v>
      </c>
      <c r="K17049" t="s">
        <v>830</v>
      </c>
      <c r="L17049" s="1" t="s">
        <v>7517</v>
      </c>
      <c r="N17049" t="s">
        <v>22</v>
      </c>
      <c r="R17049" s="2">
        <v>45068</v>
      </c>
      <c r="S17049" s="2">
        <v>45068</v>
      </c>
    </row>
    <row r="17050" spans="1:19">
      <c r="A17050">
        <v>176494</v>
      </c>
      <c r="B17050" t="s">
        <v>832</v>
      </c>
      <c r="C17050" t="s">
        <v>820</v>
      </c>
      <c r="D17050" t="s">
        <v>7426</v>
      </c>
      <c r="E17050" t="s">
        <v>24</v>
      </c>
      <c r="F17050">
        <v>445</v>
      </c>
      <c r="G17050" t="s">
        <v>833</v>
      </c>
      <c r="H17050" t="s">
        <v>815</v>
      </c>
      <c r="I17050" s="1" t="s">
        <v>834</v>
      </c>
      <c r="J17050" t="s">
        <v>835</v>
      </c>
      <c r="K17050" s="1" t="s">
        <v>836</v>
      </c>
      <c r="L17050" s="1" t="s">
        <v>837</v>
      </c>
      <c r="M17050" t="s">
        <v>676</v>
      </c>
      <c r="N17050" t="s">
        <v>820</v>
      </c>
      <c r="P17050" t="s">
        <v>838</v>
      </c>
      <c r="R17050" s="2">
        <v>45076</v>
      </c>
      <c r="S17050" s="2">
        <v>45079</v>
      </c>
    </row>
    <row r="17051" spans="1:19">
      <c r="A17051">
        <v>176494</v>
      </c>
      <c r="B17051" t="s">
        <v>839</v>
      </c>
      <c r="C17051" t="s">
        <v>820</v>
      </c>
      <c r="D17051" t="s">
        <v>7426</v>
      </c>
      <c r="E17051" t="s">
        <v>24</v>
      </c>
      <c r="F17051">
        <v>445</v>
      </c>
      <c r="G17051" t="s">
        <v>833</v>
      </c>
      <c r="H17051" t="s">
        <v>815</v>
      </c>
      <c r="I17051" s="1" t="s">
        <v>834</v>
      </c>
      <c r="J17051" t="s">
        <v>835</v>
      </c>
      <c r="K17051" s="1" t="s">
        <v>836</v>
      </c>
      <c r="L17051" s="1" t="s">
        <v>837</v>
      </c>
      <c r="M17051" t="s">
        <v>676</v>
      </c>
      <c r="N17051" t="s">
        <v>820</v>
      </c>
      <c r="P17051" t="s">
        <v>838</v>
      </c>
      <c r="R17051" s="2">
        <v>45076</v>
      </c>
      <c r="S17051" s="2">
        <v>45079</v>
      </c>
    </row>
    <row r="17052" spans="1:19">
      <c r="A17052">
        <v>176494</v>
      </c>
      <c r="B17052" t="s">
        <v>840</v>
      </c>
      <c r="C17052" t="s">
        <v>820</v>
      </c>
      <c r="D17052" t="s">
        <v>7426</v>
      </c>
      <c r="E17052" t="s">
        <v>24</v>
      </c>
      <c r="F17052">
        <v>445</v>
      </c>
      <c r="G17052" t="s">
        <v>833</v>
      </c>
      <c r="H17052" t="s">
        <v>815</v>
      </c>
      <c r="I17052" s="1" t="s">
        <v>834</v>
      </c>
      <c r="J17052" t="s">
        <v>835</v>
      </c>
      <c r="K17052" s="1" t="s">
        <v>836</v>
      </c>
      <c r="L17052" s="1" t="s">
        <v>837</v>
      </c>
      <c r="M17052" t="s">
        <v>676</v>
      </c>
      <c r="N17052" t="s">
        <v>820</v>
      </c>
      <c r="P17052" t="s">
        <v>838</v>
      </c>
      <c r="R17052" s="2">
        <v>45076</v>
      </c>
      <c r="S17052" s="2">
        <v>45079</v>
      </c>
    </row>
    <row r="17053" spans="1:19">
      <c r="A17053">
        <v>176494</v>
      </c>
      <c r="B17053" t="s">
        <v>841</v>
      </c>
      <c r="C17053" t="s">
        <v>820</v>
      </c>
      <c r="D17053" t="s">
        <v>7426</v>
      </c>
      <c r="E17053" t="s">
        <v>24</v>
      </c>
      <c r="F17053">
        <v>445</v>
      </c>
      <c r="G17053" t="s">
        <v>833</v>
      </c>
      <c r="H17053" t="s">
        <v>815</v>
      </c>
      <c r="I17053" s="1" t="s">
        <v>834</v>
      </c>
      <c r="J17053" t="s">
        <v>835</v>
      </c>
      <c r="K17053" s="1" t="s">
        <v>836</v>
      </c>
      <c r="L17053" s="1" t="s">
        <v>837</v>
      </c>
      <c r="M17053" t="s">
        <v>676</v>
      </c>
      <c r="N17053" t="s">
        <v>820</v>
      </c>
      <c r="P17053" t="s">
        <v>838</v>
      </c>
      <c r="R17053" s="2">
        <v>45076</v>
      </c>
      <c r="S17053" s="2">
        <v>45079</v>
      </c>
    </row>
    <row r="17054" spans="1:19">
      <c r="A17054">
        <v>176494</v>
      </c>
      <c r="B17054" t="s">
        <v>842</v>
      </c>
      <c r="C17054" t="s">
        <v>820</v>
      </c>
      <c r="D17054" t="s">
        <v>7426</v>
      </c>
      <c r="E17054" t="s">
        <v>24</v>
      </c>
      <c r="F17054">
        <v>445</v>
      </c>
      <c r="G17054" t="s">
        <v>833</v>
      </c>
      <c r="H17054" t="s">
        <v>815</v>
      </c>
      <c r="I17054" s="1" t="s">
        <v>834</v>
      </c>
      <c r="J17054" t="s">
        <v>835</v>
      </c>
      <c r="K17054" s="1" t="s">
        <v>836</v>
      </c>
      <c r="L17054" s="1" t="s">
        <v>837</v>
      </c>
      <c r="M17054" t="s">
        <v>676</v>
      </c>
      <c r="N17054" t="s">
        <v>820</v>
      </c>
      <c r="P17054" t="s">
        <v>838</v>
      </c>
      <c r="R17054" s="2">
        <v>45076</v>
      </c>
      <c r="S17054" s="2">
        <v>45079</v>
      </c>
    </row>
    <row r="17055" spans="1:19">
      <c r="A17055">
        <v>176494</v>
      </c>
      <c r="B17055" t="s">
        <v>843</v>
      </c>
      <c r="C17055" t="s">
        <v>820</v>
      </c>
      <c r="D17055" t="s">
        <v>7426</v>
      </c>
      <c r="E17055" t="s">
        <v>24</v>
      </c>
      <c r="F17055">
        <v>445</v>
      </c>
      <c r="G17055" t="s">
        <v>833</v>
      </c>
      <c r="H17055" t="s">
        <v>815</v>
      </c>
      <c r="I17055" s="1" t="s">
        <v>834</v>
      </c>
      <c r="J17055" t="s">
        <v>835</v>
      </c>
      <c r="K17055" s="1" t="s">
        <v>836</v>
      </c>
      <c r="L17055" s="1" t="s">
        <v>837</v>
      </c>
      <c r="M17055" t="s">
        <v>676</v>
      </c>
      <c r="N17055" t="s">
        <v>820</v>
      </c>
      <c r="P17055" t="s">
        <v>838</v>
      </c>
      <c r="R17055" s="2">
        <v>45076</v>
      </c>
      <c r="S17055" s="2">
        <v>45079</v>
      </c>
    </row>
    <row r="17056" spans="1:19">
      <c r="A17056">
        <v>176494</v>
      </c>
      <c r="B17056" t="s">
        <v>844</v>
      </c>
      <c r="C17056" t="s">
        <v>820</v>
      </c>
      <c r="D17056" t="s">
        <v>7426</v>
      </c>
      <c r="E17056" t="s">
        <v>24</v>
      </c>
      <c r="F17056">
        <v>445</v>
      </c>
      <c r="G17056" t="s">
        <v>833</v>
      </c>
      <c r="H17056" t="s">
        <v>815</v>
      </c>
      <c r="I17056" s="1" t="s">
        <v>834</v>
      </c>
      <c r="J17056" t="s">
        <v>835</v>
      </c>
      <c r="K17056" s="1" t="s">
        <v>836</v>
      </c>
      <c r="L17056" s="1" t="s">
        <v>837</v>
      </c>
      <c r="M17056" t="s">
        <v>676</v>
      </c>
      <c r="N17056" t="s">
        <v>820</v>
      </c>
      <c r="P17056" t="s">
        <v>838</v>
      </c>
      <c r="R17056" s="2">
        <v>45076</v>
      </c>
      <c r="S17056" s="2">
        <v>45079</v>
      </c>
    </row>
    <row r="17057" spans="1:19">
      <c r="A17057">
        <v>176494</v>
      </c>
      <c r="B17057" t="s">
        <v>845</v>
      </c>
      <c r="C17057" t="s">
        <v>820</v>
      </c>
      <c r="D17057" t="s">
        <v>7426</v>
      </c>
      <c r="E17057" t="s">
        <v>24</v>
      </c>
      <c r="F17057">
        <v>445</v>
      </c>
      <c r="G17057" t="s">
        <v>833</v>
      </c>
      <c r="H17057" t="s">
        <v>815</v>
      </c>
      <c r="I17057" s="1" t="s">
        <v>834</v>
      </c>
      <c r="J17057" t="s">
        <v>835</v>
      </c>
      <c r="K17057" s="1" t="s">
        <v>836</v>
      </c>
      <c r="L17057" s="1" t="s">
        <v>837</v>
      </c>
      <c r="M17057" t="s">
        <v>676</v>
      </c>
      <c r="N17057" t="s">
        <v>820</v>
      </c>
      <c r="P17057" t="s">
        <v>838</v>
      </c>
      <c r="R17057" s="2">
        <v>45076</v>
      </c>
      <c r="S17057" s="2">
        <v>45079</v>
      </c>
    </row>
    <row r="17058" spans="1:19">
      <c r="A17058">
        <v>176494</v>
      </c>
      <c r="B17058" t="s">
        <v>846</v>
      </c>
      <c r="C17058" t="s">
        <v>820</v>
      </c>
      <c r="D17058" t="s">
        <v>7426</v>
      </c>
      <c r="E17058" t="s">
        <v>24</v>
      </c>
      <c r="F17058">
        <v>445</v>
      </c>
      <c r="G17058" t="s">
        <v>833</v>
      </c>
      <c r="H17058" t="s">
        <v>815</v>
      </c>
      <c r="I17058" s="1" t="s">
        <v>834</v>
      </c>
      <c r="J17058" t="s">
        <v>835</v>
      </c>
      <c r="K17058" s="1" t="s">
        <v>836</v>
      </c>
      <c r="L17058" s="1" t="s">
        <v>837</v>
      </c>
      <c r="M17058" t="s">
        <v>676</v>
      </c>
      <c r="N17058" t="s">
        <v>820</v>
      </c>
      <c r="P17058" t="s">
        <v>838</v>
      </c>
      <c r="R17058" s="2">
        <v>45076</v>
      </c>
      <c r="S17058" s="2">
        <v>45079</v>
      </c>
    </row>
    <row r="17059" spans="1:19">
      <c r="A17059">
        <v>176494</v>
      </c>
      <c r="B17059" t="s">
        <v>847</v>
      </c>
      <c r="C17059" t="s">
        <v>820</v>
      </c>
      <c r="D17059" t="s">
        <v>7426</v>
      </c>
      <c r="E17059" t="s">
        <v>24</v>
      </c>
      <c r="F17059">
        <v>445</v>
      </c>
      <c r="G17059" t="s">
        <v>833</v>
      </c>
      <c r="H17059" t="s">
        <v>815</v>
      </c>
      <c r="I17059" s="1" t="s">
        <v>834</v>
      </c>
      <c r="J17059" t="s">
        <v>835</v>
      </c>
      <c r="K17059" s="1" t="s">
        <v>836</v>
      </c>
      <c r="L17059" s="1" t="s">
        <v>837</v>
      </c>
      <c r="M17059" t="s">
        <v>676</v>
      </c>
      <c r="N17059" t="s">
        <v>820</v>
      </c>
      <c r="P17059" t="s">
        <v>838</v>
      </c>
      <c r="R17059" s="2">
        <v>45076</v>
      </c>
      <c r="S17059" s="2">
        <v>45079</v>
      </c>
    </row>
    <row r="17060" spans="1:19">
      <c r="A17060">
        <v>176494</v>
      </c>
      <c r="B17060" t="s">
        <v>848</v>
      </c>
      <c r="C17060" t="s">
        <v>820</v>
      </c>
      <c r="D17060" t="s">
        <v>7426</v>
      </c>
      <c r="E17060" t="s">
        <v>24</v>
      </c>
      <c r="F17060">
        <v>445</v>
      </c>
      <c r="G17060" t="s">
        <v>833</v>
      </c>
      <c r="H17060" t="s">
        <v>815</v>
      </c>
      <c r="I17060" s="1" t="s">
        <v>834</v>
      </c>
      <c r="J17060" t="s">
        <v>835</v>
      </c>
      <c r="K17060" s="1" t="s">
        <v>836</v>
      </c>
      <c r="L17060" s="1" t="s">
        <v>837</v>
      </c>
      <c r="M17060" t="s">
        <v>676</v>
      </c>
      <c r="N17060" t="s">
        <v>820</v>
      </c>
      <c r="P17060" t="s">
        <v>838</v>
      </c>
      <c r="R17060" s="2">
        <v>45076</v>
      </c>
      <c r="S17060" s="2">
        <v>45079</v>
      </c>
    </row>
    <row r="17061" spans="1:19">
      <c r="A17061">
        <v>176494</v>
      </c>
      <c r="B17061" t="s">
        <v>849</v>
      </c>
      <c r="C17061" t="s">
        <v>820</v>
      </c>
      <c r="D17061" t="s">
        <v>7426</v>
      </c>
      <c r="E17061" t="s">
        <v>24</v>
      </c>
      <c r="F17061">
        <v>445</v>
      </c>
      <c r="G17061" t="s">
        <v>833</v>
      </c>
      <c r="H17061" t="s">
        <v>815</v>
      </c>
      <c r="I17061" s="1" t="s">
        <v>834</v>
      </c>
      <c r="J17061" t="s">
        <v>835</v>
      </c>
      <c r="K17061" s="1" t="s">
        <v>836</v>
      </c>
      <c r="L17061" s="1" t="s">
        <v>837</v>
      </c>
      <c r="M17061" t="s">
        <v>676</v>
      </c>
      <c r="N17061" t="s">
        <v>820</v>
      </c>
      <c r="P17061" t="s">
        <v>838</v>
      </c>
      <c r="R17061" s="2">
        <v>45076</v>
      </c>
      <c r="S17061" s="2">
        <v>45079</v>
      </c>
    </row>
    <row r="17062" spans="1:19">
      <c r="A17062">
        <v>176494</v>
      </c>
      <c r="B17062" t="s">
        <v>850</v>
      </c>
      <c r="C17062" t="s">
        <v>820</v>
      </c>
      <c r="D17062" t="s">
        <v>7426</v>
      </c>
      <c r="E17062" t="s">
        <v>24</v>
      </c>
      <c r="F17062">
        <v>445</v>
      </c>
      <c r="G17062" t="s">
        <v>833</v>
      </c>
      <c r="H17062" t="s">
        <v>815</v>
      </c>
      <c r="I17062" s="1" t="s">
        <v>834</v>
      </c>
      <c r="J17062" t="s">
        <v>835</v>
      </c>
      <c r="K17062" s="1" t="s">
        <v>836</v>
      </c>
      <c r="L17062" s="1" t="s">
        <v>837</v>
      </c>
      <c r="M17062" t="s">
        <v>676</v>
      </c>
      <c r="N17062" t="s">
        <v>820</v>
      </c>
      <c r="P17062" t="s">
        <v>838</v>
      </c>
      <c r="R17062" s="2">
        <v>45076</v>
      </c>
      <c r="S17062" s="2">
        <v>45079</v>
      </c>
    </row>
    <row r="17063" spans="1:19">
      <c r="A17063">
        <v>176496</v>
      </c>
      <c r="B17063" t="s">
        <v>832</v>
      </c>
      <c r="C17063" t="s">
        <v>820</v>
      </c>
      <c r="D17063" t="s">
        <v>7426</v>
      </c>
      <c r="E17063" t="s">
        <v>24</v>
      </c>
      <c r="F17063">
        <v>445</v>
      </c>
      <c r="G17063" t="s">
        <v>851</v>
      </c>
      <c r="H17063" t="s">
        <v>815</v>
      </c>
      <c r="I17063" s="1" t="s">
        <v>852</v>
      </c>
      <c r="J17063" t="s">
        <v>853</v>
      </c>
      <c r="K17063" s="1" t="s">
        <v>836</v>
      </c>
      <c r="L17063" s="1" t="s">
        <v>854</v>
      </c>
      <c r="M17063" t="s">
        <v>676</v>
      </c>
      <c r="N17063" t="s">
        <v>820</v>
      </c>
      <c r="P17063" t="s">
        <v>838</v>
      </c>
      <c r="R17063" s="2">
        <v>45076</v>
      </c>
      <c r="S17063" s="2">
        <v>45079</v>
      </c>
    </row>
    <row r="17064" spans="1:19">
      <c r="A17064">
        <v>176496</v>
      </c>
      <c r="B17064" t="s">
        <v>839</v>
      </c>
      <c r="C17064" t="s">
        <v>820</v>
      </c>
      <c r="D17064" t="s">
        <v>7426</v>
      </c>
      <c r="E17064" t="s">
        <v>24</v>
      </c>
      <c r="F17064">
        <v>445</v>
      </c>
      <c r="G17064" t="s">
        <v>851</v>
      </c>
      <c r="H17064" t="s">
        <v>815</v>
      </c>
      <c r="I17064" s="1" t="s">
        <v>852</v>
      </c>
      <c r="J17064" t="s">
        <v>853</v>
      </c>
      <c r="K17064" s="1" t="s">
        <v>836</v>
      </c>
      <c r="L17064" s="1" t="s">
        <v>854</v>
      </c>
      <c r="M17064" t="s">
        <v>676</v>
      </c>
      <c r="N17064" t="s">
        <v>820</v>
      </c>
      <c r="P17064" t="s">
        <v>838</v>
      </c>
      <c r="R17064" s="2">
        <v>45076</v>
      </c>
      <c r="S17064" s="2">
        <v>45079</v>
      </c>
    </row>
    <row r="17065" spans="1:19">
      <c r="A17065">
        <v>176496</v>
      </c>
      <c r="B17065" t="s">
        <v>840</v>
      </c>
      <c r="C17065" t="s">
        <v>820</v>
      </c>
      <c r="D17065" t="s">
        <v>7426</v>
      </c>
      <c r="E17065" t="s">
        <v>24</v>
      </c>
      <c r="F17065">
        <v>445</v>
      </c>
      <c r="G17065" t="s">
        <v>851</v>
      </c>
      <c r="H17065" t="s">
        <v>815</v>
      </c>
      <c r="I17065" s="1" t="s">
        <v>852</v>
      </c>
      <c r="J17065" t="s">
        <v>853</v>
      </c>
      <c r="K17065" s="1" t="s">
        <v>836</v>
      </c>
      <c r="L17065" s="1" t="s">
        <v>854</v>
      </c>
      <c r="M17065" t="s">
        <v>676</v>
      </c>
      <c r="N17065" t="s">
        <v>820</v>
      </c>
      <c r="P17065" t="s">
        <v>838</v>
      </c>
      <c r="R17065" s="2">
        <v>45076</v>
      </c>
      <c r="S17065" s="2">
        <v>45079</v>
      </c>
    </row>
    <row r="17066" spans="1:19">
      <c r="A17066">
        <v>176496</v>
      </c>
      <c r="B17066" t="s">
        <v>841</v>
      </c>
      <c r="C17066" t="s">
        <v>820</v>
      </c>
      <c r="D17066" t="s">
        <v>7426</v>
      </c>
      <c r="E17066" t="s">
        <v>24</v>
      </c>
      <c r="F17066">
        <v>445</v>
      </c>
      <c r="G17066" t="s">
        <v>851</v>
      </c>
      <c r="H17066" t="s">
        <v>815</v>
      </c>
      <c r="I17066" s="1" t="s">
        <v>852</v>
      </c>
      <c r="J17066" t="s">
        <v>853</v>
      </c>
      <c r="K17066" s="1" t="s">
        <v>836</v>
      </c>
      <c r="L17066" s="1" t="s">
        <v>854</v>
      </c>
      <c r="M17066" t="s">
        <v>676</v>
      </c>
      <c r="N17066" t="s">
        <v>820</v>
      </c>
      <c r="P17066" t="s">
        <v>838</v>
      </c>
      <c r="R17066" s="2">
        <v>45076</v>
      </c>
      <c r="S17066" s="2">
        <v>45079</v>
      </c>
    </row>
    <row r="17067" spans="1:19">
      <c r="A17067">
        <v>176496</v>
      </c>
      <c r="B17067" t="s">
        <v>842</v>
      </c>
      <c r="C17067" t="s">
        <v>820</v>
      </c>
      <c r="D17067" t="s">
        <v>7426</v>
      </c>
      <c r="E17067" t="s">
        <v>24</v>
      </c>
      <c r="F17067">
        <v>445</v>
      </c>
      <c r="G17067" t="s">
        <v>851</v>
      </c>
      <c r="H17067" t="s">
        <v>815</v>
      </c>
      <c r="I17067" s="1" t="s">
        <v>852</v>
      </c>
      <c r="J17067" t="s">
        <v>853</v>
      </c>
      <c r="K17067" s="1" t="s">
        <v>836</v>
      </c>
      <c r="L17067" s="1" t="s">
        <v>854</v>
      </c>
      <c r="M17067" t="s">
        <v>676</v>
      </c>
      <c r="N17067" t="s">
        <v>820</v>
      </c>
      <c r="P17067" t="s">
        <v>838</v>
      </c>
      <c r="R17067" s="2">
        <v>45076</v>
      </c>
      <c r="S17067" s="2">
        <v>45079</v>
      </c>
    </row>
    <row r="17068" spans="1:19">
      <c r="A17068">
        <v>176496</v>
      </c>
      <c r="B17068" t="s">
        <v>843</v>
      </c>
      <c r="C17068" t="s">
        <v>820</v>
      </c>
      <c r="D17068" t="s">
        <v>7426</v>
      </c>
      <c r="E17068" t="s">
        <v>24</v>
      </c>
      <c r="F17068">
        <v>445</v>
      </c>
      <c r="G17068" t="s">
        <v>851</v>
      </c>
      <c r="H17068" t="s">
        <v>815</v>
      </c>
      <c r="I17068" s="1" t="s">
        <v>852</v>
      </c>
      <c r="J17068" t="s">
        <v>853</v>
      </c>
      <c r="K17068" s="1" t="s">
        <v>836</v>
      </c>
      <c r="L17068" s="1" t="s">
        <v>854</v>
      </c>
      <c r="M17068" t="s">
        <v>676</v>
      </c>
      <c r="N17068" t="s">
        <v>820</v>
      </c>
      <c r="P17068" t="s">
        <v>838</v>
      </c>
      <c r="R17068" s="2">
        <v>45076</v>
      </c>
      <c r="S17068" s="2">
        <v>45079</v>
      </c>
    </row>
    <row r="17069" spans="1:19">
      <c r="A17069">
        <v>176496</v>
      </c>
      <c r="B17069" t="s">
        <v>844</v>
      </c>
      <c r="C17069" t="s">
        <v>820</v>
      </c>
      <c r="D17069" t="s">
        <v>7426</v>
      </c>
      <c r="E17069" t="s">
        <v>24</v>
      </c>
      <c r="F17069">
        <v>445</v>
      </c>
      <c r="G17069" t="s">
        <v>851</v>
      </c>
      <c r="H17069" t="s">
        <v>815</v>
      </c>
      <c r="I17069" s="1" t="s">
        <v>852</v>
      </c>
      <c r="J17069" t="s">
        <v>853</v>
      </c>
      <c r="K17069" s="1" t="s">
        <v>836</v>
      </c>
      <c r="L17069" s="1" t="s">
        <v>854</v>
      </c>
      <c r="M17069" t="s">
        <v>676</v>
      </c>
      <c r="N17069" t="s">
        <v>820</v>
      </c>
      <c r="P17069" t="s">
        <v>838</v>
      </c>
      <c r="R17069" s="2">
        <v>45076</v>
      </c>
      <c r="S17069" s="2">
        <v>45079</v>
      </c>
    </row>
    <row r="17070" spans="1:19">
      <c r="A17070">
        <v>176496</v>
      </c>
      <c r="B17070" t="s">
        <v>845</v>
      </c>
      <c r="C17070" t="s">
        <v>820</v>
      </c>
      <c r="D17070" t="s">
        <v>7426</v>
      </c>
      <c r="E17070" t="s">
        <v>24</v>
      </c>
      <c r="F17070">
        <v>445</v>
      </c>
      <c r="G17070" t="s">
        <v>851</v>
      </c>
      <c r="H17070" t="s">
        <v>815</v>
      </c>
      <c r="I17070" s="1" t="s">
        <v>852</v>
      </c>
      <c r="J17070" t="s">
        <v>853</v>
      </c>
      <c r="K17070" s="1" t="s">
        <v>836</v>
      </c>
      <c r="L17070" s="1" t="s">
        <v>854</v>
      </c>
      <c r="M17070" t="s">
        <v>676</v>
      </c>
      <c r="N17070" t="s">
        <v>820</v>
      </c>
      <c r="P17070" t="s">
        <v>838</v>
      </c>
      <c r="R17070" s="2">
        <v>45076</v>
      </c>
      <c r="S17070" s="2">
        <v>45079</v>
      </c>
    </row>
    <row r="17071" spans="1:19">
      <c r="A17071">
        <v>176496</v>
      </c>
      <c r="B17071" t="s">
        <v>846</v>
      </c>
      <c r="C17071" t="s">
        <v>820</v>
      </c>
      <c r="D17071" t="s">
        <v>7426</v>
      </c>
      <c r="E17071" t="s">
        <v>24</v>
      </c>
      <c r="F17071">
        <v>445</v>
      </c>
      <c r="G17071" t="s">
        <v>851</v>
      </c>
      <c r="H17071" t="s">
        <v>815</v>
      </c>
      <c r="I17071" s="1" t="s">
        <v>852</v>
      </c>
      <c r="J17071" t="s">
        <v>853</v>
      </c>
      <c r="K17071" s="1" t="s">
        <v>836</v>
      </c>
      <c r="L17071" s="1" t="s">
        <v>854</v>
      </c>
      <c r="M17071" t="s">
        <v>676</v>
      </c>
      <c r="N17071" t="s">
        <v>820</v>
      </c>
      <c r="P17071" t="s">
        <v>838</v>
      </c>
      <c r="R17071" s="2">
        <v>45076</v>
      </c>
      <c r="S17071" s="2">
        <v>45079</v>
      </c>
    </row>
    <row r="17072" spans="1:19">
      <c r="A17072">
        <v>176496</v>
      </c>
      <c r="B17072" t="s">
        <v>847</v>
      </c>
      <c r="C17072" t="s">
        <v>820</v>
      </c>
      <c r="D17072" t="s">
        <v>7426</v>
      </c>
      <c r="E17072" t="s">
        <v>24</v>
      </c>
      <c r="F17072">
        <v>445</v>
      </c>
      <c r="G17072" t="s">
        <v>851</v>
      </c>
      <c r="H17072" t="s">
        <v>815</v>
      </c>
      <c r="I17072" s="1" t="s">
        <v>852</v>
      </c>
      <c r="J17072" t="s">
        <v>853</v>
      </c>
      <c r="K17072" s="1" t="s">
        <v>836</v>
      </c>
      <c r="L17072" s="1" t="s">
        <v>854</v>
      </c>
      <c r="M17072" t="s">
        <v>676</v>
      </c>
      <c r="N17072" t="s">
        <v>820</v>
      </c>
      <c r="P17072" t="s">
        <v>838</v>
      </c>
      <c r="R17072" s="2">
        <v>45076</v>
      </c>
      <c r="S17072" s="2">
        <v>45079</v>
      </c>
    </row>
    <row r="17073" spans="1:19">
      <c r="A17073">
        <v>176496</v>
      </c>
      <c r="B17073" t="s">
        <v>848</v>
      </c>
      <c r="C17073" t="s">
        <v>820</v>
      </c>
      <c r="D17073" t="s">
        <v>7426</v>
      </c>
      <c r="E17073" t="s">
        <v>24</v>
      </c>
      <c r="F17073">
        <v>445</v>
      </c>
      <c r="G17073" t="s">
        <v>851</v>
      </c>
      <c r="H17073" t="s">
        <v>815</v>
      </c>
      <c r="I17073" s="1" t="s">
        <v>852</v>
      </c>
      <c r="J17073" t="s">
        <v>853</v>
      </c>
      <c r="K17073" s="1" t="s">
        <v>836</v>
      </c>
      <c r="L17073" s="1" t="s">
        <v>854</v>
      </c>
      <c r="M17073" t="s">
        <v>676</v>
      </c>
      <c r="N17073" t="s">
        <v>820</v>
      </c>
      <c r="P17073" t="s">
        <v>838</v>
      </c>
      <c r="R17073" s="2">
        <v>45076</v>
      </c>
      <c r="S17073" s="2">
        <v>45079</v>
      </c>
    </row>
    <row r="17074" spans="1:19">
      <c r="A17074">
        <v>176496</v>
      </c>
      <c r="B17074" t="s">
        <v>849</v>
      </c>
      <c r="C17074" t="s">
        <v>820</v>
      </c>
      <c r="D17074" t="s">
        <v>7426</v>
      </c>
      <c r="E17074" t="s">
        <v>24</v>
      </c>
      <c r="F17074">
        <v>445</v>
      </c>
      <c r="G17074" t="s">
        <v>851</v>
      </c>
      <c r="H17074" t="s">
        <v>815</v>
      </c>
      <c r="I17074" s="1" t="s">
        <v>852</v>
      </c>
      <c r="J17074" t="s">
        <v>853</v>
      </c>
      <c r="K17074" s="1" t="s">
        <v>836</v>
      </c>
      <c r="L17074" s="1" t="s">
        <v>854</v>
      </c>
      <c r="M17074" t="s">
        <v>676</v>
      </c>
      <c r="N17074" t="s">
        <v>820</v>
      </c>
      <c r="P17074" t="s">
        <v>838</v>
      </c>
      <c r="R17074" s="2">
        <v>45076</v>
      </c>
      <c r="S17074" s="2">
        <v>45079</v>
      </c>
    </row>
    <row r="17075" spans="1:19">
      <c r="A17075">
        <v>176496</v>
      </c>
      <c r="B17075" t="s">
        <v>850</v>
      </c>
      <c r="C17075" t="s">
        <v>820</v>
      </c>
      <c r="D17075" t="s">
        <v>7426</v>
      </c>
      <c r="E17075" t="s">
        <v>24</v>
      </c>
      <c r="F17075">
        <v>445</v>
      </c>
      <c r="G17075" t="s">
        <v>851</v>
      </c>
      <c r="H17075" t="s">
        <v>815</v>
      </c>
      <c r="I17075" s="1" t="s">
        <v>852</v>
      </c>
      <c r="J17075" t="s">
        <v>853</v>
      </c>
      <c r="K17075" s="1" t="s">
        <v>836</v>
      </c>
      <c r="L17075" s="1" t="s">
        <v>854</v>
      </c>
      <c r="M17075" t="s">
        <v>676</v>
      </c>
      <c r="N17075" t="s">
        <v>820</v>
      </c>
      <c r="P17075" t="s">
        <v>838</v>
      </c>
      <c r="R17075" s="2">
        <v>45076</v>
      </c>
      <c r="S17075" s="2">
        <v>45079</v>
      </c>
    </row>
    <row r="17076" spans="1:19" hidden="1">
      <c r="A17076">
        <v>10395</v>
      </c>
      <c r="C17076" t="s">
        <v>22</v>
      </c>
      <c r="D17076" t="s">
        <v>7518</v>
      </c>
      <c r="E17076" t="s">
        <v>24</v>
      </c>
      <c r="F17076">
        <v>445</v>
      </c>
      <c r="G17076" t="s">
        <v>25</v>
      </c>
      <c r="H17076" t="s">
        <v>26</v>
      </c>
      <c r="I17076" s="1" t="s">
        <v>27</v>
      </c>
      <c r="J17076" t="s">
        <v>28</v>
      </c>
      <c r="L17076" s="1" t="s">
        <v>29</v>
      </c>
      <c r="N17076" t="s">
        <v>22</v>
      </c>
      <c r="R17076" s="2">
        <v>36655</v>
      </c>
      <c r="S17076" s="2">
        <v>44593</v>
      </c>
    </row>
    <row r="17077" spans="1:19" hidden="1">
      <c r="A17077">
        <v>10396</v>
      </c>
      <c r="C17077" t="s">
        <v>22</v>
      </c>
      <c r="D17077" t="s">
        <v>7518</v>
      </c>
      <c r="E17077" t="s">
        <v>24</v>
      </c>
      <c r="F17077">
        <v>445</v>
      </c>
      <c r="G17077" t="s">
        <v>30</v>
      </c>
      <c r="H17077" t="s">
        <v>31</v>
      </c>
      <c r="I17077" s="1" t="s">
        <v>32</v>
      </c>
      <c r="J17077" s="1" t="s">
        <v>33</v>
      </c>
      <c r="L17077" s="1" t="s">
        <v>7519</v>
      </c>
      <c r="N17077" t="s">
        <v>22</v>
      </c>
      <c r="R17077" s="2">
        <v>36655</v>
      </c>
      <c r="S17077" s="2">
        <v>44473</v>
      </c>
    </row>
    <row r="17078" spans="1:19" hidden="1">
      <c r="A17078">
        <v>10400</v>
      </c>
      <c r="C17078" t="s">
        <v>22</v>
      </c>
      <c r="D17078" t="s">
        <v>7518</v>
      </c>
      <c r="E17078" t="s">
        <v>24</v>
      </c>
      <c r="F17078">
        <v>445</v>
      </c>
      <c r="G17078" t="s">
        <v>35</v>
      </c>
      <c r="H17078" t="s">
        <v>36</v>
      </c>
      <c r="I17078" s="1" t="s">
        <v>37</v>
      </c>
      <c r="J17078" t="s">
        <v>28</v>
      </c>
      <c r="N17078" t="s">
        <v>22</v>
      </c>
      <c r="R17078" s="2">
        <v>36655</v>
      </c>
      <c r="S17078" s="2">
        <v>44593</v>
      </c>
    </row>
    <row r="17079" spans="1:19" hidden="1">
      <c r="A17079">
        <v>10456</v>
      </c>
      <c r="C17079" t="s">
        <v>22</v>
      </c>
      <c r="D17079" t="s">
        <v>7518</v>
      </c>
      <c r="E17079" t="s">
        <v>24</v>
      </c>
      <c r="F17079">
        <v>445</v>
      </c>
      <c r="G17079" t="s">
        <v>38</v>
      </c>
      <c r="H17079" t="s">
        <v>39</v>
      </c>
      <c r="I17079" s="1" t="s">
        <v>40</v>
      </c>
      <c r="J17079" s="1" t="s">
        <v>41</v>
      </c>
      <c r="L17079" s="1" t="s">
        <v>7520</v>
      </c>
      <c r="N17079" t="s">
        <v>22</v>
      </c>
      <c r="P17079" t="s">
        <v>43</v>
      </c>
      <c r="R17079" s="2">
        <v>36710</v>
      </c>
      <c r="S17079" s="2">
        <v>44593</v>
      </c>
    </row>
    <row r="17080" spans="1:19" hidden="1">
      <c r="A17080">
        <v>10859</v>
      </c>
      <c r="C17080" t="s">
        <v>22</v>
      </c>
      <c r="D17080" t="s">
        <v>7518</v>
      </c>
      <c r="E17080" t="s">
        <v>24</v>
      </c>
      <c r="F17080">
        <v>445</v>
      </c>
      <c r="G17080" t="s">
        <v>44</v>
      </c>
      <c r="H17080" t="s">
        <v>45</v>
      </c>
      <c r="I17080" s="1" t="s">
        <v>46</v>
      </c>
      <c r="J17080" s="1" t="s">
        <v>47</v>
      </c>
      <c r="K17080" t="s">
        <v>48</v>
      </c>
      <c r="L17080" s="1" t="s">
        <v>7521</v>
      </c>
      <c r="N17080" t="s">
        <v>22</v>
      </c>
      <c r="R17080" s="2">
        <v>37300</v>
      </c>
      <c r="S17080" s="2">
        <v>44985</v>
      </c>
    </row>
    <row r="17081" spans="1:19" hidden="1">
      <c r="A17081">
        <v>10860</v>
      </c>
      <c r="C17081" t="s">
        <v>22</v>
      </c>
      <c r="D17081" t="s">
        <v>7518</v>
      </c>
      <c r="E17081" t="s">
        <v>24</v>
      </c>
      <c r="F17081">
        <v>445</v>
      </c>
      <c r="G17081" t="s">
        <v>50</v>
      </c>
      <c r="H17081" t="s">
        <v>51</v>
      </c>
      <c r="I17081" s="1" t="s">
        <v>52</v>
      </c>
      <c r="J17081" t="s">
        <v>28</v>
      </c>
      <c r="L17081" s="1" t="s">
        <v>53</v>
      </c>
      <c r="N17081" t="s">
        <v>22</v>
      </c>
      <c r="R17081" s="2">
        <v>37300</v>
      </c>
      <c r="S17081" s="2">
        <v>44985</v>
      </c>
    </row>
    <row r="17082" spans="1:19" hidden="1">
      <c r="A17082">
        <v>10902</v>
      </c>
      <c r="C17082" t="s">
        <v>22</v>
      </c>
      <c r="D17082" t="s">
        <v>7518</v>
      </c>
      <c r="E17082" t="s">
        <v>24</v>
      </c>
      <c r="F17082">
        <v>445</v>
      </c>
      <c r="G17082" t="s">
        <v>54</v>
      </c>
      <c r="H17082" t="s">
        <v>55</v>
      </c>
      <c r="I17082" s="1" t="s">
        <v>56</v>
      </c>
      <c r="J17082" t="s">
        <v>57</v>
      </c>
      <c r="L17082" s="1" t="s">
        <v>7522</v>
      </c>
      <c r="N17082" t="s">
        <v>22</v>
      </c>
      <c r="R17082" s="2">
        <v>37330</v>
      </c>
      <c r="S17082" s="2">
        <v>43236</v>
      </c>
    </row>
    <row r="17083" spans="1:19" hidden="1">
      <c r="A17083">
        <v>10912</v>
      </c>
      <c r="C17083" t="s">
        <v>22</v>
      </c>
      <c r="D17083" t="s">
        <v>7518</v>
      </c>
      <c r="E17083" t="s">
        <v>24</v>
      </c>
      <c r="F17083">
        <v>0</v>
      </c>
      <c r="G17083" t="s">
        <v>59</v>
      </c>
      <c r="H17083" t="s">
        <v>60</v>
      </c>
      <c r="I17083" s="1" t="s">
        <v>61</v>
      </c>
      <c r="J17083" t="s">
        <v>62</v>
      </c>
      <c r="L17083" s="1" t="s">
        <v>63</v>
      </c>
      <c r="N17083" t="s">
        <v>22</v>
      </c>
      <c r="R17083" s="2">
        <v>37332</v>
      </c>
      <c r="S17083" s="2">
        <v>43325</v>
      </c>
    </row>
    <row r="17084" spans="1:19" hidden="1">
      <c r="A17084">
        <v>10913</v>
      </c>
      <c r="C17084" t="s">
        <v>22</v>
      </c>
      <c r="D17084" t="s">
        <v>7518</v>
      </c>
      <c r="E17084" t="s">
        <v>24</v>
      </c>
      <c r="F17084">
        <v>0</v>
      </c>
      <c r="G17084" t="s">
        <v>64</v>
      </c>
      <c r="H17084" t="s">
        <v>65</v>
      </c>
      <c r="I17084" s="1" t="s">
        <v>66</v>
      </c>
      <c r="J17084" t="s">
        <v>67</v>
      </c>
      <c r="L17084" s="1" t="s">
        <v>68</v>
      </c>
      <c r="N17084" t="s">
        <v>22</v>
      </c>
      <c r="R17084" s="2">
        <v>37332</v>
      </c>
      <c r="S17084" s="2">
        <v>43325</v>
      </c>
    </row>
    <row r="17085" spans="1:19" hidden="1">
      <c r="A17085">
        <v>10914</v>
      </c>
      <c r="C17085" t="s">
        <v>22</v>
      </c>
      <c r="D17085" t="s">
        <v>7518</v>
      </c>
      <c r="E17085" t="s">
        <v>24</v>
      </c>
      <c r="F17085">
        <v>0</v>
      </c>
      <c r="G17085" t="s">
        <v>69</v>
      </c>
      <c r="H17085" t="s">
        <v>70</v>
      </c>
      <c r="I17085" s="1" t="s">
        <v>71</v>
      </c>
      <c r="J17085" t="s">
        <v>62</v>
      </c>
      <c r="L17085" s="1" t="s">
        <v>72</v>
      </c>
      <c r="N17085" t="s">
        <v>22</v>
      </c>
      <c r="R17085" s="2">
        <v>37332</v>
      </c>
      <c r="S17085" s="2">
        <v>43654</v>
      </c>
    </row>
    <row r="17086" spans="1:19" hidden="1">
      <c r="A17086">
        <v>10915</v>
      </c>
      <c r="C17086" t="s">
        <v>22</v>
      </c>
      <c r="D17086" t="s">
        <v>7518</v>
      </c>
      <c r="E17086" t="s">
        <v>24</v>
      </c>
      <c r="F17086">
        <v>0</v>
      </c>
      <c r="G17086" t="s">
        <v>73</v>
      </c>
      <c r="H17086" t="s">
        <v>74</v>
      </c>
      <c r="I17086" s="1" t="s">
        <v>75</v>
      </c>
      <c r="J17086" t="s">
        <v>76</v>
      </c>
      <c r="L17086" s="1" t="s">
        <v>77</v>
      </c>
      <c r="N17086" t="s">
        <v>22</v>
      </c>
      <c r="R17086" s="2">
        <v>37332</v>
      </c>
      <c r="S17086" s="2">
        <v>43325</v>
      </c>
    </row>
    <row r="17087" spans="1:19" hidden="1">
      <c r="A17087">
        <v>11457</v>
      </c>
      <c r="C17087" t="s">
        <v>22</v>
      </c>
      <c r="D17087" t="s">
        <v>7518</v>
      </c>
      <c r="E17087" t="s">
        <v>24</v>
      </c>
      <c r="F17087">
        <v>445</v>
      </c>
      <c r="G17087" t="s">
        <v>78</v>
      </c>
      <c r="H17087" t="s">
        <v>79</v>
      </c>
      <c r="I17087" s="1" t="s">
        <v>80</v>
      </c>
      <c r="J17087" t="s">
        <v>81</v>
      </c>
      <c r="K17087" s="1" t="s">
        <v>82</v>
      </c>
      <c r="L17087" s="1" t="s">
        <v>83</v>
      </c>
      <c r="N17087" t="s">
        <v>22</v>
      </c>
      <c r="R17087" s="2">
        <v>37704</v>
      </c>
      <c r="S17087" s="2">
        <v>43256</v>
      </c>
    </row>
    <row r="17088" spans="1:19" hidden="1">
      <c r="A17088">
        <v>11777</v>
      </c>
      <c r="C17088" t="s">
        <v>22</v>
      </c>
      <c r="D17088" t="s">
        <v>7518</v>
      </c>
      <c r="E17088" t="s">
        <v>24</v>
      </c>
      <c r="F17088">
        <v>445</v>
      </c>
      <c r="G17088" t="s">
        <v>84</v>
      </c>
      <c r="H17088" s="1" t="s">
        <v>85</v>
      </c>
      <c r="I17088" s="1" t="s">
        <v>86</v>
      </c>
      <c r="J17088" t="s">
        <v>87</v>
      </c>
      <c r="L17088" s="1" t="s">
        <v>7523</v>
      </c>
      <c r="N17088" t="s">
        <v>22</v>
      </c>
      <c r="R17088" s="2">
        <v>37798</v>
      </c>
      <c r="S17088" s="2">
        <v>41242</v>
      </c>
    </row>
    <row r="17089" spans="1:19" hidden="1">
      <c r="A17089">
        <v>11936</v>
      </c>
      <c r="C17089" t="s">
        <v>22</v>
      </c>
      <c r="D17089" t="s">
        <v>7518</v>
      </c>
      <c r="E17089" t="s">
        <v>24</v>
      </c>
      <c r="F17089">
        <v>0</v>
      </c>
      <c r="G17089" t="s">
        <v>89</v>
      </c>
      <c r="H17089" t="s">
        <v>90</v>
      </c>
      <c r="I17089" s="1" t="s">
        <v>91</v>
      </c>
      <c r="J17089" t="s">
        <v>28</v>
      </c>
      <c r="L17089" s="1" t="s">
        <v>92</v>
      </c>
      <c r="N17089" t="s">
        <v>22</v>
      </c>
      <c r="R17089" s="2">
        <v>37964</v>
      </c>
      <c r="S17089" s="2">
        <v>44629</v>
      </c>
    </row>
    <row r="17090" spans="1:19" hidden="1">
      <c r="A17090">
        <v>16193</v>
      </c>
      <c r="C17090" t="s">
        <v>22</v>
      </c>
      <c r="D17090" t="s">
        <v>7518</v>
      </c>
      <c r="E17090" t="s">
        <v>24</v>
      </c>
      <c r="F17090">
        <v>445</v>
      </c>
      <c r="G17090" t="s">
        <v>93</v>
      </c>
      <c r="H17090" t="s">
        <v>94</v>
      </c>
      <c r="I17090" s="1" t="s">
        <v>95</v>
      </c>
      <c r="J17090" t="s">
        <v>28</v>
      </c>
      <c r="K17090" s="1" t="s">
        <v>96</v>
      </c>
      <c r="L17090" s="1" t="s">
        <v>97</v>
      </c>
      <c r="N17090" t="s">
        <v>22</v>
      </c>
      <c r="R17090" s="2">
        <v>38370</v>
      </c>
      <c r="S17090" s="2">
        <v>44593</v>
      </c>
    </row>
    <row r="17091" spans="1:19" hidden="1">
      <c r="A17091">
        <v>17651</v>
      </c>
      <c r="C17091" t="s">
        <v>22</v>
      </c>
      <c r="D17091" t="s">
        <v>7518</v>
      </c>
      <c r="E17091" t="s">
        <v>24</v>
      </c>
      <c r="F17091">
        <v>445</v>
      </c>
      <c r="G17091" t="s">
        <v>98</v>
      </c>
      <c r="H17091" s="1" t="s">
        <v>99</v>
      </c>
      <c r="I17091" s="1" t="s">
        <v>100</v>
      </c>
      <c r="J17091" t="s">
        <v>28</v>
      </c>
      <c r="L17091" s="1" t="s">
        <v>101</v>
      </c>
      <c r="N17091" t="s">
        <v>22</v>
      </c>
      <c r="R17091" s="2">
        <v>38441</v>
      </c>
      <c r="S17091" s="2">
        <v>42016</v>
      </c>
    </row>
    <row r="17092" spans="1:19" hidden="1">
      <c r="A17092">
        <v>19506</v>
      </c>
      <c r="C17092" t="s">
        <v>22</v>
      </c>
      <c r="D17092" t="s">
        <v>7518</v>
      </c>
      <c r="E17092" t="s">
        <v>24</v>
      </c>
      <c r="F17092">
        <v>0</v>
      </c>
      <c r="G17092" t="s">
        <v>102</v>
      </c>
      <c r="H17092" t="s">
        <v>103</v>
      </c>
      <c r="I17092" s="1" t="s">
        <v>104</v>
      </c>
      <c r="J17092" t="s">
        <v>28</v>
      </c>
      <c r="L17092" s="1" t="s">
        <v>7524</v>
      </c>
      <c r="N17092" t="s">
        <v>22</v>
      </c>
      <c r="R17092" s="2">
        <v>38590</v>
      </c>
      <c r="S17092" s="2">
        <v>45043</v>
      </c>
    </row>
    <row r="17093" spans="1:19" hidden="1">
      <c r="A17093">
        <v>20811</v>
      </c>
      <c r="C17093" t="s">
        <v>22</v>
      </c>
      <c r="D17093" t="s">
        <v>7518</v>
      </c>
      <c r="E17093" t="s">
        <v>24</v>
      </c>
      <c r="F17093">
        <v>445</v>
      </c>
      <c r="G17093" t="s">
        <v>106</v>
      </c>
      <c r="H17093" t="s">
        <v>107</v>
      </c>
      <c r="I17093" s="1" t="s">
        <v>108</v>
      </c>
      <c r="J17093" s="1" t="s">
        <v>109</v>
      </c>
      <c r="L17093" s="1" t="s">
        <v>7525</v>
      </c>
      <c r="N17093" t="s">
        <v>22</v>
      </c>
      <c r="P17093" t="s">
        <v>111</v>
      </c>
      <c r="R17093" s="2">
        <v>38743</v>
      </c>
      <c r="S17093" s="2">
        <v>44593</v>
      </c>
    </row>
    <row r="17094" spans="1:19" hidden="1">
      <c r="A17094">
        <v>23974</v>
      </c>
      <c r="C17094" t="s">
        <v>22</v>
      </c>
      <c r="D17094" t="s">
        <v>7518</v>
      </c>
      <c r="E17094" t="s">
        <v>24</v>
      </c>
      <c r="F17094">
        <v>445</v>
      </c>
      <c r="G17094" t="s">
        <v>112</v>
      </c>
      <c r="H17094" t="s">
        <v>113</v>
      </c>
      <c r="I17094" s="1" t="s">
        <v>114</v>
      </c>
      <c r="J17094" s="1" t="s">
        <v>115</v>
      </c>
      <c r="L17094" s="1" t="s">
        <v>7526</v>
      </c>
      <c r="N17094" t="s">
        <v>22</v>
      </c>
      <c r="R17094" s="2">
        <v>39086</v>
      </c>
      <c r="S17094" s="2">
        <v>40623</v>
      </c>
    </row>
    <row r="17095" spans="1:19" hidden="1">
      <c r="A17095">
        <v>24269</v>
      </c>
      <c r="C17095" t="s">
        <v>22</v>
      </c>
      <c r="D17095" t="s">
        <v>7518</v>
      </c>
      <c r="E17095" t="s">
        <v>24</v>
      </c>
      <c r="F17095">
        <v>445</v>
      </c>
      <c r="G17095" t="s">
        <v>117</v>
      </c>
      <c r="H17095" t="s">
        <v>118</v>
      </c>
      <c r="I17095" s="1" t="s">
        <v>119</v>
      </c>
      <c r="J17095" t="s">
        <v>28</v>
      </c>
      <c r="K17095" t="s">
        <v>120</v>
      </c>
      <c r="L17095" s="1" t="s">
        <v>121</v>
      </c>
      <c r="N17095" t="s">
        <v>22</v>
      </c>
      <c r="R17095" s="2">
        <v>39116</v>
      </c>
      <c r="S17095" s="2">
        <v>45077</v>
      </c>
    </row>
    <row r="17096" spans="1:19" hidden="1">
      <c r="A17096">
        <v>24270</v>
      </c>
      <c r="C17096" t="s">
        <v>22</v>
      </c>
      <c r="D17096" t="s">
        <v>7518</v>
      </c>
      <c r="E17096" t="s">
        <v>24</v>
      </c>
      <c r="F17096">
        <v>0</v>
      </c>
      <c r="G17096" t="s">
        <v>122</v>
      </c>
      <c r="H17096" t="s">
        <v>123</v>
      </c>
      <c r="I17096" s="1" t="s">
        <v>124</v>
      </c>
      <c r="J17096" t="s">
        <v>28</v>
      </c>
      <c r="L17096" s="1" t="s">
        <v>7527</v>
      </c>
      <c r="N17096" t="s">
        <v>22</v>
      </c>
      <c r="R17096" s="2">
        <v>39115</v>
      </c>
      <c r="S17096" s="2">
        <v>45077</v>
      </c>
    </row>
    <row r="17097" spans="1:19" hidden="1">
      <c r="A17097">
        <v>24272</v>
      </c>
      <c r="C17097" t="s">
        <v>22</v>
      </c>
      <c r="D17097" t="s">
        <v>7518</v>
      </c>
      <c r="E17097" t="s">
        <v>24</v>
      </c>
      <c r="F17097">
        <v>0</v>
      </c>
      <c r="G17097" t="s">
        <v>126</v>
      </c>
      <c r="H17097" s="1" t="s">
        <v>127</v>
      </c>
      <c r="I17097" s="1" t="s">
        <v>128</v>
      </c>
      <c r="J17097" t="s">
        <v>28</v>
      </c>
      <c r="K17097" t="s">
        <v>129</v>
      </c>
      <c r="L17097" s="1" t="s">
        <v>7528</v>
      </c>
      <c r="N17097" t="s">
        <v>22</v>
      </c>
      <c r="R17097" s="2">
        <v>39116</v>
      </c>
      <c r="S17097" s="2">
        <v>45077</v>
      </c>
    </row>
    <row r="17098" spans="1:19" hidden="1">
      <c r="A17098">
        <v>25197</v>
      </c>
      <c r="C17098" t="s">
        <v>22</v>
      </c>
      <c r="D17098" t="s">
        <v>7518</v>
      </c>
      <c r="E17098" t="s">
        <v>24</v>
      </c>
      <c r="F17098">
        <v>0</v>
      </c>
      <c r="G17098" t="s">
        <v>1030</v>
      </c>
      <c r="H17098" s="1" t="s">
        <v>1031</v>
      </c>
      <c r="I17098" s="1" t="s">
        <v>1032</v>
      </c>
      <c r="J17098" s="1" t="s">
        <v>1033</v>
      </c>
      <c r="L17098" s="1" t="s">
        <v>7529</v>
      </c>
      <c r="N17098" t="s">
        <v>22</v>
      </c>
      <c r="R17098" s="2">
        <v>39197</v>
      </c>
      <c r="S17098" s="2">
        <v>45077</v>
      </c>
    </row>
    <row r="17099" spans="1:19" hidden="1">
      <c r="A17099">
        <v>27524</v>
      </c>
      <c r="C17099" t="s">
        <v>22</v>
      </c>
      <c r="D17099" t="s">
        <v>7518</v>
      </c>
      <c r="E17099" t="s">
        <v>24</v>
      </c>
      <c r="F17099">
        <v>445</v>
      </c>
      <c r="G17099" t="s">
        <v>131</v>
      </c>
      <c r="H17099" t="s">
        <v>132</v>
      </c>
      <c r="I17099" t="s">
        <v>133</v>
      </c>
      <c r="J17099" t="s">
        <v>28</v>
      </c>
      <c r="K17099" s="1" t="s">
        <v>134</v>
      </c>
      <c r="L17099" s="1" t="s">
        <v>135</v>
      </c>
      <c r="N17099" t="s">
        <v>22</v>
      </c>
      <c r="P17099" t="s">
        <v>136</v>
      </c>
      <c r="R17099" s="2">
        <v>39378</v>
      </c>
      <c r="S17099" s="2">
        <v>44909</v>
      </c>
    </row>
    <row r="17100" spans="1:19" hidden="1">
      <c r="A17100">
        <v>34096</v>
      </c>
      <c r="C17100" t="s">
        <v>22</v>
      </c>
      <c r="D17100" t="s">
        <v>7518</v>
      </c>
      <c r="E17100" t="s">
        <v>24</v>
      </c>
      <c r="F17100">
        <v>0</v>
      </c>
      <c r="G17100" t="s">
        <v>137</v>
      </c>
      <c r="H17100" t="s">
        <v>138</v>
      </c>
      <c r="I17100" t="s">
        <v>139</v>
      </c>
      <c r="J17100" t="s">
        <v>28</v>
      </c>
      <c r="L17100" s="1" t="s">
        <v>7530</v>
      </c>
      <c r="N17100" t="s">
        <v>22</v>
      </c>
      <c r="R17100" s="2">
        <v>39696</v>
      </c>
      <c r="S17100" s="2">
        <v>45077</v>
      </c>
    </row>
    <row r="17101" spans="1:19" hidden="1">
      <c r="A17101">
        <v>34220</v>
      </c>
      <c r="C17101" t="s">
        <v>22</v>
      </c>
      <c r="D17101" t="s">
        <v>7518</v>
      </c>
      <c r="E17101" t="s">
        <v>24</v>
      </c>
      <c r="F17101">
        <v>0</v>
      </c>
      <c r="G17101" t="s">
        <v>147</v>
      </c>
      <c r="H17101" t="s">
        <v>148</v>
      </c>
      <c r="I17101" s="1" t="s">
        <v>149</v>
      </c>
      <c r="J17101" t="s">
        <v>28</v>
      </c>
      <c r="K17101" t="s">
        <v>150</v>
      </c>
      <c r="L17101" s="1" t="s">
        <v>1042</v>
      </c>
      <c r="N17101" t="s">
        <v>22</v>
      </c>
      <c r="R17101" s="2">
        <v>39707</v>
      </c>
      <c r="S17101" s="2">
        <v>45077</v>
      </c>
    </row>
    <row r="17102" spans="1:19" hidden="1">
      <c r="A17102">
        <v>34220</v>
      </c>
      <c r="C17102" t="s">
        <v>22</v>
      </c>
      <c r="D17102" t="s">
        <v>7518</v>
      </c>
      <c r="E17102" t="s">
        <v>24</v>
      </c>
      <c r="F17102">
        <v>135</v>
      </c>
      <c r="G17102" t="s">
        <v>147</v>
      </c>
      <c r="H17102" t="s">
        <v>148</v>
      </c>
      <c r="I17102" s="1" t="s">
        <v>149</v>
      </c>
      <c r="J17102" t="s">
        <v>28</v>
      </c>
      <c r="K17102" t="s">
        <v>150</v>
      </c>
      <c r="L17102" t="s">
        <v>152</v>
      </c>
      <c r="N17102" t="s">
        <v>22</v>
      </c>
      <c r="R17102" s="2">
        <v>39707</v>
      </c>
      <c r="S17102" s="2">
        <v>45077</v>
      </c>
    </row>
    <row r="17103" spans="1:19" hidden="1">
      <c r="A17103">
        <v>34220</v>
      </c>
      <c r="C17103" t="s">
        <v>22</v>
      </c>
      <c r="D17103" t="s">
        <v>7518</v>
      </c>
      <c r="E17103" t="s">
        <v>24</v>
      </c>
      <c r="F17103">
        <v>445</v>
      </c>
      <c r="G17103" t="s">
        <v>147</v>
      </c>
      <c r="H17103" t="s">
        <v>148</v>
      </c>
      <c r="I17103" s="1" t="s">
        <v>149</v>
      </c>
      <c r="J17103" t="s">
        <v>28</v>
      </c>
      <c r="K17103" t="s">
        <v>150</v>
      </c>
      <c r="L17103" t="s">
        <v>153</v>
      </c>
      <c r="N17103" t="s">
        <v>22</v>
      </c>
      <c r="R17103" s="2">
        <v>39707</v>
      </c>
      <c r="S17103" s="2">
        <v>45077</v>
      </c>
    </row>
    <row r="17104" spans="1:19" hidden="1">
      <c r="A17104">
        <v>34220</v>
      </c>
      <c r="C17104" t="s">
        <v>22</v>
      </c>
      <c r="D17104" t="s">
        <v>7518</v>
      </c>
      <c r="E17104" t="s">
        <v>24</v>
      </c>
      <c r="F17104">
        <v>4767</v>
      </c>
      <c r="G17104" t="s">
        <v>147</v>
      </c>
      <c r="H17104" t="s">
        <v>148</v>
      </c>
      <c r="I17104" s="1" t="s">
        <v>149</v>
      </c>
      <c r="J17104" t="s">
        <v>28</v>
      </c>
      <c r="K17104" t="s">
        <v>150</v>
      </c>
      <c r="L17104" t="s">
        <v>154</v>
      </c>
      <c r="N17104" t="s">
        <v>22</v>
      </c>
      <c r="R17104" s="2">
        <v>39707</v>
      </c>
      <c r="S17104" s="2">
        <v>45077</v>
      </c>
    </row>
    <row r="17105" spans="1:19" hidden="1">
      <c r="A17105">
        <v>34220</v>
      </c>
      <c r="C17105" t="s">
        <v>22</v>
      </c>
      <c r="D17105" t="s">
        <v>7518</v>
      </c>
      <c r="E17105" t="s">
        <v>24</v>
      </c>
      <c r="F17105">
        <v>5040</v>
      </c>
      <c r="G17105" t="s">
        <v>147</v>
      </c>
      <c r="H17105" t="s">
        <v>148</v>
      </c>
      <c r="I17105" s="1" t="s">
        <v>149</v>
      </c>
      <c r="J17105" t="s">
        <v>28</v>
      </c>
      <c r="K17105" t="s">
        <v>150</v>
      </c>
      <c r="L17105" t="s">
        <v>155</v>
      </c>
      <c r="N17105" t="s">
        <v>22</v>
      </c>
      <c r="R17105" s="2">
        <v>39707</v>
      </c>
      <c r="S17105" s="2">
        <v>45077</v>
      </c>
    </row>
    <row r="17106" spans="1:19" hidden="1">
      <c r="A17106">
        <v>34220</v>
      </c>
      <c r="C17106" t="s">
        <v>22</v>
      </c>
      <c r="D17106" t="s">
        <v>7518</v>
      </c>
      <c r="E17106" t="s">
        <v>24</v>
      </c>
      <c r="F17106">
        <v>5985</v>
      </c>
      <c r="G17106" t="s">
        <v>147</v>
      </c>
      <c r="H17106" t="s">
        <v>148</v>
      </c>
      <c r="I17106" s="1" t="s">
        <v>149</v>
      </c>
      <c r="J17106" t="s">
        <v>28</v>
      </c>
      <c r="K17106" t="s">
        <v>150</v>
      </c>
      <c r="L17106" t="s">
        <v>156</v>
      </c>
      <c r="N17106" t="s">
        <v>22</v>
      </c>
      <c r="R17106" s="2">
        <v>39707</v>
      </c>
      <c r="S17106" s="2">
        <v>45077</v>
      </c>
    </row>
    <row r="17107" spans="1:19" hidden="1">
      <c r="A17107">
        <v>34220</v>
      </c>
      <c r="C17107" t="s">
        <v>22</v>
      </c>
      <c r="D17107" t="s">
        <v>7518</v>
      </c>
      <c r="E17107" t="s">
        <v>24</v>
      </c>
      <c r="F17107">
        <v>29678</v>
      </c>
      <c r="G17107" t="s">
        <v>147</v>
      </c>
      <c r="H17107" t="s">
        <v>148</v>
      </c>
      <c r="I17107" s="1" t="s">
        <v>149</v>
      </c>
      <c r="J17107" t="s">
        <v>28</v>
      </c>
      <c r="K17107" t="s">
        <v>150</v>
      </c>
      <c r="L17107" t="s">
        <v>158</v>
      </c>
      <c r="N17107" t="s">
        <v>22</v>
      </c>
      <c r="R17107" s="2">
        <v>39707</v>
      </c>
      <c r="S17107" s="2">
        <v>45077</v>
      </c>
    </row>
    <row r="17108" spans="1:19" hidden="1">
      <c r="A17108">
        <v>34220</v>
      </c>
      <c r="C17108" t="s">
        <v>22</v>
      </c>
      <c r="D17108" t="s">
        <v>7518</v>
      </c>
      <c r="E17108" t="s">
        <v>24</v>
      </c>
      <c r="F17108">
        <v>47001</v>
      </c>
      <c r="G17108" t="s">
        <v>147</v>
      </c>
      <c r="H17108" t="s">
        <v>148</v>
      </c>
      <c r="I17108" s="1" t="s">
        <v>149</v>
      </c>
      <c r="J17108" t="s">
        <v>28</v>
      </c>
      <c r="K17108" t="s">
        <v>150</v>
      </c>
      <c r="L17108" t="s">
        <v>159</v>
      </c>
      <c r="N17108" t="s">
        <v>22</v>
      </c>
      <c r="R17108" s="2">
        <v>39707</v>
      </c>
      <c r="S17108" s="2">
        <v>45077</v>
      </c>
    </row>
    <row r="17109" spans="1:19" hidden="1">
      <c r="A17109">
        <v>34220</v>
      </c>
      <c r="C17109" t="s">
        <v>22</v>
      </c>
      <c r="D17109" t="s">
        <v>7518</v>
      </c>
      <c r="E17109" t="s">
        <v>24</v>
      </c>
      <c r="F17109">
        <v>49664</v>
      </c>
      <c r="G17109" t="s">
        <v>147</v>
      </c>
      <c r="H17109" t="s">
        <v>148</v>
      </c>
      <c r="I17109" s="1" t="s">
        <v>149</v>
      </c>
      <c r="J17109" t="s">
        <v>28</v>
      </c>
      <c r="K17109" t="s">
        <v>150</v>
      </c>
      <c r="L17109" t="s">
        <v>160</v>
      </c>
      <c r="N17109" t="s">
        <v>22</v>
      </c>
      <c r="R17109" s="2">
        <v>39707</v>
      </c>
      <c r="S17109" s="2">
        <v>45077</v>
      </c>
    </row>
    <row r="17110" spans="1:19" hidden="1">
      <c r="A17110">
        <v>34220</v>
      </c>
      <c r="C17110" t="s">
        <v>22</v>
      </c>
      <c r="D17110" t="s">
        <v>7518</v>
      </c>
      <c r="E17110" t="s">
        <v>24</v>
      </c>
      <c r="F17110">
        <v>49665</v>
      </c>
      <c r="G17110" t="s">
        <v>147</v>
      </c>
      <c r="H17110" t="s">
        <v>148</v>
      </c>
      <c r="I17110" s="1" t="s">
        <v>149</v>
      </c>
      <c r="J17110" t="s">
        <v>28</v>
      </c>
      <c r="K17110" t="s">
        <v>150</v>
      </c>
      <c r="L17110" t="s">
        <v>161</v>
      </c>
      <c r="N17110" t="s">
        <v>22</v>
      </c>
      <c r="R17110" s="2">
        <v>39707</v>
      </c>
      <c r="S17110" s="2">
        <v>45077</v>
      </c>
    </row>
    <row r="17111" spans="1:19" hidden="1">
      <c r="A17111">
        <v>34220</v>
      </c>
      <c r="C17111" t="s">
        <v>22</v>
      </c>
      <c r="D17111" t="s">
        <v>7518</v>
      </c>
      <c r="E17111" t="s">
        <v>24</v>
      </c>
      <c r="F17111">
        <v>49666</v>
      </c>
      <c r="G17111" t="s">
        <v>147</v>
      </c>
      <c r="H17111" t="s">
        <v>148</v>
      </c>
      <c r="I17111" s="1" t="s">
        <v>149</v>
      </c>
      <c r="J17111" t="s">
        <v>28</v>
      </c>
      <c r="K17111" t="s">
        <v>150</v>
      </c>
      <c r="L17111" t="s">
        <v>162</v>
      </c>
      <c r="N17111" t="s">
        <v>22</v>
      </c>
      <c r="R17111" s="2">
        <v>39707</v>
      </c>
      <c r="S17111" s="2">
        <v>45077</v>
      </c>
    </row>
    <row r="17112" spans="1:19" hidden="1">
      <c r="A17112">
        <v>34220</v>
      </c>
      <c r="C17112" t="s">
        <v>22</v>
      </c>
      <c r="D17112" t="s">
        <v>7518</v>
      </c>
      <c r="E17112" t="s">
        <v>24</v>
      </c>
      <c r="F17112">
        <v>49667</v>
      </c>
      <c r="G17112" t="s">
        <v>147</v>
      </c>
      <c r="H17112" t="s">
        <v>148</v>
      </c>
      <c r="I17112" s="1" t="s">
        <v>149</v>
      </c>
      <c r="J17112" t="s">
        <v>28</v>
      </c>
      <c r="K17112" t="s">
        <v>150</v>
      </c>
      <c r="L17112" t="s">
        <v>163</v>
      </c>
      <c r="N17112" t="s">
        <v>22</v>
      </c>
      <c r="R17112" s="2">
        <v>39707</v>
      </c>
      <c r="S17112" s="2">
        <v>45077</v>
      </c>
    </row>
    <row r="17113" spans="1:19" hidden="1">
      <c r="A17113">
        <v>34220</v>
      </c>
      <c r="C17113" t="s">
        <v>22</v>
      </c>
      <c r="D17113" t="s">
        <v>7518</v>
      </c>
      <c r="E17113" t="s">
        <v>24</v>
      </c>
      <c r="F17113">
        <v>49668</v>
      </c>
      <c r="G17113" t="s">
        <v>147</v>
      </c>
      <c r="H17113" t="s">
        <v>148</v>
      </c>
      <c r="I17113" s="1" t="s">
        <v>149</v>
      </c>
      <c r="J17113" t="s">
        <v>28</v>
      </c>
      <c r="K17113" t="s">
        <v>150</v>
      </c>
      <c r="L17113" t="s">
        <v>164</v>
      </c>
      <c r="N17113" t="s">
        <v>22</v>
      </c>
      <c r="R17113" s="2">
        <v>39707</v>
      </c>
      <c r="S17113" s="2">
        <v>45077</v>
      </c>
    </row>
    <row r="17114" spans="1:19" hidden="1">
      <c r="A17114">
        <v>34220</v>
      </c>
      <c r="C17114" t="s">
        <v>22</v>
      </c>
      <c r="D17114" t="s">
        <v>7518</v>
      </c>
      <c r="E17114" t="s">
        <v>24</v>
      </c>
      <c r="F17114">
        <v>49669</v>
      </c>
      <c r="G17114" t="s">
        <v>147</v>
      </c>
      <c r="H17114" t="s">
        <v>148</v>
      </c>
      <c r="I17114" s="1" t="s">
        <v>149</v>
      </c>
      <c r="J17114" t="s">
        <v>28</v>
      </c>
      <c r="K17114" t="s">
        <v>150</v>
      </c>
      <c r="L17114" t="s">
        <v>870</v>
      </c>
      <c r="N17114" t="s">
        <v>22</v>
      </c>
      <c r="R17114" s="2">
        <v>39707</v>
      </c>
      <c r="S17114" s="2">
        <v>45077</v>
      </c>
    </row>
    <row r="17115" spans="1:19" hidden="1">
      <c r="A17115">
        <v>34220</v>
      </c>
      <c r="C17115" t="s">
        <v>22</v>
      </c>
      <c r="D17115" t="s">
        <v>7518</v>
      </c>
      <c r="E17115" t="s">
        <v>168</v>
      </c>
      <c r="F17115">
        <v>123</v>
      </c>
      <c r="G17115" t="s">
        <v>147</v>
      </c>
      <c r="H17115" t="s">
        <v>148</v>
      </c>
      <c r="I17115" s="1" t="s">
        <v>149</v>
      </c>
      <c r="J17115" t="s">
        <v>28</v>
      </c>
      <c r="K17115" t="s">
        <v>150</v>
      </c>
      <c r="L17115" t="s">
        <v>169</v>
      </c>
      <c r="N17115" t="s">
        <v>22</v>
      </c>
      <c r="R17115" s="2">
        <v>39707</v>
      </c>
      <c r="S17115" s="2">
        <v>45077</v>
      </c>
    </row>
    <row r="17116" spans="1:19" hidden="1">
      <c r="A17116">
        <v>34220</v>
      </c>
      <c r="C17116" t="s">
        <v>22</v>
      </c>
      <c r="D17116" t="s">
        <v>7518</v>
      </c>
      <c r="E17116" t="s">
        <v>168</v>
      </c>
      <c r="F17116">
        <v>1900</v>
      </c>
      <c r="G17116" t="s">
        <v>147</v>
      </c>
      <c r="H17116" t="s">
        <v>148</v>
      </c>
      <c r="I17116" s="1" t="s">
        <v>149</v>
      </c>
      <c r="J17116" t="s">
        <v>28</v>
      </c>
      <c r="K17116" t="s">
        <v>150</v>
      </c>
      <c r="L17116" t="s">
        <v>170</v>
      </c>
      <c r="N17116" t="s">
        <v>22</v>
      </c>
      <c r="R17116" s="2">
        <v>39707</v>
      </c>
      <c r="S17116" s="2">
        <v>45077</v>
      </c>
    </row>
    <row r="17117" spans="1:19" hidden="1">
      <c r="A17117">
        <v>34220</v>
      </c>
      <c r="C17117" t="s">
        <v>22</v>
      </c>
      <c r="D17117" t="s">
        <v>7518</v>
      </c>
      <c r="E17117" t="s">
        <v>168</v>
      </c>
      <c r="F17117">
        <v>5050</v>
      </c>
      <c r="G17117" t="s">
        <v>147</v>
      </c>
      <c r="H17117" t="s">
        <v>148</v>
      </c>
      <c r="I17117" s="1" t="s">
        <v>149</v>
      </c>
      <c r="J17117" t="s">
        <v>28</v>
      </c>
      <c r="K17117" t="s">
        <v>150</v>
      </c>
      <c r="L17117" t="s">
        <v>171</v>
      </c>
      <c r="N17117" t="s">
        <v>22</v>
      </c>
      <c r="R17117" s="2">
        <v>39707</v>
      </c>
      <c r="S17117" s="2">
        <v>45077</v>
      </c>
    </row>
    <row r="17118" spans="1:19" hidden="1">
      <c r="A17118">
        <v>34220</v>
      </c>
      <c r="C17118" t="s">
        <v>22</v>
      </c>
      <c r="D17118" t="s">
        <v>7518</v>
      </c>
      <c r="E17118" t="s">
        <v>168</v>
      </c>
      <c r="F17118">
        <v>5353</v>
      </c>
      <c r="G17118" t="s">
        <v>147</v>
      </c>
      <c r="H17118" t="s">
        <v>148</v>
      </c>
      <c r="I17118" s="1" t="s">
        <v>149</v>
      </c>
      <c r="J17118" t="s">
        <v>28</v>
      </c>
      <c r="K17118" t="s">
        <v>150</v>
      </c>
      <c r="L17118" t="s">
        <v>172</v>
      </c>
      <c r="N17118" t="s">
        <v>22</v>
      </c>
      <c r="R17118" s="2">
        <v>39707</v>
      </c>
      <c r="S17118" s="2">
        <v>45077</v>
      </c>
    </row>
    <row r="17119" spans="1:19" hidden="1">
      <c r="A17119">
        <v>34220</v>
      </c>
      <c r="C17119" t="s">
        <v>22</v>
      </c>
      <c r="D17119" t="s">
        <v>7518</v>
      </c>
      <c r="E17119" t="s">
        <v>168</v>
      </c>
      <c r="F17119">
        <v>5355</v>
      </c>
      <c r="G17119" t="s">
        <v>147</v>
      </c>
      <c r="H17119" t="s">
        <v>148</v>
      </c>
      <c r="I17119" s="1" t="s">
        <v>149</v>
      </c>
      <c r="J17119" t="s">
        <v>28</v>
      </c>
      <c r="K17119" t="s">
        <v>150</v>
      </c>
      <c r="L17119" t="s">
        <v>173</v>
      </c>
      <c r="N17119" t="s">
        <v>22</v>
      </c>
      <c r="R17119" s="2">
        <v>39707</v>
      </c>
      <c r="S17119" s="2">
        <v>45077</v>
      </c>
    </row>
    <row r="17120" spans="1:19" hidden="1">
      <c r="A17120">
        <v>34220</v>
      </c>
      <c r="C17120" t="s">
        <v>22</v>
      </c>
      <c r="D17120" t="s">
        <v>7518</v>
      </c>
      <c r="E17120" t="s">
        <v>168</v>
      </c>
      <c r="F17120">
        <v>49664</v>
      </c>
      <c r="G17120" t="s">
        <v>147</v>
      </c>
      <c r="H17120" t="s">
        <v>148</v>
      </c>
      <c r="I17120" s="1" t="s">
        <v>149</v>
      </c>
      <c r="J17120" t="s">
        <v>28</v>
      </c>
      <c r="K17120" t="s">
        <v>150</v>
      </c>
      <c r="L17120" t="s">
        <v>871</v>
      </c>
      <c r="N17120" t="s">
        <v>22</v>
      </c>
      <c r="R17120" s="2">
        <v>39707</v>
      </c>
      <c r="S17120" s="2">
        <v>45077</v>
      </c>
    </row>
    <row r="17121" spans="1:19" hidden="1">
      <c r="A17121">
        <v>34220</v>
      </c>
      <c r="C17121" t="s">
        <v>22</v>
      </c>
      <c r="D17121" t="s">
        <v>7518</v>
      </c>
      <c r="E17121" t="s">
        <v>168</v>
      </c>
      <c r="F17121">
        <v>49666</v>
      </c>
      <c r="G17121" t="s">
        <v>147</v>
      </c>
      <c r="H17121" t="s">
        <v>148</v>
      </c>
      <c r="I17121" s="1" t="s">
        <v>149</v>
      </c>
      <c r="J17121" t="s">
        <v>28</v>
      </c>
      <c r="K17121" t="s">
        <v>150</v>
      </c>
      <c r="L17121" t="s">
        <v>1200</v>
      </c>
      <c r="N17121" t="s">
        <v>22</v>
      </c>
      <c r="R17121" s="2">
        <v>39707</v>
      </c>
      <c r="S17121" s="2">
        <v>45077</v>
      </c>
    </row>
    <row r="17122" spans="1:19" hidden="1">
      <c r="A17122">
        <v>34220</v>
      </c>
      <c r="C17122" t="s">
        <v>22</v>
      </c>
      <c r="D17122" t="s">
        <v>7518</v>
      </c>
      <c r="E17122" t="s">
        <v>168</v>
      </c>
      <c r="F17122">
        <v>52851</v>
      </c>
      <c r="G17122" t="s">
        <v>147</v>
      </c>
      <c r="H17122" t="s">
        <v>148</v>
      </c>
      <c r="I17122" s="1" t="s">
        <v>149</v>
      </c>
      <c r="J17122" t="s">
        <v>28</v>
      </c>
      <c r="K17122" t="s">
        <v>150</v>
      </c>
      <c r="L17122" t="s">
        <v>6124</v>
      </c>
      <c r="N17122" t="s">
        <v>22</v>
      </c>
      <c r="R17122" s="2">
        <v>39707</v>
      </c>
      <c r="S17122" s="2">
        <v>45077</v>
      </c>
    </row>
    <row r="17123" spans="1:19" hidden="1">
      <c r="A17123">
        <v>34220</v>
      </c>
      <c r="C17123" t="s">
        <v>22</v>
      </c>
      <c r="D17123" t="s">
        <v>7518</v>
      </c>
      <c r="E17123" t="s">
        <v>168</v>
      </c>
      <c r="F17123">
        <v>52852</v>
      </c>
      <c r="G17123" t="s">
        <v>147</v>
      </c>
      <c r="H17123" t="s">
        <v>148</v>
      </c>
      <c r="I17123" s="1" t="s">
        <v>149</v>
      </c>
      <c r="J17123" t="s">
        <v>28</v>
      </c>
      <c r="K17123" t="s">
        <v>150</v>
      </c>
      <c r="L17123" t="s">
        <v>6125</v>
      </c>
      <c r="N17123" t="s">
        <v>22</v>
      </c>
      <c r="R17123" s="2">
        <v>39707</v>
      </c>
      <c r="S17123" s="2">
        <v>45077</v>
      </c>
    </row>
    <row r="17124" spans="1:19" hidden="1">
      <c r="A17124">
        <v>34220</v>
      </c>
      <c r="C17124" t="s">
        <v>22</v>
      </c>
      <c r="D17124" t="s">
        <v>7518</v>
      </c>
      <c r="E17124" t="s">
        <v>168</v>
      </c>
      <c r="F17124">
        <v>53292</v>
      </c>
      <c r="G17124" t="s">
        <v>147</v>
      </c>
      <c r="H17124" t="s">
        <v>148</v>
      </c>
      <c r="I17124" s="1" t="s">
        <v>149</v>
      </c>
      <c r="J17124" t="s">
        <v>28</v>
      </c>
      <c r="K17124" t="s">
        <v>150</v>
      </c>
      <c r="L17124" t="s">
        <v>7531</v>
      </c>
      <c r="N17124" t="s">
        <v>22</v>
      </c>
      <c r="R17124" s="2">
        <v>39707</v>
      </c>
      <c r="S17124" s="2">
        <v>45077</v>
      </c>
    </row>
    <row r="17125" spans="1:19" hidden="1">
      <c r="A17125">
        <v>34220</v>
      </c>
      <c r="C17125" t="s">
        <v>22</v>
      </c>
      <c r="D17125" t="s">
        <v>7518</v>
      </c>
      <c r="E17125" t="s">
        <v>168</v>
      </c>
      <c r="F17125">
        <v>53293</v>
      </c>
      <c r="G17125" t="s">
        <v>147</v>
      </c>
      <c r="H17125" t="s">
        <v>148</v>
      </c>
      <c r="I17125" s="1" t="s">
        <v>149</v>
      </c>
      <c r="J17125" t="s">
        <v>28</v>
      </c>
      <c r="K17125" t="s">
        <v>150</v>
      </c>
      <c r="L17125" t="s">
        <v>7532</v>
      </c>
      <c r="N17125" t="s">
        <v>22</v>
      </c>
      <c r="R17125" s="2">
        <v>39707</v>
      </c>
      <c r="S17125" s="2">
        <v>45077</v>
      </c>
    </row>
    <row r="17126" spans="1:19" hidden="1">
      <c r="A17126">
        <v>34220</v>
      </c>
      <c r="C17126" t="s">
        <v>22</v>
      </c>
      <c r="D17126" t="s">
        <v>7518</v>
      </c>
      <c r="E17126" t="s">
        <v>168</v>
      </c>
      <c r="F17126">
        <v>54037</v>
      </c>
      <c r="G17126" t="s">
        <v>147</v>
      </c>
      <c r="H17126" t="s">
        <v>148</v>
      </c>
      <c r="I17126" s="1" t="s">
        <v>149</v>
      </c>
      <c r="J17126" t="s">
        <v>28</v>
      </c>
      <c r="K17126" t="s">
        <v>150</v>
      </c>
      <c r="L17126" t="s">
        <v>7533</v>
      </c>
      <c r="N17126" t="s">
        <v>22</v>
      </c>
      <c r="R17126" s="2">
        <v>39707</v>
      </c>
      <c r="S17126" s="2">
        <v>45077</v>
      </c>
    </row>
    <row r="17127" spans="1:19" hidden="1">
      <c r="A17127">
        <v>34220</v>
      </c>
      <c r="C17127" t="s">
        <v>22</v>
      </c>
      <c r="D17127" t="s">
        <v>7518</v>
      </c>
      <c r="E17127" t="s">
        <v>168</v>
      </c>
      <c r="F17127">
        <v>54038</v>
      </c>
      <c r="G17127" t="s">
        <v>147</v>
      </c>
      <c r="H17127" t="s">
        <v>148</v>
      </c>
      <c r="I17127" s="1" t="s">
        <v>149</v>
      </c>
      <c r="J17127" t="s">
        <v>28</v>
      </c>
      <c r="K17127" t="s">
        <v>150</v>
      </c>
      <c r="L17127" t="s">
        <v>7534</v>
      </c>
      <c r="N17127" t="s">
        <v>22</v>
      </c>
      <c r="R17127" s="2">
        <v>39707</v>
      </c>
      <c r="S17127" s="2">
        <v>45077</v>
      </c>
    </row>
    <row r="17128" spans="1:19" hidden="1">
      <c r="A17128">
        <v>34220</v>
      </c>
      <c r="C17128" t="s">
        <v>22</v>
      </c>
      <c r="D17128" t="s">
        <v>7518</v>
      </c>
      <c r="E17128" t="s">
        <v>168</v>
      </c>
      <c r="F17128">
        <v>56442</v>
      </c>
      <c r="G17128" t="s">
        <v>147</v>
      </c>
      <c r="H17128" t="s">
        <v>148</v>
      </c>
      <c r="I17128" s="1" t="s">
        <v>149</v>
      </c>
      <c r="J17128" t="s">
        <v>28</v>
      </c>
      <c r="K17128" t="s">
        <v>150</v>
      </c>
      <c r="L17128" t="s">
        <v>7535</v>
      </c>
      <c r="N17128" t="s">
        <v>22</v>
      </c>
      <c r="R17128" s="2">
        <v>39707</v>
      </c>
      <c r="S17128" s="2">
        <v>45077</v>
      </c>
    </row>
    <row r="17129" spans="1:19" hidden="1">
      <c r="A17129">
        <v>34220</v>
      </c>
      <c r="C17129" t="s">
        <v>22</v>
      </c>
      <c r="D17129" t="s">
        <v>7518</v>
      </c>
      <c r="E17129" t="s">
        <v>168</v>
      </c>
      <c r="F17129">
        <v>58208</v>
      </c>
      <c r="G17129" t="s">
        <v>147</v>
      </c>
      <c r="H17129" t="s">
        <v>148</v>
      </c>
      <c r="I17129" s="1" t="s">
        <v>149</v>
      </c>
      <c r="J17129" t="s">
        <v>28</v>
      </c>
      <c r="K17129" t="s">
        <v>150</v>
      </c>
      <c r="L17129" t="s">
        <v>7536</v>
      </c>
      <c r="N17129" t="s">
        <v>22</v>
      </c>
      <c r="R17129" s="2">
        <v>39707</v>
      </c>
      <c r="S17129" s="2">
        <v>45077</v>
      </c>
    </row>
    <row r="17130" spans="1:19" hidden="1">
      <c r="A17130">
        <v>34220</v>
      </c>
      <c r="C17130" t="s">
        <v>22</v>
      </c>
      <c r="D17130" t="s">
        <v>7518</v>
      </c>
      <c r="E17130" t="s">
        <v>168</v>
      </c>
      <c r="F17130">
        <v>58209</v>
      </c>
      <c r="G17130" t="s">
        <v>147</v>
      </c>
      <c r="H17130" t="s">
        <v>148</v>
      </c>
      <c r="I17130" s="1" t="s">
        <v>149</v>
      </c>
      <c r="J17130" t="s">
        <v>28</v>
      </c>
      <c r="K17130" t="s">
        <v>150</v>
      </c>
      <c r="L17130" t="s">
        <v>7537</v>
      </c>
      <c r="N17130" t="s">
        <v>22</v>
      </c>
      <c r="R17130" s="2">
        <v>39707</v>
      </c>
      <c r="S17130" s="2">
        <v>45077</v>
      </c>
    </row>
    <row r="17131" spans="1:19" hidden="1">
      <c r="A17131">
        <v>34220</v>
      </c>
      <c r="C17131" t="s">
        <v>22</v>
      </c>
      <c r="D17131" t="s">
        <v>7518</v>
      </c>
      <c r="E17131" t="s">
        <v>168</v>
      </c>
      <c r="F17131">
        <v>58952</v>
      </c>
      <c r="G17131" t="s">
        <v>147</v>
      </c>
      <c r="H17131" t="s">
        <v>148</v>
      </c>
      <c r="I17131" s="1" t="s">
        <v>149</v>
      </c>
      <c r="J17131" t="s">
        <v>28</v>
      </c>
      <c r="K17131" t="s">
        <v>150</v>
      </c>
      <c r="L17131" t="s">
        <v>7538</v>
      </c>
      <c r="N17131" t="s">
        <v>22</v>
      </c>
      <c r="R17131" s="2">
        <v>39707</v>
      </c>
      <c r="S17131" s="2">
        <v>45077</v>
      </c>
    </row>
    <row r="17132" spans="1:19" hidden="1">
      <c r="A17132">
        <v>34220</v>
      </c>
      <c r="C17132" t="s">
        <v>22</v>
      </c>
      <c r="D17132" t="s">
        <v>7518</v>
      </c>
      <c r="E17132" t="s">
        <v>168</v>
      </c>
      <c r="F17132">
        <v>58953</v>
      </c>
      <c r="G17132" t="s">
        <v>147</v>
      </c>
      <c r="H17132" t="s">
        <v>148</v>
      </c>
      <c r="I17132" s="1" t="s">
        <v>149</v>
      </c>
      <c r="J17132" t="s">
        <v>28</v>
      </c>
      <c r="K17132" t="s">
        <v>150</v>
      </c>
      <c r="L17132" t="s">
        <v>7539</v>
      </c>
      <c r="N17132" t="s">
        <v>22</v>
      </c>
      <c r="R17132" s="2">
        <v>39707</v>
      </c>
      <c r="S17132" s="2">
        <v>45077</v>
      </c>
    </row>
    <row r="17133" spans="1:19" hidden="1">
      <c r="A17133">
        <v>34220</v>
      </c>
      <c r="C17133" t="s">
        <v>22</v>
      </c>
      <c r="D17133" t="s">
        <v>7518</v>
      </c>
      <c r="E17133" t="s">
        <v>168</v>
      </c>
      <c r="F17133">
        <v>58954</v>
      </c>
      <c r="G17133" t="s">
        <v>147</v>
      </c>
      <c r="H17133" t="s">
        <v>148</v>
      </c>
      <c r="I17133" s="1" t="s">
        <v>149</v>
      </c>
      <c r="J17133" t="s">
        <v>28</v>
      </c>
      <c r="K17133" t="s">
        <v>150</v>
      </c>
      <c r="L17133" t="s">
        <v>7540</v>
      </c>
      <c r="N17133" t="s">
        <v>22</v>
      </c>
      <c r="R17133" s="2">
        <v>39707</v>
      </c>
      <c r="S17133" s="2">
        <v>45077</v>
      </c>
    </row>
    <row r="17134" spans="1:19" hidden="1">
      <c r="A17134">
        <v>34220</v>
      </c>
      <c r="C17134" t="s">
        <v>22</v>
      </c>
      <c r="D17134" t="s">
        <v>7518</v>
      </c>
      <c r="E17134" t="s">
        <v>168</v>
      </c>
      <c r="F17134">
        <v>58955</v>
      </c>
      <c r="G17134" t="s">
        <v>147</v>
      </c>
      <c r="H17134" t="s">
        <v>148</v>
      </c>
      <c r="I17134" s="1" t="s">
        <v>149</v>
      </c>
      <c r="J17134" t="s">
        <v>28</v>
      </c>
      <c r="K17134" t="s">
        <v>150</v>
      </c>
      <c r="L17134" t="s">
        <v>7541</v>
      </c>
      <c r="N17134" t="s">
        <v>22</v>
      </c>
      <c r="R17134" s="2">
        <v>39707</v>
      </c>
      <c r="S17134" s="2">
        <v>45077</v>
      </c>
    </row>
    <row r="17135" spans="1:19" hidden="1">
      <c r="A17135">
        <v>34220</v>
      </c>
      <c r="C17135" t="s">
        <v>22</v>
      </c>
      <c r="D17135" t="s">
        <v>7518</v>
      </c>
      <c r="E17135" t="s">
        <v>168</v>
      </c>
      <c r="F17135">
        <v>58956</v>
      </c>
      <c r="G17135" t="s">
        <v>147</v>
      </c>
      <c r="H17135" t="s">
        <v>148</v>
      </c>
      <c r="I17135" s="1" t="s">
        <v>149</v>
      </c>
      <c r="J17135" t="s">
        <v>28</v>
      </c>
      <c r="K17135" t="s">
        <v>150</v>
      </c>
      <c r="L17135" t="s">
        <v>7542</v>
      </c>
      <c r="N17135" t="s">
        <v>22</v>
      </c>
      <c r="R17135" s="2">
        <v>39707</v>
      </c>
      <c r="S17135" s="2">
        <v>45077</v>
      </c>
    </row>
    <row r="17136" spans="1:19" hidden="1">
      <c r="A17136">
        <v>34220</v>
      </c>
      <c r="C17136" t="s">
        <v>22</v>
      </c>
      <c r="D17136" t="s">
        <v>7518</v>
      </c>
      <c r="E17136" t="s">
        <v>168</v>
      </c>
      <c r="F17136">
        <v>58957</v>
      </c>
      <c r="G17136" t="s">
        <v>147</v>
      </c>
      <c r="H17136" t="s">
        <v>148</v>
      </c>
      <c r="I17136" s="1" t="s">
        <v>149</v>
      </c>
      <c r="J17136" t="s">
        <v>28</v>
      </c>
      <c r="K17136" t="s">
        <v>150</v>
      </c>
      <c r="L17136" t="s">
        <v>7543</v>
      </c>
      <c r="N17136" t="s">
        <v>22</v>
      </c>
      <c r="R17136" s="2">
        <v>39707</v>
      </c>
      <c r="S17136" s="2">
        <v>45077</v>
      </c>
    </row>
    <row r="17137" spans="1:19" hidden="1">
      <c r="A17137">
        <v>34220</v>
      </c>
      <c r="C17137" t="s">
        <v>22</v>
      </c>
      <c r="D17137" t="s">
        <v>7518</v>
      </c>
      <c r="E17137" t="s">
        <v>168</v>
      </c>
      <c r="F17137">
        <v>59481</v>
      </c>
      <c r="G17137" t="s">
        <v>147</v>
      </c>
      <c r="H17137" t="s">
        <v>148</v>
      </c>
      <c r="I17137" s="1" t="s">
        <v>149</v>
      </c>
      <c r="J17137" t="s">
        <v>28</v>
      </c>
      <c r="K17137" t="s">
        <v>150</v>
      </c>
      <c r="L17137" t="s">
        <v>7544</v>
      </c>
      <c r="N17137" t="s">
        <v>22</v>
      </c>
      <c r="R17137" s="2">
        <v>39707</v>
      </c>
      <c r="S17137" s="2">
        <v>45077</v>
      </c>
    </row>
    <row r="17138" spans="1:19" hidden="1">
      <c r="A17138">
        <v>34220</v>
      </c>
      <c r="C17138" t="s">
        <v>22</v>
      </c>
      <c r="D17138" t="s">
        <v>7518</v>
      </c>
      <c r="E17138" t="s">
        <v>168</v>
      </c>
      <c r="F17138">
        <v>59629</v>
      </c>
      <c r="G17138" t="s">
        <v>147</v>
      </c>
      <c r="H17138" t="s">
        <v>148</v>
      </c>
      <c r="I17138" s="1" t="s">
        <v>149</v>
      </c>
      <c r="J17138" t="s">
        <v>28</v>
      </c>
      <c r="K17138" t="s">
        <v>150</v>
      </c>
      <c r="L17138" t="s">
        <v>7545</v>
      </c>
      <c r="N17138" t="s">
        <v>22</v>
      </c>
      <c r="R17138" s="2">
        <v>39707</v>
      </c>
      <c r="S17138" s="2">
        <v>45077</v>
      </c>
    </row>
    <row r="17139" spans="1:19" hidden="1">
      <c r="A17139">
        <v>34220</v>
      </c>
      <c r="C17139" t="s">
        <v>22</v>
      </c>
      <c r="D17139" t="s">
        <v>7518</v>
      </c>
      <c r="E17139" t="s">
        <v>168</v>
      </c>
      <c r="F17139">
        <v>59630</v>
      </c>
      <c r="G17139" t="s">
        <v>147</v>
      </c>
      <c r="H17139" t="s">
        <v>148</v>
      </c>
      <c r="I17139" s="1" t="s">
        <v>149</v>
      </c>
      <c r="J17139" t="s">
        <v>28</v>
      </c>
      <c r="K17139" t="s">
        <v>150</v>
      </c>
      <c r="L17139" t="s">
        <v>7546</v>
      </c>
      <c r="N17139" t="s">
        <v>22</v>
      </c>
      <c r="R17139" s="2">
        <v>39707</v>
      </c>
      <c r="S17139" s="2">
        <v>45077</v>
      </c>
    </row>
    <row r="17140" spans="1:19" hidden="1">
      <c r="A17140">
        <v>34220</v>
      </c>
      <c r="C17140" t="s">
        <v>22</v>
      </c>
      <c r="D17140" t="s">
        <v>7518</v>
      </c>
      <c r="E17140" t="s">
        <v>168</v>
      </c>
      <c r="F17140">
        <v>59631</v>
      </c>
      <c r="G17140" t="s">
        <v>147</v>
      </c>
      <c r="H17140" t="s">
        <v>148</v>
      </c>
      <c r="I17140" s="1" t="s">
        <v>149</v>
      </c>
      <c r="J17140" t="s">
        <v>28</v>
      </c>
      <c r="K17140" t="s">
        <v>150</v>
      </c>
      <c r="L17140" t="s">
        <v>7547</v>
      </c>
      <c r="N17140" t="s">
        <v>22</v>
      </c>
      <c r="R17140" s="2">
        <v>39707</v>
      </c>
      <c r="S17140" s="2">
        <v>45077</v>
      </c>
    </row>
    <row r="17141" spans="1:19" hidden="1">
      <c r="A17141">
        <v>34220</v>
      </c>
      <c r="C17141" t="s">
        <v>22</v>
      </c>
      <c r="D17141" t="s">
        <v>7518</v>
      </c>
      <c r="E17141" t="s">
        <v>168</v>
      </c>
      <c r="F17141">
        <v>59632</v>
      </c>
      <c r="G17141" t="s">
        <v>147</v>
      </c>
      <c r="H17141" t="s">
        <v>148</v>
      </c>
      <c r="I17141" s="1" t="s">
        <v>149</v>
      </c>
      <c r="J17141" t="s">
        <v>28</v>
      </c>
      <c r="K17141" t="s">
        <v>150</v>
      </c>
      <c r="L17141" t="s">
        <v>7548</v>
      </c>
      <c r="N17141" t="s">
        <v>22</v>
      </c>
      <c r="R17141" s="2">
        <v>39707</v>
      </c>
      <c r="S17141" s="2">
        <v>45077</v>
      </c>
    </row>
    <row r="17142" spans="1:19" hidden="1">
      <c r="A17142">
        <v>34220</v>
      </c>
      <c r="C17142" t="s">
        <v>22</v>
      </c>
      <c r="D17142" t="s">
        <v>7518</v>
      </c>
      <c r="E17142" t="s">
        <v>168</v>
      </c>
      <c r="F17142">
        <v>59633</v>
      </c>
      <c r="G17142" t="s">
        <v>147</v>
      </c>
      <c r="H17142" t="s">
        <v>148</v>
      </c>
      <c r="I17142" s="1" t="s">
        <v>149</v>
      </c>
      <c r="J17142" t="s">
        <v>28</v>
      </c>
      <c r="K17142" t="s">
        <v>150</v>
      </c>
      <c r="L17142" t="s">
        <v>7549</v>
      </c>
      <c r="N17142" t="s">
        <v>22</v>
      </c>
      <c r="R17142" s="2">
        <v>39707</v>
      </c>
      <c r="S17142" s="2">
        <v>45077</v>
      </c>
    </row>
    <row r="17143" spans="1:19" hidden="1">
      <c r="A17143">
        <v>34220</v>
      </c>
      <c r="C17143" t="s">
        <v>22</v>
      </c>
      <c r="D17143" t="s">
        <v>7518</v>
      </c>
      <c r="E17143" t="s">
        <v>168</v>
      </c>
      <c r="F17143">
        <v>59634</v>
      </c>
      <c r="G17143" t="s">
        <v>147</v>
      </c>
      <c r="H17143" t="s">
        <v>148</v>
      </c>
      <c r="I17143" s="1" t="s">
        <v>149</v>
      </c>
      <c r="J17143" t="s">
        <v>28</v>
      </c>
      <c r="K17143" t="s">
        <v>150</v>
      </c>
      <c r="L17143" t="s">
        <v>7550</v>
      </c>
      <c r="N17143" t="s">
        <v>22</v>
      </c>
      <c r="R17143" s="2">
        <v>39707</v>
      </c>
      <c r="S17143" s="2">
        <v>45077</v>
      </c>
    </row>
    <row r="17144" spans="1:19" hidden="1">
      <c r="A17144">
        <v>34220</v>
      </c>
      <c r="C17144" t="s">
        <v>22</v>
      </c>
      <c r="D17144" t="s">
        <v>7518</v>
      </c>
      <c r="E17144" t="s">
        <v>168</v>
      </c>
      <c r="F17144">
        <v>64106</v>
      </c>
      <c r="G17144" t="s">
        <v>147</v>
      </c>
      <c r="H17144" t="s">
        <v>148</v>
      </c>
      <c r="I17144" s="1" t="s">
        <v>149</v>
      </c>
      <c r="J17144" t="s">
        <v>28</v>
      </c>
      <c r="K17144" t="s">
        <v>150</v>
      </c>
      <c r="L17144" t="s">
        <v>7551</v>
      </c>
      <c r="N17144" t="s">
        <v>22</v>
      </c>
      <c r="R17144" s="2">
        <v>39707</v>
      </c>
      <c r="S17144" s="2">
        <v>45077</v>
      </c>
    </row>
    <row r="17145" spans="1:19" hidden="1">
      <c r="A17145">
        <v>34220</v>
      </c>
      <c r="C17145" t="s">
        <v>22</v>
      </c>
      <c r="D17145" t="s">
        <v>7518</v>
      </c>
      <c r="E17145" t="s">
        <v>168</v>
      </c>
      <c r="F17145">
        <v>64825</v>
      </c>
      <c r="G17145" t="s">
        <v>147</v>
      </c>
      <c r="H17145" t="s">
        <v>148</v>
      </c>
      <c r="I17145" s="1" t="s">
        <v>149</v>
      </c>
      <c r="J17145" t="s">
        <v>28</v>
      </c>
      <c r="K17145" t="s">
        <v>150</v>
      </c>
      <c r="L17145" t="s">
        <v>7552</v>
      </c>
      <c r="N17145" t="s">
        <v>22</v>
      </c>
      <c r="R17145" s="2">
        <v>39707</v>
      </c>
      <c r="S17145" s="2">
        <v>45077</v>
      </c>
    </row>
    <row r="17146" spans="1:19" hidden="1">
      <c r="A17146">
        <v>34252</v>
      </c>
      <c r="C17146" t="s">
        <v>22</v>
      </c>
      <c r="D17146" t="s">
        <v>7518</v>
      </c>
      <c r="E17146" t="s">
        <v>24</v>
      </c>
      <c r="F17146">
        <v>135</v>
      </c>
      <c r="G17146" t="s">
        <v>185</v>
      </c>
      <c r="H17146" s="1" t="s">
        <v>186</v>
      </c>
      <c r="I17146" s="1" t="s">
        <v>187</v>
      </c>
      <c r="J17146" t="s">
        <v>28</v>
      </c>
      <c r="L17146" s="1" t="s">
        <v>2935</v>
      </c>
      <c r="N17146" t="s">
        <v>22</v>
      </c>
      <c r="R17146" s="2">
        <v>39714</v>
      </c>
      <c r="S17146" s="2">
        <v>45077</v>
      </c>
    </row>
    <row r="17147" spans="1:19" hidden="1">
      <c r="A17147">
        <v>34252</v>
      </c>
      <c r="C17147" t="s">
        <v>22</v>
      </c>
      <c r="D17147" t="s">
        <v>7518</v>
      </c>
      <c r="E17147" t="s">
        <v>24</v>
      </c>
      <c r="F17147">
        <v>445</v>
      </c>
      <c r="G17147" t="s">
        <v>185</v>
      </c>
      <c r="H17147" s="1" t="s">
        <v>186</v>
      </c>
      <c r="I17147" s="1" t="s">
        <v>187</v>
      </c>
      <c r="J17147" t="s">
        <v>28</v>
      </c>
      <c r="L17147" s="1" t="s">
        <v>189</v>
      </c>
      <c r="N17147" t="s">
        <v>22</v>
      </c>
      <c r="R17147" s="2">
        <v>39714</v>
      </c>
      <c r="S17147" s="2">
        <v>45077</v>
      </c>
    </row>
    <row r="17148" spans="1:19" hidden="1">
      <c r="A17148">
        <v>34252</v>
      </c>
      <c r="C17148" t="s">
        <v>22</v>
      </c>
      <c r="D17148" t="s">
        <v>7518</v>
      </c>
      <c r="E17148" t="s">
        <v>24</v>
      </c>
      <c r="F17148">
        <v>4767</v>
      </c>
      <c r="G17148" t="s">
        <v>185</v>
      </c>
      <c r="H17148" s="1" t="s">
        <v>186</v>
      </c>
      <c r="I17148" s="1" t="s">
        <v>187</v>
      </c>
      <c r="J17148" t="s">
        <v>28</v>
      </c>
      <c r="L17148" s="1" t="s">
        <v>7553</v>
      </c>
      <c r="N17148" t="s">
        <v>22</v>
      </c>
      <c r="R17148" s="2">
        <v>39714</v>
      </c>
      <c r="S17148" s="2">
        <v>45077</v>
      </c>
    </row>
    <row r="17149" spans="1:19" hidden="1">
      <c r="A17149">
        <v>34252</v>
      </c>
      <c r="C17149" t="s">
        <v>22</v>
      </c>
      <c r="D17149" t="s">
        <v>7518</v>
      </c>
      <c r="E17149" t="s">
        <v>24</v>
      </c>
      <c r="F17149">
        <v>5040</v>
      </c>
      <c r="G17149" t="s">
        <v>185</v>
      </c>
      <c r="H17149" s="1" t="s">
        <v>186</v>
      </c>
      <c r="I17149" s="1" t="s">
        <v>187</v>
      </c>
      <c r="J17149" t="s">
        <v>28</v>
      </c>
      <c r="L17149" s="1" t="s">
        <v>7554</v>
      </c>
      <c r="N17149" t="s">
        <v>22</v>
      </c>
      <c r="R17149" s="2">
        <v>39714</v>
      </c>
      <c r="S17149" s="2">
        <v>45077</v>
      </c>
    </row>
    <row r="17150" spans="1:19" hidden="1">
      <c r="A17150">
        <v>34252</v>
      </c>
      <c r="C17150" t="s">
        <v>22</v>
      </c>
      <c r="D17150" t="s">
        <v>7518</v>
      </c>
      <c r="E17150" t="s">
        <v>24</v>
      </c>
      <c r="F17150">
        <v>5985</v>
      </c>
      <c r="G17150" t="s">
        <v>185</v>
      </c>
      <c r="H17150" s="1" t="s">
        <v>186</v>
      </c>
      <c r="I17150" s="1" t="s">
        <v>187</v>
      </c>
      <c r="J17150" t="s">
        <v>28</v>
      </c>
      <c r="L17150" s="1" t="s">
        <v>189</v>
      </c>
      <c r="N17150" t="s">
        <v>22</v>
      </c>
      <c r="R17150" s="2">
        <v>39714</v>
      </c>
      <c r="S17150" s="2">
        <v>45077</v>
      </c>
    </row>
    <row r="17151" spans="1:19" hidden="1">
      <c r="A17151">
        <v>34252</v>
      </c>
      <c r="C17151" t="s">
        <v>22</v>
      </c>
      <c r="D17151" t="s">
        <v>7518</v>
      </c>
      <c r="E17151" t="s">
        <v>24</v>
      </c>
      <c r="F17151">
        <v>29678</v>
      </c>
      <c r="G17151" t="s">
        <v>185</v>
      </c>
      <c r="H17151" s="1" t="s">
        <v>186</v>
      </c>
      <c r="I17151" s="1" t="s">
        <v>187</v>
      </c>
      <c r="J17151" t="s">
        <v>28</v>
      </c>
      <c r="L17151" s="1" t="s">
        <v>7555</v>
      </c>
      <c r="N17151" t="s">
        <v>22</v>
      </c>
      <c r="R17151" s="2">
        <v>39714</v>
      </c>
      <c r="S17151" s="2">
        <v>45077</v>
      </c>
    </row>
    <row r="17152" spans="1:19" hidden="1">
      <c r="A17152">
        <v>34252</v>
      </c>
      <c r="C17152" t="s">
        <v>22</v>
      </c>
      <c r="D17152" t="s">
        <v>7518</v>
      </c>
      <c r="E17152" t="s">
        <v>24</v>
      </c>
      <c r="F17152">
        <v>47001</v>
      </c>
      <c r="G17152" t="s">
        <v>185</v>
      </c>
      <c r="H17152" s="1" t="s">
        <v>186</v>
      </c>
      <c r="I17152" s="1" t="s">
        <v>187</v>
      </c>
      <c r="J17152" t="s">
        <v>28</v>
      </c>
      <c r="L17152" s="1" t="s">
        <v>189</v>
      </c>
      <c r="N17152" t="s">
        <v>22</v>
      </c>
      <c r="R17152" s="2">
        <v>39714</v>
      </c>
      <c r="S17152" s="2">
        <v>45077</v>
      </c>
    </row>
    <row r="17153" spans="1:19" hidden="1">
      <c r="A17153">
        <v>34252</v>
      </c>
      <c r="C17153" t="s">
        <v>22</v>
      </c>
      <c r="D17153" t="s">
        <v>7518</v>
      </c>
      <c r="E17153" t="s">
        <v>24</v>
      </c>
      <c r="F17153">
        <v>49664</v>
      </c>
      <c r="G17153" t="s">
        <v>185</v>
      </c>
      <c r="H17153" s="1" t="s">
        <v>186</v>
      </c>
      <c r="I17153" s="1" t="s">
        <v>187</v>
      </c>
      <c r="J17153" t="s">
        <v>28</v>
      </c>
      <c r="L17153" s="1" t="s">
        <v>7556</v>
      </c>
      <c r="N17153" t="s">
        <v>22</v>
      </c>
      <c r="R17153" s="2">
        <v>39714</v>
      </c>
      <c r="S17153" s="2">
        <v>45077</v>
      </c>
    </row>
    <row r="17154" spans="1:19" hidden="1">
      <c r="A17154">
        <v>34252</v>
      </c>
      <c r="C17154" t="s">
        <v>22</v>
      </c>
      <c r="D17154" t="s">
        <v>7518</v>
      </c>
      <c r="E17154" t="s">
        <v>24</v>
      </c>
      <c r="F17154">
        <v>49665</v>
      </c>
      <c r="G17154" t="s">
        <v>185</v>
      </c>
      <c r="H17154" s="1" t="s">
        <v>186</v>
      </c>
      <c r="I17154" s="1" t="s">
        <v>187</v>
      </c>
      <c r="J17154" t="s">
        <v>28</v>
      </c>
      <c r="L17154" s="1" t="s">
        <v>7099</v>
      </c>
      <c r="N17154" t="s">
        <v>22</v>
      </c>
      <c r="R17154" s="2">
        <v>39714</v>
      </c>
      <c r="S17154" s="2">
        <v>45077</v>
      </c>
    </row>
    <row r="17155" spans="1:19" hidden="1">
      <c r="A17155">
        <v>34252</v>
      </c>
      <c r="C17155" t="s">
        <v>22</v>
      </c>
      <c r="D17155" t="s">
        <v>7518</v>
      </c>
      <c r="E17155" t="s">
        <v>24</v>
      </c>
      <c r="F17155">
        <v>49666</v>
      </c>
      <c r="G17155" t="s">
        <v>185</v>
      </c>
      <c r="H17155" s="1" t="s">
        <v>186</v>
      </c>
      <c r="I17155" s="1" t="s">
        <v>187</v>
      </c>
      <c r="J17155" t="s">
        <v>28</v>
      </c>
      <c r="L17155" s="1" t="s">
        <v>4565</v>
      </c>
      <c r="N17155" t="s">
        <v>22</v>
      </c>
      <c r="R17155" s="2">
        <v>39714</v>
      </c>
      <c r="S17155" s="2">
        <v>45077</v>
      </c>
    </row>
    <row r="17156" spans="1:19" hidden="1">
      <c r="A17156">
        <v>34252</v>
      </c>
      <c r="C17156" t="s">
        <v>22</v>
      </c>
      <c r="D17156" t="s">
        <v>7518</v>
      </c>
      <c r="E17156" t="s">
        <v>24</v>
      </c>
      <c r="F17156">
        <v>49667</v>
      </c>
      <c r="G17156" t="s">
        <v>185</v>
      </c>
      <c r="H17156" s="1" t="s">
        <v>186</v>
      </c>
      <c r="I17156" s="1" t="s">
        <v>187</v>
      </c>
      <c r="J17156" t="s">
        <v>28</v>
      </c>
      <c r="L17156" s="1" t="s">
        <v>7557</v>
      </c>
      <c r="N17156" t="s">
        <v>22</v>
      </c>
      <c r="R17156" s="2">
        <v>39714</v>
      </c>
      <c r="S17156" s="2">
        <v>45077</v>
      </c>
    </row>
    <row r="17157" spans="1:19" hidden="1">
      <c r="A17157">
        <v>34252</v>
      </c>
      <c r="C17157" t="s">
        <v>22</v>
      </c>
      <c r="D17157" t="s">
        <v>7518</v>
      </c>
      <c r="E17157" t="s">
        <v>24</v>
      </c>
      <c r="F17157">
        <v>49668</v>
      </c>
      <c r="G17157" t="s">
        <v>185</v>
      </c>
      <c r="H17157" s="1" t="s">
        <v>186</v>
      </c>
      <c r="I17157" s="1" t="s">
        <v>187</v>
      </c>
      <c r="J17157" t="s">
        <v>28</v>
      </c>
      <c r="L17157" s="1" t="s">
        <v>7558</v>
      </c>
      <c r="N17157" t="s">
        <v>22</v>
      </c>
      <c r="R17157" s="2">
        <v>39714</v>
      </c>
      <c r="S17157" s="2">
        <v>45077</v>
      </c>
    </row>
    <row r="17158" spans="1:19" hidden="1">
      <c r="A17158">
        <v>34252</v>
      </c>
      <c r="C17158" t="s">
        <v>22</v>
      </c>
      <c r="D17158" t="s">
        <v>7518</v>
      </c>
      <c r="E17158" t="s">
        <v>24</v>
      </c>
      <c r="F17158">
        <v>49669</v>
      </c>
      <c r="G17158" t="s">
        <v>185</v>
      </c>
      <c r="H17158" s="1" t="s">
        <v>186</v>
      </c>
      <c r="I17158" s="1" t="s">
        <v>187</v>
      </c>
      <c r="J17158" t="s">
        <v>28</v>
      </c>
      <c r="L17158" s="1" t="s">
        <v>7559</v>
      </c>
      <c r="N17158" t="s">
        <v>22</v>
      </c>
      <c r="R17158" s="2">
        <v>39714</v>
      </c>
      <c r="S17158" s="2">
        <v>45077</v>
      </c>
    </row>
    <row r="17159" spans="1:19" hidden="1">
      <c r="A17159">
        <v>34252</v>
      </c>
      <c r="C17159" t="s">
        <v>22</v>
      </c>
      <c r="D17159" t="s">
        <v>7518</v>
      </c>
      <c r="E17159" t="s">
        <v>168</v>
      </c>
      <c r="F17159">
        <v>123</v>
      </c>
      <c r="G17159" t="s">
        <v>185</v>
      </c>
      <c r="H17159" s="1" t="s">
        <v>186</v>
      </c>
      <c r="I17159" s="1" t="s">
        <v>187</v>
      </c>
      <c r="J17159" t="s">
        <v>28</v>
      </c>
      <c r="L17159" s="1" t="s">
        <v>7560</v>
      </c>
      <c r="N17159" t="s">
        <v>22</v>
      </c>
      <c r="R17159" s="2">
        <v>39714</v>
      </c>
      <c r="S17159" s="2">
        <v>45077</v>
      </c>
    </row>
    <row r="17160" spans="1:19" hidden="1">
      <c r="A17160">
        <v>34252</v>
      </c>
      <c r="C17160" t="s">
        <v>22</v>
      </c>
      <c r="D17160" t="s">
        <v>7518</v>
      </c>
      <c r="E17160" t="s">
        <v>168</v>
      </c>
      <c r="F17160">
        <v>1900</v>
      </c>
      <c r="G17160" t="s">
        <v>185</v>
      </c>
      <c r="H17160" s="1" t="s">
        <v>186</v>
      </c>
      <c r="I17160" s="1" t="s">
        <v>187</v>
      </c>
      <c r="J17160" t="s">
        <v>28</v>
      </c>
      <c r="L17160" s="1" t="s">
        <v>7561</v>
      </c>
      <c r="N17160" t="s">
        <v>22</v>
      </c>
      <c r="R17160" s="2">
        <v>39714</v>
      </c>
      <c r="S17160" s="2">
        <v>45077</v>
      </c>
    </row>
    <row r="17161" spans="1:19" hidden="1">
      <c r="A17161">
        <v>34252</v>
      </c>
      <c r="C17161" t="s">
        <v>22</v>
      </c>
      <c r="D17161" t="s">
        <v>7518</v>
      </c>
      <c r="E17161" t="s">
        <v>168</v>
      </c>
      <c r="F17161">
        <v>5050</v>
      </c>
      <c r="G17161" t="s">
        <v>185</v>
      </c>
      <c r="H17161" s="1" t="s">
        <v>186</v>
      </c>
      <c r="I17161" s="1" t="s">
        <v>187</v>
      </c>
      <c r="J17161" t="s">
        <v>28</v>
      </c>
      <c r="L17161" s="1" t="s">
        <v>7554</v>
      </c>
      <c r="N17161" t="s">
        <v>22</v>
      </c>
      <c r="R17161" s="2">
        <v>39714</v>
      </c>
      <c r="S17161" s="2">
        <v>45077</v>
      </c>
    </row>
    <row r="17162" spans="1:19" hidden="1">
      <c r="A17162">
        <v>34252</v>
      </c>
      <c r="C17162" t="s">
        <v>22</v>
      </c>
      <c r="D17162" t="s">
        <v>7518</v>
      </c>
      <c r="E17162" t="s">
        <v>168</v>
      </c>
      <c r="F17162">
        <v>5353</v>
      </c>
      <c r="G17162" t="s">
        <v>185</v>
      </c>
      <c r="H17162" s="1" t="s">
        <v>186</v>
      </c>
      <c r="I17162" s="1" t="s">
        <v>187</v>
      </c>
      <c r="J17162" t="s">
        <v>28</v>
      </c>
      <c r="L17162" s="1" t="s">
        <v>7562</v>
      </c>
      <c r="N17162" t="s">
        <v>22</v>
      </c>
      <c r="R17162" s="2">
        <v>39714</v>
      </c>
      <c r="S17162" s="2">
        <v>45077</v>
      </c>
    </row>
    <row r="17163" spans="1:19" hidden="1">
      <c r="A17163">
        <v>34252</v>
      </c>
      <c r="C17163" t="s">
        <v>22</v>
      </c>
      <c r="D17163" t="s">
        <v>7518</v>
      </c>
      <c r="E17163" t="s">
        <v>168</v>
      </c>
      <c r="F17163">
        <v>5355</v>
      </c>
      <c r="G17163" t="s">
        <v>185</v>
      </c>
      <c r="H17163" s="1" t="s">
        <v>186</v>
      </c>
      <c r="I17163" s="1" t="s">
        <v>187</v>
      </c>
      <c r="J17163" t="s">
        <v>28</v>
      </c>
      <c r="L17163" s="1" t="s">
        <v>7562</v>
      </c>
      <c r="N17163" t="s">
        <v>22</v>
      </c>
      <c r="R17163" s="2">
        <v>39714</v>
      </c>
      <c r="S17163" s="2">
        <v>45077</v>
      </c>
    </row>
    <row r="17164" spans="1:19" hidden="1">
      <c r="A17164">
        <v>34252</v>
      </c>
      <c r="C17164" t="s">
        <v>22</v>
      </c>
      <c r="D17164" t="s">
        <v>7518</v>
      </c>
      <c r="E17164" t="s">
        <v>168</v>
      </c>
      <c r="F17164">
        <v>49664</v>
      </c>
      <c r="G17164" t="s">
        <v>185</v>
      </c>
      <c r="H17164" s="1" t="s">
        <v>186</v>
      </c>
      <c r="I17164" s="1" t="s">
        <v>187</v>
      </c>
      <c r="J17164" t="s">
        <v>28</v>
      </c>
      <c r="L17164" s="1" t="s">
        <v>7563</v>
      </c>
      <c r="N17164" t="s">
        <v>22</v>
      </c>
      <c r="R17164" s="2">
        <v>39714</v>
      </c>
      <c r="S17164" s="2">
        <v>45077</v>
      </c>
    </row>
    <row r="17165" spans="1:19" hidden="1">
      <c r="A17165">
        <v>34252</v>
      </c>
      <c r="C17165" t="s">
        <v>22</v>
      </c>
      <c r="D17165" t="s">
        <v>7518</v>
      </c>
      <c r="E17165" t="s">
        <v>168</v>
      </c>
      <c r="F17165">
        <v>49666</v>
      </c>
      <c r="G17165" t="s">
        <v>185</v>
      </c>
      <c r="H17165" s="1" t="s">
        <v>186</v>
      </c>
      <c r="I17165" s="1" t="s">
        <v>187</v>
      </c>
      <c r="J17165" t="s">
        <v>28</v>
      </c>
      <c r="L17165" s="1" t="s">
        <v>7564</v>
      </c>
      <c r="N17165" t="s">
        <v>22</v>
      </c>
      <c r="R17165" s="2">
        <v>39714</v>
      </c>
      <c r="S17165" s="2">
        <v>45077</v>
      </c>
    </row>
    <row r="17166" spans="1:19" hidden="1">
      <c r="A17166">
        <v>34252</v>
      </c>
      <c r="C17166" t="s">
        <v>22</v>
      </c>
      <c r="D17166" t="s">
        <v>7518</v>
      </c>
      <c r="E17166" t="s">
        <v>168</v>
      </c>
      <c r="F17166">
        <v>52851</v>
      </c>
      <c r="G17166" t="s">
        <v>185</v>
      </c>
      <c r="H17166" s="1" t="s">
        <v>186</v>
      </c>
      <c r="I17166" s="1" t="s">
        <v>187</v>
      </c>
      <c r="J17166" t="s">
        <v>28</v>
      </c>
      <c r="L17166" s="1" t="s">
        <v>7565</v>
      </c>
      <c r="N17166" t="s">
        <v>22</v>
      </c>
      <c r="R17166" s="2">
        <v>39714</v>
      </c>
      <c r="S17166" s="2">
        <v>45077</v>
      </c>
    </row>
    <row r="17167" spans="1:19" hidden="1">
      <c r="A17167">
        <v>34252</v>
      </c>
      <c r="C17167" t="s">
        <v>22</v>
      </c>
      <c r="D17167" t="s">
        <v>7518</v>
      </c>
      <c r="E17167" t="s">
        <v>168</v>
      </c>
      <c r="F17167">
        <v>52852</v>
      </c>
      <c r="G17167" t="s">
        <v>185</v>
      </c>
      <c r="H17167" s="1" t="s">
        <v>186</v>
      </c>
      <c r="I17167" s="1" t="s">
        <v>187</v>
      </c>
      <c r="J17167" t="s">
        <v>28</v>
      </c>
      <c r="L17167" s="1" t="s">
        <v>7565</v>
      </c>
      <c r="N17167" t="s">
        <v>22</v>
      </c>
      <c r="R17167" s="2">
        <v>39714</v>
      </c>
      <c r="S17167" s="2">
        <v>45077</v>
      </c>
    </row>
    <row r="17168" spans="1:19" hidden="1">
      <c r="A17168">
        <v>34252</v>
      </c>
      <c r="C17168" t="s">
        <v>22</v>
      </c>
      <c r="D17168" t="s">
        <v>7518</v>
      </c>
      <c r="E17168" t="s">
        <v>168</v>
      </c>
      <c r="F17168">
        <v>53292</v>
      </c>
      <c r="G17168" t="s">
        <v>185</v>
      </c>
      <c r="H17168" s="1" t="s">
        <v>186</v>
      </c>
      <c r="I17168" s="1" t="s">
        <v>187</v>
      </c>
      <c r="J17168" t="s">
        <v>28</v>
      </c>
      <c r="L17168" s="1" t="s">
        <v>7565</v>
      </c>
      <c r="N17168" t="s">
        <v>22</v>
      </c>
      <c r="R17168" s="2">
        <v>39714</v>
      </c>
      <c r="S17168" s="2">
        <v>45077</v>
      </c>
    </row>
    <row r="17169" spans="1:19" hidden="1">
      <c r="A17169">
        <v>34252</v>
      </c>
      <c r="C17169" t="s">
        <v>22</v>
      </c>
      <c r="D17169" t="s">
        <v>7518</v>
      </c>
      <c r="E17169" t="s">
        <v>168</v>
      </c>
      <c r="F17169">
        <v>53293</v>
      </c>
      <c r="G17169" t="s">
        <v>185</v>
      </c>
      <c r="H17169" s="1" t="s">
        <v>186</v>
      </c>
      <c r="I17169" s="1" t="s">
        <v>187</v>
      </c>
      <c r="J17169" t="s">
        <v>28</v>
      </c>
      <c r="L17169" s="1" t="s">
        <v>7565</v>
      </c>
      <c r="N17169" t="s">
        <v>22</v>
      </c>
      <c r="R17169" s="2">
        <v>39714</v>
      </c>
      <c r="S17169" s="2">
        <v>45077</v>
      </c>
    </row>
    <row r="17170" spans="1:19" hidden="1">
      <c r="A17170">
        <v>34252</v>
      </c>
      <c r="C17170" t="s">
        <v>22</v>
      </c>
      <c r="D17170" t="s">
        <v>7518</v>
      </c>
      <c r="E17170" t="s">
        <v>168</v>
      </c>
      <c r="F17170">
        <v>54037</v>
      </c>
      <c r="G17170" t="s">
        <v>185</v>
      </c>
      <c r="H17170" s="1" t="s">
        <v>186</v>
      </c>
      <c r="I17170" s="1" t="s">
        <v>187</v>
      </c>
      <c r="J17170" t="s">
        <v>28</v>
      </c>
      <c r="L17170" s="1" t="s">
        <v>7565</v>
      </c>
      <c r="N17170" t="s">
        <v>22</v>
      </c>
      <c r="R17170" s="2">
        <v>39714</v>
      </c>
      <c r="S17170" s="2">
        <v>45077</v>
      </c>
    </row>
    <row r="17171" spans="1:19" hidden="1">
      <c r="A17171">
        <v>34252</v>
      </c>
      <c r="C17171" t="s">
        <v>22</v>
      </c>
      <c r="D17171" t="s">
        <v>7518</v>
      </c>
      <c r="E17171" t="s">
        <v>168</v>
      </c>
      <c r="F17171">
        <v>54038</v>
      </c>
      <c r="G17171" t="s">
        <v>185</v>
      </c>
      <c r="H17171" s="1" t="s">
        <v>186</v>
      </c>
      <c r="I17171" s="1" t="s">
        <v>187</v>
      </c>
      <c r="J17171" t="s">
        <v>28</v>
      </c>
      <c r="L17171" s="1" t="s">
        <v>7565</v>
      </c>
      <c r="N17171" t="s">
        <v>22</v>
      </c>
      <c r="R17171" s="2">
        <v>39714</v>
      </c>
      <c r="S17171" s="2">
        <v>45077</v>
      </c>
    </row>
    <row r="17172" spans="1:19" hidden="1">
      <c r="A17172">
        <v>34252</v>
      </c>
      <c r="C17172" t="s">
        <v>22</v>
      </c>
      <c r="D17172" t="s">
        <v>7518</v>
      </c>
      <c r="E17172" t="s">
        <v>168</v>
      </c>
      <c r="F17172">
        <v>56442</v>
      </c>
      <c r="G17172" t="s">
        <v>185</v>
      </c>
      <c r="H17172" s="1" t="s">
        <v>186</v>
      </c>
      <c r="I17172" s="1" t="s">
        <v>187</v>
      </c>
      <c r="J17172" t="s">
        <v>28</v>
      </c>
      <c r="L17172" s="1" t="s">
        <v>7566</v>
      </c>
      <c r="N17172" t="s">
        <v>22</v>
      </c>
      <c r="R17172" s="2">
        <v>39714</v>
      </c>
      <c r="S17172" s="2">
        <v>45077</v>
      </c>
    </row>
    <row r="17173" spans="1:19" hidden="1">
      <c r="A17173">
        <v>34252</v>
      </c>
      <c r="C17173" t="s">
        <v>22</v>
      </c>
      <c r="D17173" t="s">
        <v>7518</v>
      </c>
      <c r="E17173" t="s">
        <v>168</v>
      </c>
      <c r="F17173">
        <v>58208</v>
      </c>
      <c r="G17173" t="s">
        <v>185</v>
      </c>
      <c r="H17173" s="1" t="s">
        <v>186</v>
      </c>
      <c r="I17173" s="1" t="s">
        <v>187</v>
      </c>
      <c r="J17173" t="s">
        <v>28</v>
      </c>
      <c r="L17173" s="1" t="s">
        <v>7565</v>
      </c>
      <c r="N17173" t="s">
        <v>22</v>
      </c>
      <c r="R17173" s="2">
        <v>39714</v>
      </c>
      <c r="S17173" s="2">
        <v>45077</v>
      </c>
    </row>
    <row r="17174" spans="1:19" hidden="1">
      <c r="A17174">
        <v>34252</v>
      </c>
      <c r="C17174" t="s">
        <v>22</v>
      </c>
      <c r="D17174" t="s">
        <v>7518</v>
      </c>
      <c r="E17174" t="s">
        <v>168</v>
      </c>
      <c r="F17174">
        <v>58209</v>
      </c>
      <c r="G17174" t="s">
        <v>185</v>
      </c>
      <c r="H17174" s="1" t="s">
        <v>186</v>
      </c>
      <c r="I17174" s="1" t="s">
        <v>187</v>
      </c>
      <c r="J17174" t="s">
        <v>28</v>
      </c>
      <c r="L17174" s="1" t="s">
        <v>7565</v>
      </c>
      <c r="N17174" t="s">
        <v>22</v>
      </c>
      <c r="R17174" s="2">
        <v>39714</v>
      </c>
      <c r="S17174" s="2">
        <v>45077</v>
      </c>
    </row>
    <row r="17175" spans="1:19" hidden="1">
      <c r="A17175">
        <v>34252</v>
      </c>
      <c r="C17175" t="s">
        <v>22</v>
      </c>
      <c r="D17175" t="s">
        <v>7518</v>
      </c>
      <c r="E17175" t="s">
        <v>168</v>
      </c>
      <c r="F17175">
        <v>58952</v>
      </c>
      <c r="G17175" t="s">
        <v>185</v>
      </c>
      <c r="H17175" s="1" t="s">
        <v>186</v>
      </c>
      <c r="I17175" s="1" t="s">
        <v>187</v>
      </c>
      <c r="J17175" t="s">
        <v>28</v>
      </c>
      <c r="L17175" s="1" t="s">
        <v>7565</v>
      </c>
      <c r="N17175" t="s">
        <v>22</v>
      </c>
      <c r="R17175" s="2">
        <v>39714</v>
      </c>
      <c r="S17175" s="2">
        <v>45077</v>
      </c>
    </row>
    <row r="17176" spans="1:19" hidden="1">
      <c r="A17176">
        <v>34252</v>
      </c>
      <c r="C17176" t="s">
        <v>22</v>
      </c>
      <c r="D17176" t="s">
        <v>7518</v>
      </c>
      <c r="E17176" t="s">
        <v>168</v>
      </c>
      <c r="F17176">
        <v>58953</v>
      </c>
      <c r="G17176" t="s">
        <v>185</v>
      </c>
      <c r="H17176" s="1" t="s">
        <v>186</v>
      </c>
      <c r="I17176" s="1" t="s">
        <v>187</v>
      </c>
      <c r="J17176" t="s">
        <v>28</v>
      </c>
      <c r="L17176" s="1" t="s">
        <v>7565</v>
      </c>
      <c r="N17176" t="s">
        <v>22</v>
      </c>
      <c r="R17176" s="2">
        <v>39714</v>
      </c>
      <c r="S17176" s="2">
        <v>45077</v>
      </c>
    </row>
    <row r="17177" spans="1:19" hidden="1">
      <c r="A17177">
        <v>34252</v>
      </c>
      <c r="C17177" t="s">
        <v>22</v>
      </c>
      <c r="D17177" t="s">
        <v>7518</v>
      </c>
      <c r="E17177" t="s">
        <v>168</v>
      </c>
      <c r="F17177">
        <v>58954</v>
      </c>
      <c r="G17177" t="s">
        <v>185</v>
      </c>
      <c r="H17177" s="1" t="s">
        <v>186</v>
      </c>
      <c r="I17177" s="1" t="s">
        <v>187</v>
      </c>
      <c r="J17177" t="s">
        <v>28</v>
      </c>
      <c r="L17177" s="1" t="s">
        <v>7565</v>
      </c>
      <c r="N17177" t="s">
        <v>22</v>
      </c>
      <c r="R17177" s="2">
        <v>39714</v>
      </c>
      <c r="S17177" s="2">
        <v>45077</v>
      </c>
    </row>
    <row r="17178" spans="1:19" hidden="1">
      <c r="A17178">
        <v>34252</v>
      </c>
      <c r="C17178" t="s">
        <v>22</v>
      </c>
      <c r="D17178" t="s">
        <v>7518</v>
      </c>
      <c r="E17178" t="s">
        <v>168</v>
      </c>
      <c r="F17178">
        <v>58955</v>
      </c>
      <c r="G17178" t="s">
        <v>185</v>
      </c>
      <c r="H17178" s="1" t="s">
        <v>186</v>
      </c>
      <c r="I17178" s="1" t="s">
        <v>187</v>
      </c>
      <c r="J17178" t="s">
        <v>28</v>
      </c>
      <c r="L17178" s="1" t="s">
        <v>7565</v>
      </c>
      <c r="N17178" t="s">
        <v>22</v>
      </c>
      <c r="R17178" s="2">
        <v>39714</v>
      </c>
      <c r="S17178" s="2">
        <v>45077</v>
      </c>
    </row>
    <row r="17179" spans="1:19" hidden="1">
      <c r="A17179">
        <v>34252</v>
      </c>
      <c r="C17179" t="s">
        <v>22</v>
      </c>
      <c r="D17179" t="s">
        <v>7518</v>
      </c>
      <c r="E17179" t="s">
        <v>168</v>
      </c>
      <c r="F17179">
        <v>58956</v>
      </c>
      <c r="G17179" t="s">
        <v>185</v>
      </c>
      <c r="H17179" s="1" t="s">
        <v>186</v>
      </c>
      <c r="I17179" s="1" t="s">
        <v>187</v>
      </c>
      <c r="J17179" t="s">
        <v>28</v>
      </c>
      <c r="L17179" s="1" t="s">
        <v>7565</v>
      </c>
      <c r="N17179" t="s">
        <v>22</v>
      </c>
      <c r="R17179" s="2">
        <v>39714</v>
      </c>
      <c r="S17179" s="2">
        <v>45077</v>
      </c>
    </row>
    <row r="17180" spans="1:19" hidden="1">
      <c r="A17180">
        <v>34252</v>
      </c>
      <c r="C17180" t="s">
        <v>22</v>
      </c>
      <c r="D17180" t="s">
        <v>7518</v>
      </c>
      <c r="E17180" t="s">
        <v>168</v>
      </c>
      <c r="F17180">
        <v>58957</v>
      </c>
      <c r="G17180" t="s">
        <v>185</v>
      </c>
      <c r="H17180" s="1" t="s">
        <v>186</v>
      </c>
      <c r="I17180" s="1" t="s">
        <v>187</v>
      </c>
      <c r="J17180" t="s">
        <v>28</v>
      </c>
      <c r="L17180" s="1" t="s">
        <v>7565</v>
      </c>
      <c r="N17180" t="s">
        <v>22</v>
      </c>
      <c r="R17180" s="2">
        <v>39714</v>
      </c>
      <c r="S17180" s="2">
        <v>45077</v>
      </c>
    </row>
    <row r="17181" spans="1:19" hidden="1">
      <c r="A17181">
        <v>34252</v>
      </c>
      <c r="C17181" t="s">
        <v>22</v>
      </c>
      <c r="D17181" t="s">
        <v>7518</v>
      </c>
      <c r="E17181" t="s">
        <v>168</v>
      </c>
      <c r="F17181">
        <v>59481</v>
      </c>
      <c r="G17181" t="s">
        <v>185</v>
      </c>
      <c r="H17181" s="1" t="s">
        <v>186</v>
      </c>
      <c r="I17181" s="1" t="s">
        <v>187</v>
      </c>
      <c r="J17181" t="s">
        <v>28</v>
      </c>
      <c r="L17181" s="1" t="s">
        <v>7567</v>
      </c>
      <c r="N17181" t="s">
        <v>22</v>
      </c>
      <c r="R17181" s="2">
        <v>39714</v>
      </c>
      <c r="S17181" s="2">
        <v>45077</v>
      </c>
    </row>
    <row r="17182" spans="1:19" hidden="1">
      <c r="A17182">
        <v>34252</v>
      </c>
      <c r="C17182" t="s">
        <v>22</v>
      </c>
      <c r="D17182" t="s">
        <v>7518</v>
      </c>
      <c r="E17182" t="s">
        <v>168</v>
      </c>
      <c r="F17182">
        <v>59629</v>
      </c>
      <c r="G17182" t="s">
        <v>185</v>
      </c>
      <c r="H17182" s="1" t="s">
        <v>186</v>
      </c>
      <c r="I17182" s="1" t="s">
        <v>187</v>
      </c>
      <c r="J17182" t="s">
        <v>28</v>
      </c>
      <c r="L17182" s="1" t="s">
        <v>7565</v>
      </c>
      <c r="N17182" t="s">
        <v>22</v>
      </c>
      <c r="R17182" s="2">
        <v>39714</v>
      </c>
      <c r="S17182" s="2">
        <v>45077</v>
      </c>
    </row>
    <row r="17183" spans="1:19" hidden="1">
      <c r="A17183">
        <v>34252</v>
      </c>
      <c r="C17183" t="s">
        <v>22</v>
      </c>
      <c r="D17183" t="s">
        <v>7518</v>
      </c>
      <c r="E17183" t="s">
        <v>168</v>
      </c>
      <c r="F17183">
        <v>59630</v>
      </c>
      <c r="G17183" t="s">
        <v>185</v>
      </c>
      <c r="H17183" s="1" t="s">
        <v>186</v>
      </c>
      <c r="I17183" s="1" t="s">
        <v>187</v>
      </c>
      <c r="J17183" t="s">
        <v>28</v>
      </c>
      <c r="L17183" s="1" t="s">
        <v>7565</v>
      </c>
      <c r="N17183" t="s">
        <v>22</v>
      </c>
      <c r="R17183" s="2">
        <v>39714</v>
      </c>
      <c r="S17183" s="2">
        <v>45077</v>
      </c>
    </row>
    <row r="17184" spans="1:19" hidden="1">
      <c r="A17184">
        <v>34252</v>
      </c>
      <c r="C17184" t="s">
        <v>22</v>
      </c>
      <c r="D17184" t="s">
        <v>7518</v>
      </c>
      <c r="E17184" t="s">
        <v>168</v>
      </c>
      <c r="F17184">
        <v>59631</v>
      </c>
      <c r="G17184" t="s">
        <v>185</v>
      </c>
      <c r="H17184" s="1" t="s">
        <v>186</v>
      </c>
      <c r="I17184" s="1" t="s">
        <v>187</v>
      </c>
      <c r="J17184" t="s">
        <v>28</v>
      </c>
      <c r="L17184" s="1" t="s">
        <v>7565</v>
      </c>
      <c r="N17184" t="s">
        <v>22</v>
      </c>
      <c r="R17184" s="2">
        <v>39714</v>
      </c>
      <c r="S17184" s="2">
        <v>45077</v>
      </c>
    </row>
    <row r="17185" spans="1:19" hidden="1">
      <c r="A17185">
        <v>34252</v>
      </c>
      <c r="C17185" t="s">
        <v>22</v>
      </c>
      <c r="D17185" t="s">
        <v>7518</v>
      </c>
      <c r="E17185" t="s">
        <v>168</v>
      </c>
      <c r="F17185">
        <v>59632</v>
      </c>
      <c r="G17185" t="s">
        <v>185</v>
      </c>
      <c r="H17185" s="1" t="s">
        <v>186</v>
      </c>
      <c r="I17185" s="1" t="s">
        <v>187</v>
      </c>
      <c r="J17185" t="s">
        <v>28</v>
      </c>
      <c r="L17185" s="1" t="s">
        <v>7565</v>
      </c>
      <c r="N17185" t="s">
        <v>22</v>
      </c>
      <c r="R17185" s="2">
        <v>39714</v>
      </c>
      <c r="S17185" s="2">
        <v>45077</v>
      </c>
    </row>
    <row r="17186" spans="1:19" hidden="1">
      <c r="A17186">
        <v>34252</v>
      </c>
      <c r="C17186" t="s">
        <v>22</v>
      </c>
      <c r="D17186" t="s">
        <v>7518</v>
      </c>
      <c r="E17186" t="s">
        <v>168</v>
      </c>
      <c r="F17186">
        <v>59633</v>
      </c>
      <c r="G17186" t="s">
        <v>185</v>
      </c>
      <c r="H17186" s="1" t="s">
        <v>186</v>
      </c>
      <c r="I17186" s="1" t="s">
        <v>187</v>
      </c>
      <c r="J17186" t="s">
        <v>28</v>
      </c>
      <c r="L17186" s="1" t="s">
        <v>7565</v>
      </c>
      <c r="N17186" t="s">
        <v>22</v>
      </c>
      <c r="R17186" s="2">
        <v>39714</v>
      </c>
      <c r="S17186" s="2">
        <v>45077</v>
      </c>
    </row>
    <row r="17187" spans="1:19" hidden="1">
      <c r="A17187">
        <v>34252</v>
      </c>
      <c r="C17187" t="s">
        <v>22</v>
      </c>
      <c r="D17187" t="s">
        <v>7518</v>
      </c>
      <c r="E17187" t="s">
        <v>168</v>
      </c>
      <c r="F17187">
        <v>59634</v>
      </c>
      <c r="G17187" t="s">
        <v>185</v>
      </c>
      <c r="H17187" s="1" t="s">
        <v>186</v>
      </c>
      <c r="I17187" s="1" t="s">
        <v>187</v>
      </c>
      <c r="J17187" t="s">
        <v>28</v>
      </c>
      <c r="L17187" s="1" t="s">
        <v>7565</v>
      </c>
      <c r="N17187" t="s">
        <v>22</v>
      </c>
      <c r="R17187" s="2">
        <v>39714</v>
      </c>
      <c r="S17187" s="2">
        <v>45077</v>
      </c>
    </row>
    <row r="17188" spans="1:19" hidden="1">
      <c r="A17188">
        <v>34252</v>
      </c>
      <c r="C17188" t="s">
        <v>22</v>
      </c>
      <c r="D17188" t="s">
        <v>7518</v>
      </c>
      <c r="E17188" t="s">
        <v>168</v>
      </c>
      <c r="F17188">
        <v>64106</v>
      </c>
      <c r="G17188" t="s">
        <v>185</v>
      </c>
      <c r="H17188" s="1" t="s">
        <v>186</v>
      </c>
      <c r="I17188" s="1" t="s">
        <v>187</v>
      </c>
      <c r="J17188" t="s">
        <v>28</v>
      </c>
      <c r="L17188" s="1" t="s">
        <v>7561</v>
      </c>
      <c r="N17188" t="s">
        <v>22</v>
      </c>
      <c r="R17188" s="2">
        <v>39714</v>
      </c>
      <c r="S17188" s="2">
        <v>45077</v>
      </c>
    </row>
    <row r="17189" spans="1:19" hidden="1">
      <c r="A17189">
        <v>34252</v>
      </c>
      <c r="C17189" t="s">
        <v>22</v>
      </c>
      <c r="D17189" t="s">
        <v>7518</v>
      </c>
      <c r="E17189" t="s">
        <v>168</v>
      </c>
      <c r="F17189">
        <v>64825</v>
      </c>
      <c r="G17189" t="s">
        <v>185</v>
      </c>
      <c r="H17189" s="1" t="s">
        <v>186</v>
      </c>
      <c r="I17189" s="1" t="s">
        <v>187</v>
      </c>
      <c r="J17189" t="s">
        <v>28</v>
      </c>
      <c r="L17189" s="1" t="s">
        <v>7553</v>
      </c>
      <c r="N17189" t="s">
        <v>22</v>
      </c>
      <c r="R17189" s="2">
        <v>39714</v>
      </c>
      <c r="S17189" s="2">
        <v>45077</v>
      </c>
    </row>
    <row r="17190" spans="1:19" hidden="1">
      <c r="A17190">
        <v>35716</v>
      </c>
      <c r="C17190" t="s">
        <v>22</v>
      </c>
      <c r="D17190" t="s">
        <v>7518</v>
      </c>
      <c r="E17190" t="s">
        <v>24</v>
      </c>
      <c r="F17190">
        <v>0</v>
      </c>
      <c r="G17190" t="s">
        <v>212</v>
      </c>
      <c r="H17190" t="s">
        <v>213</v>
      </c>
      <c r="I17190" s="1" t="s">
        <v>214</v>
      </c>
      <c r="J17190" t="s">
        <v>28</v>
      </c>
      <c r="K17190" s="1" t="s">
        <v>215</v>
      </c>
      <c r="L17190" s="1" t="s">
        <v>7568</v>
      </c>
      <c r="N17190" t="s">
        <v>22</v>
      </c>
      <c r="R17190" s="2">
        <v>39863</v>
      </c>
      <c r="S17190" s="2">
        <v>43964</v>
      </c>
    </row>
    <row r="17191" spans="1:19" hidden="1">
      <c r="A17191">
        <v>38689</v>
      </c>
      <c r="C17191" t="s">
        <v>22</v>
      </c>
      <c r="D17191" t="s">
        <v>7518</v>
      </c>
      <c r="E17191" t="s">
        <v>24</v>
      </c>
      <c r="F17191">
        <v>445</v>
      </c>
      <c r="G17191" t="s">
        <v>223</v>
      </c>
      <c r="H17191" s="1" t="s">
        <v>224</v>
      </c>
      <c r="I17191" s="1" t="s">
        <v>225</v>
      </c>
      <c r="J17191" t="s">
        <v>28</v>
      </c>
      <c r="K17191" t="s">
        <v>226</v>
      </c>
      <c r="L17191" s="1" t="s">
        <v>7569</v>
      </c>
      <c r="N17191" t="s">
        <v>22</v>
      </c>
      <c r="R17191" s="2">
        <v>39938</v>
      </c>
      <c r="S17191" s="2">
        <v>43710</v>
      </c>
    </row>
    <row r="17192" spans="1:19" hidden="1">
      <c r="A17192">
        <v>40797</v>
      </c>
      <c r="C17192" t="s">
        <v>22</v>
      </c>
      <c r="D17192" t="s">
        <v>7518</v>
      </c>
      <c r="E17192" t="s">
        <v>24</v>
      </c>
      <c r="F17192">
        <v>445</v>
      </c>
      <c r="G17192" t="s">
        <v>228</v>
      </c>
      <c r="H17192" t="s">
        <v>229</v>
      </c>
      <c r="I17192" s="1" t="s">
        <v>230</v>
      </c>
      <c r="J17192" t="s">
        <v>28</v>
      </c>
      <c r="K17192" t="s">
        <v>231</v>
      </c>
      <c r="L17192" s="1" t="s">
        <v>232</v>
      </c>
      <c r="N17192" t="s">
        <v>22</v>
      </c>
      <c r="P17192" t="s">
        <v>233</v>
      </c>
      <c r="R17192" s="2">
        <v>40053</v>
      </c>
      <c r="S17192" s="2">
        <v>44844</v>
      </c>
    </row>
    <row r="17193" spans="1:19" hidden="1">
      <c r="A17193">
        <v>44401</v>
      </c>
      <c r="C17193" t="s">
        <v>22</v>
      </c>
      <c r="D17193" t="s">
        <v>7518</v>
      </c>
      <c r="E17193" t="s">
        <v>24</v>
      </c>
      <c r="F17193">
        <v>445</v>
      </c>
      <c r="G17193" t="s">
        <v>234</v>
      </c>
      <c r="H17193" s="1" t="s">
        <v>235</v>
      </c>
      <c r="I17193" s="1" t="s">
        <v>236</v>
      </c>
      <c r="J17193" t="s">
        <v>237</v>
      </c>
      <c r="L17193" s="1" t="s">
        <v>7570</v>
      </c>
      <c r="N17193" t="s">
        <v>22</v>
      </c>
      <c r="P17193" t="s">
        <v>239</v>
      </c>
      <c r="R17193" s="2">
        <v>40214</v>
      </c>
      <c r="S17193" s="2">
        <v>44697</v>
      </c>
    </row>
    <row r="17194" spans="1:19" hidden="1">
      <c r="A17194">
        <v>44871</v>
      </c>
      <c r="C17194" t="s">
        <v>22</v>
      </c>
      <c r="D17194" t="s">
        <v>7518</v>
      </c>
      <c r="E17194" t="s">
        <v>24</v>
      </c>
      <c r="F17194">
        <v>0</v>
      </c>
      <c r="G17194" t="s">
        <v>240</v>
      </c>
      <c r="H17194" t="s">
        <v>241</v>
      </c>
      <c r="I17194" s="1" t="s">
        <v>242</v>
      </c>
      <c r="J17194" t="s">
        <v>28</v>
      </c>
      <c r="K17194" s="1" t="s">
        <v>243</v>
      </c>
      <c r="L17194" s="1" t="s">
        <v>244</v>
      </c>
      <c r="N17194" t="s">
        <v>22</v>
      </c>
      <c r="P17194" t="s">
        <v>245</v>
      </c>
      <c r="R17194" s="2">
        <v>40233</v>
      </c>
      <c r="S17194" s="2">
        <v>45077</v>
      </c>
    </row>
    <row r="17195" spans="1:19" hidden="1">
      <c r="A17195">
        <v>45051</v>
      </c>
      <c r="C17195" t="s">
        <v>22</v>
      </c>
      <c r="D17195" t="s">
        <v>7518</v>
      </c>
      <c r="E17195" t="s">
        <v>24</v>
      </c>
      <c r="F17195">
        <v>0</v>
      </c>
      <c r="G17195" t="s">
        <v>246</v>
      </c>
      <c r="H17195" s="1" t="s">
        <v>247</v>
      </c>
      <c r="I17195" s="1" t="s">
        <v>248</v>
      </c>
      <c r="J17195" t="s">
        <v>28</v>
      </c>
      <c r="L17195" s="1" t="s">
        <v>249</v>
      </c>
      <c r="N17195" t="s">
        <v>22</v>
      </c>
      <c r="R17195" s="2">
        <v>40249</v>
      </c>
      <c r="S17195" s="2">
        <v>45077</v>
      </c>
    </row>
    <row r="17196" spans="1:19" hidden="1">
      <c r="A17196">
        <v>45590</v>
      </c>
      <c r="C17196" t="s">
        <v>22</v>
      </c>
      <c r="D17196" t="s">
        <v>7518</v>
      </c>
      <c r="E17196" t="s">
        <v>24</v>
      </c>
      <c r="F17196">
        <v>0</v>
      </c>
      <c r="G17196" t="s">
        <v>250</v>
      </c>
      <c r="H17196" s="1" t="s">
        <v>251</v>
      </c>
      <c r="I17196" s="1" t="s">
        <v>252</v>
      </c>
      <c r="J17196" t="s">
        <v>28</v>
      </c>
      <c r="K17196" s="1" t="s">
        <v>253</v>
      </c>
      <c r="L17196" s="1" t="s">
        <v>7571</v>
      </c>
      <c r="N17196" t="s">
        <v>22</v>
      </c>
      <c r="R17196" s="2">
        <v>40289</v>
      </c>
      <c r="S17196" s="2">
        <v>45077</v>
      </c>
    </row>
    <row r="17197" spans="1:19" hidden="1">
      <c r="A17197">
        <v>48337</v>
      </c>
      <c r="C17197" t="s">
        <v>22</v>
      </c>
      <c r="D17197" t="s">
        <v>7518</v>
      </c>
      <c r="E17197" t="s">
        <v>24</v>
      </c>
      <c r="F17197">
        <v>0</v>
      </c>
      <c r="G17197" t="s">
        <v>255</v>
      </c>
      <c r="H17197" s="1" t="s">
        <v>256</v>
      </c>
      <c r="I17197" s="1" t="s">
        <v>257</v>
      </c>
      <c r="J17197" t="s">
        <v>28</v>
      </c>
      <c r="K17197" t="s">
        <v>258</v>
      </c>
      <c r="L17197" s="1" t="s">
        <v>7572</v>
      </c>
      <c r="N17197" t="s">
        <v>22</v>
      </c>
      <c r="R17197" s="2">
        <v>40406</v>
      </c>
      <c r="S17197" s="2">
        <v>45077</v>
      </c>
    </row>
    <row r="17198" spans="1:19" hidden="1">
      <c r="A17198">
        <v>48763</v>
      </c>
      <c r="C17198" t="s">
        <v>22</v>
      </c>
      <c r="D17198" t="s">
        <v>7518</v>
      </c>
      <c r="E17198" t="s">
        <v>24</v>
      </c>
      <c r="F17198">
        <v>445</v>
      </c>
      <c r="G17198" t="s">
        <v>260</v>
      </c>
      <c r="H17198" t="s">
        <v>261</v>
      </c>
      <c r="I17198" s="1" t="s">
        <v>262</v>
      </c>
      <c r="J17198" t="s">
        <v>28</v>
      </c>
      <c r="K17198" s="1" t="s">
        <v>263</v>
      </c>
      <c r="L17198" s="1" t="s">
        <v>264</v>
      </c>
      <c r="N17198" t="s">
        <v>22</v>
      </c>
      <c r="R17198" s="2">
        <v>40416</v>
      </c>
      <c r="S17198" s="2">
        <v>43819</v>
      </c>
    </row>
    <row r="17199" spans="1:19" hidden="1">
      <c r="A17199">
        <v>48942</v>
      </c>
      <c r="C17199" t="s">
        <v>22</v>
      </c>
      <c r="D17199" t="s">
        <v>7518</v>
      </c>
      <c r="E17199" t="s">
        <v>24</v>
      </c>
      <c r="F17199">
        <v>445</v>
      </c>
      <c r="G17199" t="s">
        <v>265</v>
      </c>
      <c r="H17199" s="1" t="s">
        <v>266</v>
      </c>
      <c r="I17199" s="1" t="s">
        <v>267</v>
      </c>
      <c r="J17199" t="s">
        <v>28</v>
      </c>
      <c r="L17199" s="1" t="s">
        <v>268</v>
      </c>
      <c r="N17199" t="s">
        <v>22</v>
      </c>
      <c r="R17199" s="2">
        <v>40421</v>
      </c>
      <c r="S17199" s="2">
        <v>44593</v>
      </c>
    </row>
    <row r="17200" spans="1:19" hidden="1">
      <c r="A17200">
        <v>50346</v>
      </c>
      <c r="C17200" t="s">
        <v>22</v>
      </c>
      <c r="D17200" t="s">
        <v>7518</v>
      </c>
      <c r="E17200" t="s">
        <v>24</v>
      </c>
      <c r="F17200">
        <v>445</v>
      </c>
      <c r="G17200" t="s">
        <v>269</v>
      </c>
      <c r="H17200" t="s">
        <v>270</v>
      </c>
      <c r="I17200" s="1" t="s">
        <v>271</v>
      </c>
      <c r="J17200" t="s">
        <v>28</v>
      </c>
      <c r="K17200" t="s">
        <v>272</v>
      </c>
      <c r="N17200" t="s">
        <v>22</v>
      </c>
      <c r="R17200" s="2">
        <v>40477</v>
      </c>
      <c r="S17200" s="2">
        <v>44593</v>
      </c>
    </row>
    <row r="17201" spans="1:19" hidden="1">
      <c r="A17201">
        <v>51186</v>
      </c>
      <c r="C17201" t="s">
        <v>22</v>
      </c>
      <c r="D17201" t="s">
        <v>7518</v>
      </c>
      <c r="E17201" t="s">
        <v>24</v>
      </c>
      <c r="F17201">
        <v>0</v>
      </c>
      <c r="G17201" t="s">
        <v>273</v>
      </c>
      <c r="H17201" t="s">
        <v>274</v>
      </c>
      <c r="I17201" s="1" t="s">
        <v>275</v>
      </c>
      <c r="J17201" t="s">
        <v>28</v>
      </c>
      <c r="K17201" t="s">
        <v>276</v>
      </c>
      <c r="L17201" s="1" t="s">
        <v>277</v>
      </c>
      <c r="N17201" t="s">
        <v>22</v>
      </c>
      <c r="R17201" s="2">
        <v>40526</v>
      </c>
      <c r="S17201" s="2">
        <v>45077</v>
      </c>
    </row>
    <row r="17202" spans="1:19" hidden="1">
      <c r="A17202">
        <v>51187</v>
      </c>
      <c r="C17202" t="s">
        <v>22</v>
      </c>
      <c r="D17202" t="s">
        <v>7518</v>
      </c>
      <c r="E17202" t="s">
        <v>24</v>
      </c>
      <c r="F17202">
        <v>0</v>
      </c>
      <c r="G17202" t="s">
        <v>278</v>
      </c>
      <c r="H17202" t="s">
        <v>279</v>
      </c>
      <c r="I17202" s="1" t="s">
        <v>280</v>
      </c>
      <c r="J17202" t="s">
        <v>28</v>
      </c>
      <c r="K17202" t="s">
        <v>281</v>
      </c>
      <c r="L17202" s="1" t="s">
        <v>7573</v>
      </c>
      <c r="N17202" t="s">
        <v>22</v>
      </c>
      <c r="R17202" s="2">
        <v>40527</v>
      </c>
      <c r="S17202" s="2">
        <v>45077</v>
      </c>
    </row>
    <row r="17203" spans="1:19" hidden="1">
      <c r="A17203">
        <v>51351</v>
      </c>
      <c r="C17203" t="s">
        <v>22</v>
      </c>
      <c r="D17203" t="s">
        <v>7518</v>
      </c>
      <c r="E17203" t="s">
        <v>24</v>
      </c>
      <c r="F17203">
        <v>445</v>
      </c>
      <c r="G17203" t="s">
        <v>283</v>
      </c>
      <c r="H17203" t="s">
        <v>284</v>
      </c>
      <c r="I17203" s="1" t="s">
        <v>285</v>
      </c>
      <c r="J17203" t="s">
        <v>28</v>
      </c>
      <c r="K17203" s="1" t="s">
        <v>286</v>
      </c>
      <c r="L17203" s="1" t="s">
        <v>287</v>
      </c>
      <c r="N17203" t="s">
        <v>22</v>
      </c>
      <c r="P17203" t="s">
        <v>288</v>
      </c>
      <c r="R17203" s="2">
        <v>40532</v>
      </c>
      <c r="S17203" s="2">
        <v>44852</v>
      </c>
    </row>
    <row r="17204" spans="1:19" hidden="1">
      <c r="A17204">
        <v>52001</v>
      </c>
      <c r="C17204" t="s">
        <v>22</v>
      </c>
      <c r="D17204" t="s">
        <v>7518</v>
      </c>
      <c r="E17204" t="s">
        <v>24</v>
      </c>
      <c r="F17204">
        <v>0</v>
      </c>
      <c r="G17204" t="s">
        <v>289</v>
      </c>
      <c r="H17204" t="s">
        <v>290</v>
      </c>
      <c r="I17204" s="1" t="s">
        <v>291</v>
      </c>
      <c r="J17204" t="s">
        <v>28</v>
      </c>
      <c r="K17204" t="s">
        <v>292</v>
      </c>
      <c r="L17204" s="1" t="s">
        <v>7574</v>
      </c>
      <c r="N17204" t="s">
        <v>22</v>
      </c>
      <c r="R17204" s="2">
        <v>40590</v>
      </c>
      <c r="S17204" s="2">
        <v>45077</v>
      </c>
    </row>
    <row r="17205" spans="1:19" hidden="1">
      <c r="A17205">
        <v>55472</v>
      </c>
      <c r="C17205" t="s">
        <v>22</v>
      </c>
      <c r="D17205" t="s">
        <v>7518</v>
      </c>
      <c r="E17205" t="s">
        <v>24</v>
      </c>
      <c r="F17205">
        <v>0</v>
      </c>
      <c r="G17205" t="s">
        <v>294</v>
      </c>
      <c r="H17205" t="s">
        <v>295</v>
      </c>
      <c r="I17205" t="s">
        <v>296</v>
      </c>
      <c r="J17205" t="s">
        <v>28</v>
      </c>
      <c r="L17205" s="1" t="s">
        <v>7575</v>
      </c>
      <c r="N17205" t="s">
        <v>22</v>
      </c>
      <c r="R17205" s="2">
        <v>40724</v>
      </c>
      <c r="S17205" s="2">
        <v>45077</v>
      </c>
    </row>
    <row r="17206" spans="1:19" hidden="1">
      <c r="A17206">
        <v>56310</v>
      </c>
      <c r="C17206" t="s">
        <v>22</v>
      </c>
      <c r="D17206" t="s">
        <v>7518</v>
      </c>
      <c r="E17206" t="s">
        <v>24</v>
      </c>
      <c r="F17206">
        <v>0</v>
      </c>
      <c r="G17206" t="s">
        <v>298</v>
      </c>
      <c r="H17206" t="s">
        <v>299</v>
      </c>
      <c r="I17206" s="1" t="s">
        <v>300</v>
      </c>
      <c r="J17206" t="s">
        <v>28</v>
      </c>
      <c r="L17206" s="1" t="s">
        <v>7576</v>
      </c>
      <c r="N17206" t="s">
        <v>22</v>
      </c>
      <c r="R17206" s="2">
        <v>40814</v>
      </c>
      <c r="S17206" s="2">
        <v>44085</v>
      </c>
    </row>
    <row r="17207" spans="1:19" hidden="1">
      <c r="A17207">
        <v>57033</v>
      </c>
      <c r="C17207" t="s">
        <v>22</v>
      </c>
      <c r="D17207" t="s">
        <v>7518</v>
      </c>
      <c r="E17207" t="s">
        <v>24</v>
      </c>
      <c r="F17207">
        <v>445</v>
      </c>
      <c r="G17207" t="s">
        <v>302</v>
      </c>
      <c r="H17207" t="s">
        <v>303</v>
      </c>
      <c r="I17207" s="1" t="s">
        <v>304</v>
      </c>
      <c r="J17207" t="s">
        <v>28</v>
      </c>
      <c r="L17207" s="1" t="s">
        <v>305</v>
      </c>
      <c r="N17207" t="s">
        <v>22</v>
      </c>
      <c r="R17207" s="2">
        <v>40883</v>
      </c>
      <c r="S17207" s="2">
        <v>44389</v>
      </c>
    </row>
    <row r="17208" spans="1:19" hidden="1">
      <c r="A17208">
        <v>58181</v>
      </c>
      <c r="C17208" t="s">
        <v>22</v>
      </c>
      <c r="D17208" t="s">
        <v>7518</v>
      </c>
      <c r="E17208" t="s">
        <v>24</v>
      </c>
      <c r="F17208">
        <v>445</v>
      </c>
      <c r="G17208" t="s">
        <v>306</v>
      </c>
      <c r="H17208" s="1" t="s">
        <v>307</v>
      </c>
      <c r="I17208" s="1" t="s">
        <v>308</v>
      </c>
      <c r="J17208" t="s">
        <v>28</v>
      </c>
      <c r="L17208" s="1" t="s">
        <v>7577</v>
      </c>
      <c r="N17208" t="s">
        <v>22</v>
      </c>
      <c r="R17208" s="2">
        <v>40969</v>
      </c>
      <c r="S17208" s="2">
        <v>44593</v>
      </c>
    </row>
    <row r="17209" spans="1:19" hidden="1">
      <c r="A17209">
        <v>58452</v>
      </c>
      <c r="C17209" t="s">
        <v>22</v>
      </c>
      <c r="D17209" t="s">
        <v>7518</v>
      </c>
      <c r="E17209" t="s">
        <v>24</v>
      </c>
      <c r="F17209">
        <v>445</v>
      </c>
      <c r="G17209" t="s">
        <v>310</v>
      </c>
      <c r="H17209" t="s">
        <v>311</v>
      </c>
      <c r="I17209" s="1" t="s">
        <v>312</v>
      </c>
      <c r="J17209" s="1" t="s">
        <v>313</v>
      </c>
      <c r="L17209" s="1" t="s">
        <v>1237</v>
      </c>
      <c r="N17209" t="s">
        <v>22</v>
      </c>
      <c r="R17209" s="2">
        <v>40991</v>
      </c>
      <c r="S17209" s="2">
        <v>44593</v>
      </c>
    </row>
    <row r="17210" spans="1:19" hidden="1">
      <c r="A17210">
        <v>58651</v>
      </c>
      <c r="C17210" t="s">
        <v>22</v>
      </c>
      <c r="D17210" t="s">
        <v>7518</v>
      </c>
      <c r="E17210" t="s">
        <v>24</v>
      </c>
      <c r="F17210">
        <v>0</v>
      </c>
      <c r="G17210" t="s">
        <v>315</v>
      </c>
      <c r="H17210" t="s">
        <v>316</v>
      </c>
      <c r="I17210" s="1" t="s">
        <v>317</v>
      </c>
      <c r="J17210" t="s">
        <v>28</v>
      </c>
      <c r="L17210" s="1" t="s">
        <v>7578</v>
      </c>
      <c r="N17210" t="s">
        <v>22</v>
      </c>
      <c r="R17210" s="2">
        <v>41009</v>
      </c>
      <c r="S17210" s="2">
        <v>44376</v>
      </c>
    </row>
    <row r="17211" spans="1:19" hidden="1">
      <c r="A17211">
        <v>62042</v>
      </c>
      <c r="C17211" t="s">
        <v>22</v>
      </c>
      <c r="D17211" t="s">
        <v>7518</v>
      </c>
      <c r="E17211" t="s">
        <v>24</v>
      </c>
      <c r="F17211">
        <v>0</v>
      </c>
      <c r="G17211" t="s">
        <v>319</v>
      </c>
      <c r="H17211" t="s">
        <v>320</v>
      </c>
      <c r="I17211" s="1" t="s">
        <v>321</v>
      </c>
      <c r="J17211" t="s">
        <v>28</v>
      </c>
      <c r="L17211" s="1" t="s">
        <v>7579</v>
      </c>
      <c r="N17211" t="s">
        <v>22</v>
      </c>
      <c r="R17211" s="2">
        <v>41163</v>
      </c>
      <c r="S17211" s="2">
        <v>44593</v>
      </c>
    </row>
    <row r="17212" spans="1:19" hidden="1">
      <c r="A17212">
        <v>63080</v>
      </c>
      <c r="C17212" t="s">
        <v>22</v>
      </c>
      <c r="D17212" t="s">
        <v>7518</v>
      </c>
      <c r="E17212" t="s">
        <v>24</v>
      </c>
      <c r="F17212">
        <v>445</v>
      </c>
      <c r="G17212" t="s">
        <v>323</v>
      </c>
      <c r="H17212" s="1" t="s">
        <v>324</v>
      </c>
      <c r="I17212" s="1" t="s">
        <v>325</v>
      </c>
      <c r="J17212" s="1" t="s">
        <v>326</v>
      </c>
      <c r="K17212" t="s">
        <v>327</v>
      </c>
      <c r="L17212" s="1" t="s">
        <v>7580</v>
      </c>
      <c r="N17212" t="s">
        <v>22</v>
      </c>
      <c r="R17212" s="2">
        <v>41241</v>
      </c>
      <c r="S17212" s="2">
        <v>44593</v>
      </c>
    </row>
    <row r="17213" spans="1:19" hidden="1">
      <c r="A17213">
        <v>63418</v>
      </c>
      <c r="C17213" t="s">
        <v>22</v>
      </c>
      <c r="D17213" t="s">
        <v>7518</v>
      </c>
      <c r="E17213" t="s">
        <v>24</v>
      </c>
      <c r="F17213">
        <v>445</v>
      </c>
      <c r="G17213" t="s">
        <v>329</v>
      </c>
      <c r="H17213" s="1" t="s">
        <v>330</v>
      </c>
      <c r="I17213" s="1" t="s">
        <v>331</v>
      </c>
      <c r="J17213" t="s">
        <v>28</v>
      </c>
      <c r="K17213" t="s">
        <v>332</v>
      </c>
      <c r="L17213" s="1" t="s">
        <v>333</v>
      </c>
      <c r="N17213" t="s">
        <v>22</v>
      </c>
      <c r="R17213" s="2">
        <v>41283</v>
      </c>
      <c r="S17213" s="2">
        <v>44844</v>
      </c>
    </row>
    <row r="17214" spans="1:19" hidden="1">
      <c r="A17214">
        <v>63620</v>
      </c>
      <c r="C17214" t="s">
        <v>22</v>
      </c>
      <c r="D17214" t="s">
        <v>7518</v>
      </c>
      <c r="E17214" t="s">
        <v>24</v>
      </c>
      <c r="F17214">
        <v>445</v>
      </c>
      <c r="G17214" t="s">
        <v>334</v>
      </c>
      <c r="H17214" s="1" t="s">
        <v>335</v>
      </c>
      <c r="I17214" s="1" t="s">
        <v>336</v>
      </c>
      <c r="J17214" t="s">
        <v>28</v>
      </c>
      <c r="L17214" s="1" t="s">
        <v>337</v>
      </c>
      <c r="N17214" t="s">
        <v>22</v>
      </c>
      <c r="R17214" s="2">
        <v>41292</v>
      </c>
      <c r="S17214" s="2">
        <v>41292</v>
      </c>
    </row>
    <row r="17215" spans="1:19" hidden="1">
      <c r="A17215">
        <v>64582</v>
      </c>
      <c r="C17215" t="s">
        <v>22</v>
      </c>
      <c r="D17215" t="s">
        <v>7518</v>
      </c>
      <c r="E17215" t="s">
        <v>24</v>
      </c>
      <c r="F17215">
        <v>0</v>
      </c>
      <c r="G17215" t="s">
        <v>338</v>
      </c>
      <c r="H17215" s="1" t="s">
        <v>339</v>
      </c>
      <c r="I17215" s="1" t="s">
        <v>340</v>
      </c>
      <c r="J17215" t="s">
        <v>28</v>
      </c>
      <c r="L17215" s="1" t="s">
        <v>7581</v>
      </c>
      <c r="N17215" t="s">
        <v>22</v>
      </c>
      <c r="R17215" s="2">
        <v>41318</v>
      </c>
      <c r="S17215" s="2">
        <v>45069</v>
      </c>
    </row>
    <row r="17216" spans="1:19" hidden="1">
      <c r="A17216">
        <v>66334</v>
      </c>
      <c r="C17216" t="s">
        <v>22</v>
      </c>
      <c r="D17216" t="s">
        <v>7518</v>
      </c>
      <c r="E17216" t="s">
        <v>24</v>
      </c>
      <c r="F17216">
        <v>0</v>
      </c>
      <c r="G17216" t="s">
        <v>348</v>
      </c>
      <c r="H17216" t="s">
        <v>349</v>
      </c>
      <c r="I17216" s="1" t="s">
        <v>350</v>
      </c>
      <c r="J17216" t="s">
        <v>351</v>
      </c>
      <c r="L17216" s="1" t="s">
        <v>1116</v>
      </c>
      <c r="N17216" t="s">
        <v>22</v>
      </c>
      <c r="R17216" s="2">
        <v>41463</v>
      </c>
      <c r="S17216" s="2">
        <v>45077</v>
      </c>
    </row>
    <row r="17217" spans="1:19" hidden="1">
      <c r="A17217">
        <v>66350</v>
      </c>
      <c r="C17217" t="s">
        <v>22</v>
      </c>
      <c r="D17217" t="s">
        <v>7518</v>
      </c>
      <c r="E17217" t="s">
        <v>24</v>
      </c>
      <c r="F17217">
        <v>445</v>
      </c>
      <c r="G17217" t="s">
        <v>353</v>
      </c>
      <c r="H17217" s="1" t="s">
        <v>354</v>
      </c>
      <c r="I17217" s="1" t="s">
        <v>355</v>
      </c>
      <c r="J17217" s="1" t="s">
        <v>356</v>
      </c>
      <c r="K17217" t="s">
        <v>357</v>
      </c>
      <c r="L17217" s="1" t="s">
        <v>7582</v>
      </c>
      <c r="N17217" t="s">
        <v>22</v>
      </c>
      <c r="R17217" s="2">
        <v>41402</v>
      </c>
      <c r="S17217" s="2">
        <v>44593</v>
      </c>
    </row>
    <row r="17218" spans="1:19" hidden="1">
      <c r="A17218">
        <v>66424</v>
      </c>
      <c r="C17218" t="s">
        <v>22</v>
      </c>
      <c r="D17218" t="s">
        <v>7518</v>
      </c>
      <c r="E17218" t="s">
        <v>24</v>
      </c>
      <c r="F17218">
        <v>445</v>
      </c>
      <c r="G17218" t="s">
        <v>359</v>
      </c>
      <c r="H17218" t="s">
        <v>360</v>
      </c>
      <c r="I17218" s="1" t="s">
        <v>361</v>
      </c>
      <c r="J17218" t="s">
        <v>28</v>
      </c>
      <c r="K17218" s="1" t="s">
        <v>362</v>
      </c>
      <c r="L17218" s="1" t="s">
        <v>363</v>
      </c>
      <c r="N17218" t="s">
        <v>22</v>
      </c>
      <c r="R17218" s="2">
        <v>41409</v>
      </c>
      <c r="S17218" s="2">
        <v>44936</v>
      </c>
    </row>
    <row r="17219" spans="1:19" hidden="1">
      <c r="A17219">
        <v>70329</v>
      </c>
      <c r="C17219" t="s">
        <v>22</v>
      </c>
      <c r="D17219" t="s">
        <v>7518</v>
      </c>
      <c r="E17219" t="s">
        <v>24</v>
      </c>
      <c r="F17219">
        <v>0</v>
      </c>
      <c r="G17219" t="s">
        <v>364</v>
      </c>
      <c r="H17219" t="s">
        <v>365</v>
      </c>
      <c r="I17219" s="1" t="s">
        <v>366</v>
      </c>
      <c r="J17219" t="s">
        <v>28</v>
      </c>
      <c r="L17219" s="1" t="s">
        <v>7583</v>
      </c>
      <c r="N17219" t="s">
        <v>22</v>
      </c>
      <c r="R17219" s="2">
        <v>41555</v>
      </c>
      <c r="S17219" s="2">
        <v>45077</v>
      </c>
    </row>
    <row r="17220" spans="1:19" hidden="1">
      <c r="A17220">
        <v>70331</v>
      </c>
      <c r="C17220" t="s">
        <v>22</v>
      </c>
      <c r="D17220" t="s">
        <v>7518</v>
      </c>
      <c r="E17220" t="s">
        <v>24</v>
      </c>
      <c r="F17220">
        <v>0</v>
      </c>
      <c r="G17220" t="s">
        <v>368</v>
      </c>
      <c r="H17220" t="s">
        <v>369</v>
      </c>
      <c r="I17220" s="1" t="s">
        <v>370</v>
      </c>
      <c r="J17220" t="s">
        <v>28</v>
      </c>
      <c r="L17220" s="1" t="s">
        <v>7584</v>
      </c>
      <c r="N17220" t="s">
        <v>22</v>
      </c>
      <c r="R17220" s="2">
        <v>41555</v>
      </c>
      <c r="S17220" s="2">
        <v>45077</v>
      </c>
    </row>
    <row r="17221" spans="1:19" hidden="1">
      <c r="A17221">
        <v>70613</v>
      </c>
      <c r="C17221" t="s">
        <v>22</v>
      </c>
      <c r="D17221" t="s">
        <v>7518</v>
      </c>
      <c r="E17221" t="s">
        <v>24</v>
      </c>
      <c r="F17221">
        <v>0</v>
      </c>
      <c r="G17221" t="s">
        <v>372</v>
      </c>
      <c r="H17221" t="s">
        <v>373</v>
      </c>
      <c r="I17221" s="1" t="s">
        <v>374</v>
      </c>
      <c r="J17221" t="s">
        <v>28</v>
      </c>
      <c r="K17221" s="1" t="s">
        <v>375</v>
      </c>
      <c r="L17221" s="1" t="s">
        <v>376</v>
      </c>
      <c r="N17221" t="s">
        <v>22</v>
      </c>
      <c r="R17221" s="2">
        <v>41572</v>
      </c>
      <c r="S17221" s="2">
        <v>45077</v>
      </c>
    </row>
    <row r="17222" spans="1:19" hidden="1">
      <c r="A17222">
        <v>70615</v>
      </c>
      <c r="C17222" t="s">
        <v>22</v>
      </c>
      <c r="D17222" t="s">
        <v>7518</v>
      </c>
      <c r="E17222" t="s">
        <v>24</v>
      </c>
      <c r="F17222">
        <v>0</v>
      </c>
      <c r="G17222" t="s">
        <v>377</v>
      </c>
      <c r="H17222" s="1" t="s">
        <v>378</v>
      </c>
      <c r="I17222" s="1" t="s">
        <v>379</v>
      </c>
      <c r="J17222" t="s">
        <v>28</v>
      </c>
      <c r="K17222" s="1" t="s">
        <v>380</v>
      </c>
      <c r="L17222" s="1" t="s">
        <v>381</v>
      </c>
      <c r="N17222" t="s">
        <v>22</v>
      </c>
      <c r="R17222" s="2">
        <v>41572</v>
      </c>
      <c r="S17222" s="2">
        <v>45077</v>
      </c>
    </row>
    <row r="17223" spans="1:19" hidden="1">
      <c r="A17223">
        <v>70616</v>
      </c>
      <c r="C17223" t="s">
        <v>22</v>
      </c>
      <c r="D17223" t="s">
        <v>7518</v>
      </c>
      <c r="E17223" t="s">
        <v>24</v>
      </c>
      <c r="F17223">
        <v>0</v>
      </c>
      <c r="G17223" t="s">
        <v>382</v>
      </c>
      <c r="H17223" t="s">
        <v>383</v>
      </c>
      <c r="I17223" s="1" t="s">
        <v>384</v>
      </c>
      <c r="J17223" t="s">
        <v>28</v>
      </c>
      <c r="K17223" s="1" t="s">
        <v>385</v>
      </c>
      <c r="L17223" s="1" t="s">
        <v>1121</v>
      </c>
      <c r="N17223" t="s">
        <v>22</v>
      </c>
      <c r="R17223" s="2">
        <v>41572</v>
      </c>
      <c r="S17223" s="2">
        <v>45077</v>
      </c>
    </row>
    <row r="17224" spans="1:19" hidden="1">
      <c r="A17224">
        <v>70617</v>
      </c>
      <c r="C17224" t="s">
        <v>22</v>
      </c>
      <c r="D17224" t="s">
        <v>7518</v>
      </c>
      <c r="E17224" t="s">
        <v>24</v>
      </c>
      <c r="F17224">
        <v>0</v>
      </c>
      <c r="G17224" t="s">
        <v>387</v>
      </c>
      <c r="H17224" t="s">
        <v>388</v>
      </c>
      <c r="I17224" s="1" t="s">
        <v>389</v>
      </c>
      <c r="J17224" t="s">
        <v>28</v>
      </c>
      <c r="K17224" s="1" t="s">
        <v>390</v>
      </c>
      <c r="L17224" s="1" t="s">
        <v>391</v>
      </c>
      <c r="N17224" t="s">
        <v>22</v>
      </c>
      <c r="R17224" s="2">
        <v>41572</v>
      </c>
      <c r="S17224" s="2">
        <v>45077</v>
      </c>
    </row>
    <row r="17225" spans="1:19" hidden="1">
      <c r="A17225">
        <v>70618</v>
      </c>
      <c r="C17225" t="s">
        <v>22</v>
      </c>
      <c r="D17225" t="s">
        <v>7518</v>
      </c>
      <c r="E17225" t="s">
        <v>24</v>
      </c>
      <c r="F17225">
        <v>0</v>
      </c>
      <c r="G17225" t="s">
        <v>392</v>
      </c>
      <c r="H17225" t="s">
        <v>393</v>
      </c>
      <c r="I17225" s="1" t="s">
        <v>394</v>
      </c>
      <c r="J17225" t="s">
        <v>28</v>
      </c>
      <c r="K17225" s="1" t="s">
        <v>395</v>
      </c>
      <c r="L17225" s="1" t="s">
        <v>396</v>
      </c>
      <c r="N17225" t="s">
        <v>22</v>
      </c>
      <c r="R17225" s="2">
        <v>41572</v>
      </c>
      <c r="S17225" s="2">
        <v>45077</v>
      </c>
    </row>
    <row r="17226" spans="1:19" hidden="1">
      <c r="A17226">
        <v>70619</v>
      </c>
      <c r="C17226" t="s">
        <v>22</v>
      </c>
      <c r="D17226" t="s">
        <v>7518</v>
      </c>
      <c r="E17226" t="s">
        <v>24</v>
      </c>
      <c r="F17226">
        <v>0</v>
      </c>
      <c r="G17226" t="s">
        <v>397</v>
      </c>
      <c r="H17226" t="s">
        <v>398</v>
      </c>
      <c r="I17226" s="1" t="s">
        <v>399</v>
      </c>
      <c r="J17226" t="s">
        <v>28</v>
      </c>
      <c r="K17226" s="1" t="s">
        <v>400</v>
      </c>
      <c r="L17226" s="1" t="s">
        <v>1246</v>
      </c>
      <c r="N17226" t="s">
        <v>22</v>
      </c>
      <c r="R17226" s="2">
        <v>41572</v>
      </c>
      <c r="S17226" s="2">
        <v>45077</v>
      </c>
    </row>
    <row r="17227" spans="1:19" hidden="1">
      <c r="A17227">
        <v>70620</v>
      </c>
      <c r="C17227" t="s">
        <v>22</v>
      </c>
      <c r="D17227" t="s">
        <v>7518</v>
      </c>
      <c r="E17227" t="s">
        <v>24</v>
      </c>
      <c r="F17227">
        <v>0</v>
      </c>
      <c r="G17227" t="s">
        <v>402</v>
      </c>
      <c r="H17227" t="s">
        <v>403</v>
      </c>
      <c r="I17227" s="1" t="s">
        <v>404</v>
      </c>
      <c r="J17227" t="s">
        <v>28</v>
      </c>
      <c r="K17227" t="s">
        <v>405</v>
      </c>
      <c r="L17227" s="1" t="s">
        <v>406</v>
      </c>
      <c r="N17227" t="s">
        <v>22</v>
      </c>
      <c r="R17227" s="2">
        <v>41572</v>
      </c>
      <c r="S17227" s="2">
        <v>45077</v>
      </c>
    </row>
    <row r="17228" spans="1:19" hidden="1">
      <c r="A17228">
        <v>70621</v>
      </c>
      <c r="C17228" t="s">
        <v>22</v>
      </c>
      <c r="D17228" t="s">
        <v>7518</v>
      </c>
      <c r="E17228" t="s">
        <v>24</v>
      </c>
      <c r="F17228">
        <v>0</v>
      </c>
      <c r="G17228" t="s">
        <v>407</v>
      </c>
      <c r="H17228" s="1" t="s">
        <v>408</v>
      </c>
      <c r="I17228" s="1" t="s">
        <v>409</v>
      </c>
      <c r="J17228" t="s">
        <v>28</v>
      </c>
      <c r="K17228" s="1" t="s">
        <v>410</v>
      </c>
      <c r="L17228" s="1" t="s">
        <v>7585</v>
      </c>
      <c r="N17228" t="s">
        <v>22</v>
      </c>
      <c r="R17228" s="2">
        <v>41572</v>
      </c>
      <c r="S17228" s="2">
        <v>45077</v>
      </c>
    </row>
    <row r="17229" spans="1:19" hidden="1">
      <c r="A17229">
        <v>70622</v>
      </c>
      <c r="C17229" t="s">
        <v>22</v>
      </c>
      <c r="D17229" t="s">
        <v>7518</v>
      </c>
      <c r="E17229" t="s">
        <v>24</v>
      </c>
      <c r="F17229">
        <v>0</v>
      </c>
      <c r="G17229" t="s">
        <v>412</v>
      </c>
      <c r="H17229" t="s">
        <v>413</v>
      </c>
      <c r="I17229" s="1" t="s">
        <v>414</v>
      </c>
      <c r="J17229" t="s">
        <v>28</v>
      </c>
      <c r="K17229" t="s">
        <v>415</v>
      </c>
      <c r="L17229" s="1" t="s">
        <v>416</v>
      </c>
      <c r="N17229" t="s">
        <v>22</v>
      </c>
      <c r="R17229" s="2">
        <v>41572</v>
      </c>
      <c r="S17229" s="2">
        <v>45077</v>
      </c>
    </row>
    <row r="17230" spans="1:19" hidden="1">
      <c r="A17230">
        <v>70623</v>
      </c>
      <c r="C17230" t="s">
        <v>22</v>
      </c>
      <c r="D17230" t="s">
        <v>7518</v>
      </c>
      <c r="E17230" t="s">
        <v>24</v>
      </c>
      <c r="F17230">
        <v>0</v>
      </c>
      <c r="G17230" t="s">
        <v>417</v>
      </c>
      <c r="H17230" t="s">
        <v>418</v>
      </c>
      <c r="I17230" s="1" t="s">
        <v>419</v>
      </c>
      <c r="J17230" t="s">
        <v>28</v>
      </c>
      <c r="K17230" s="1" t="s">
        <v>420</v>
      </c>
      <c r="L17230" t="e">
        <f ca="1">+ HKLM\SYSTEM\CurrentControlSet\Control\Print\Monitors
  - Adobe PDF Port Monitor : AdobePDF.dll
  - Appmon : AppMon.dll
  - HP Universal Print Monitor : HPMPW082.DLL
  - HPMLM225 : hpmlm225.dll
  - Local Port : localspl.dll
  - Microsoft Shared Fax Monitor : FXSMON.DLL
  - Standard TCP/IP Port : pl64_tcpmon_m.dll
  - USB Monitor : usbmon.dll
  - WSD Port : APMon.dll</f>
        <v>#NAME?</v>
      </c>
      <c r="N17230" t="s">
        <v>22</v>
      </c>
      <c r="R17230" s="2">
        <v>41572</v>
      </c>
      <c r="S17230" s="2">
        <v>45077</v>
      </c>
    </row>
    <row r="17231" spans="1:19" hidden="1">
      <c r="A17231">
        <v>70624</v>
      </c>
      <c r="C17231" t="s">
        <v>22</v>
      </c>
      <c r="D17231" t="s">
        <v>7518</v>
      </c>
      <c r="E17231" t="s">
        <v>24</v>
      </c>
      <c r="F17231">
        <v>0</v>
      </c>
      <c r="G17231" t="s">
        <v>421</v>
      </c>
      <c r="H17231" t="s">
        <v>422</v>
      </c>
      <c r="I17231" s="1" t="s">
        <v>423</v>
      </c>
      <c r="J17231" t="s">
        <v>28</v>
      </c>
      <c r="K17231" s="1" t="s">
        <v>424</v>
      </c>
      <c r="L17231" s="1" t="s">
        <v>1248</v>
      </c>
      <c r="N17231" t="s">
        <v>22</v>
      </c>
      <c r="R17231" s="2">
        <v>41572</v>
      </c>
      <c r="S17231" s="2">
        <v>45077</v>
      </c>
    </row>
    <row r="17232" spans="1:19" hidden="1">
      <c r="A17232">
        <v>70625</v>
      </c>
      <c r="C17232" t="s">
        <v>22</v>
      </c>
      <c r="D17232" t="s">
        <v>7518</v>
      </c>
      <c r="E17232" t="s">
        <v>24</v>
      </c>
      <c r="F17232">
        <v>0</v>
      </c>
      <c r="G17232" t="s">
        <v>426</v>
      </c>
      <c r="H17232" t="s">
        <v>427</v>
      </c>
      <c r="I17232" s="1" t="s">
        <v>428</v>
      </c>
      <c r="J17232" t="s">
        <v>28</v>
      </c>
      <c r="L17232" s="1" t="s">
        <v>7586</v>
      </c>
      <c r="N17232" t="s">
        <v>22</v>
      </c>
      <c r="R17232" s="2">
        <v>41572</v>
      </c>
      <c r="S17232" s="2">
        <v>45077</v>
      </c>
    </row>
    <row r="17233" spans="1:19" hidden="1">
      <c r="A17233">
        <v>70626</v>
      </c>
      <c r="C17233" t="s">
        <v>22</v>
      </c>
      <c r="D17233" t="s">
        <v>7518</v>
      </c>
      <c r="E17233" t="s">
        <v>24</v>
      </c>
      <c r="F17233">
        <v>0</v>
      </c>
      <c r="G17233" t="s">
        <v>430</v>
      </c>
      <c r="H17233" s="1" t="s">
        <v>431</v>
      </c>
      <c r="I17233" s="1" t="s">
        <v>432</v>
      </c>
      <c r="J17233" t="s">
        <v>28</v>
      </c>
      <c r="K17233" t="s">
        <v>433</v>
      </c>
      <c r="L17233" s="1" t="s">
        <v>6836</v>
      </c>
      <c r="N17233" t="s">
        <v>22</v>
      </c>
      <c r="R17233" s="2">
        <v>41572</v>
      </c>
      <c r="S17233" s="2">
        <v>45077</v>
      </c>
    </row>
    <row r="17234" spans="1:19" hidden="1">
      <c r="A17234">
        <v>70629</v>
      </c>
      <c r="C17234" t="s">
        <v>22</v>
      </c>
      <c r="D17234" t="s">
        <v>7518</v>
      </c>
      <c r="E17234" t="s">
        <v>24</v>
      </c>
      <c r="F17234">
        <v>0</v>
      </c>
      <c r="G17234" t="s">
        <v>435</v>
      </c>
      <c r="H17234" t="s">
        <v>436</v>
      </c>
      <c r="I17234" s="1" t="s">
        <v>437</v>
      </c>
      <c r="J17234" t="s">
        <v>28</v>
      </c>
      <c r="K17234" s="1" t="s">
        <v>438</v>
      </c>
      <c r="L17234" s="1" t="s">
        <v>1127</v>
      </c>
      <c r="N17234" t="s">
        <v>22</v>
      </c>
      <c r="R17234" s="2">
        <v>41572</v>
      </c>
      <c r="S17234" s="2">
        <v>45077</v>
      </c>
    </row>
    <row r="17235" spans="1:19" hidden="1">
      <c r="A17235">
        <v>70630</v>
      </c>
      <c r="C17235" t="s">
        <v>22</v>
      </c>
      <c r="D17235" t="s">
        <v>7518</v>
      </c>
      <c r="E17235" t="s">
        <v>24</v>
      </c>
      <c r="F17235">
        <v>0</v>
      </c>
      <c r="G17235" t="s">
        <v>440</v>
      </c>
      <c r="H17235" t="s">
        <v>441</v>
      </c>
      <c r="I17235" s="1" t="s">
        <v>442</v>
      </c>
      <c r="J17235" t="s">
        <v>28</v>
      </c>
      <c r="K17235" s="1" t="s">
        <v>443</v>
      </c>
      <c r="L17235" s="1" t="s">
        <v>444</v>
      </c>
      <c r="N17235" t="s">
        <v>22</v>
      </c>
      <c r="R17235" s="2">
        <v>41572</v>
      </c>
      <c r="S17235" s="2">
        <v>45077</v>
      </c>
    </row>
    <row r="17236" spans="1:19" hidden="1">
      <c r="A17236">
        <v>72367</v>
      </c>
      <c r="C17236" t="s">
        <v>22</v>
      </c>
      <c r="D17236" t="s">
        <v>7518</v>
      </c>
      <c r="E17236" t="s">
        <v>24</v>
      </c>
      <c r="F17236">
        <v>445</v>
      </c>
      <c r="G17236" t="s">
        <v>445</v>
      </c>
      <c r="H17236" t="s">
        <v>446</v>
      </c>
      <c r="I17236" s="1" t="s">
        <v>447</v>
      </c>
      <c r="J17236" t="s">
        <v>28</v>
      </c>
      <c r="K17236" t="s">
        <v>448</v>
      </c>
      <c r="L17236" s="1" t="s">
        <v>449</v>
      </c>
      <c r="N17236" t="s">
        <v>22</v>
      </c>
      <c r="P17236" t="s">
        <v>450</v>
      </c>
      <c r="R17236" s="2">
        <v>41676</v>
      </c>
      <c r="S17236" s="2">
        <v>44593</v>
      </c>
    </row>
    <row r="17237" spans="1:19" hidden="1">
      <c r="A17237">
        <v>72482</v>
      </c>
      <c r="C17237" t="s">
        <v>22</v>
      </c>
      <c r="D17237" t="s">
        <v>7518</v>
      </c>
      <c r="E17237" t="s">
        <v>24</v>
      </c>
      <c r="F17237">
        <v>0</v>
      </c>
      <c r="G17237" t="s">
        <v>451</v>
      </c>
      <c r="H17237" s="1" t="s">
        <v>452</v>
      </c>
      <c r="I17237" s="1" t="s">
        <v>453</v>
      </c>
      <c r="J17237" t="s">
        <v>28</v>
      </c>
      <c r="K17237" t="s">
        <v>454</v>
      </c>
      <c r="L17237" s="1" t="s">
        <v>455</v>
      </c>
      <c r="N17237" t="s">
        <v>22</v>
      </c>
      <c r="P17237" t="s">
        <v>456</v>
      </c>
      <c r="R17237" s="2">
        <v>41676</v>
      </c>
      <c r="S17237" s="2">
        <v>45077</v>
      </c>
    </row>
    <row r="17238" spans="1:19" hidden="1">
      <c r="A17238">
        <v>77605</v>
      </c>
      <c r="C17238" t="s">
        <v>22</v>
      </c>
      <c r="D17238" t="s">
        <v>7518</v>
      </c>
      <c r="E17238" t="s">
        <v>24</v>
      </c>
      <c r="F17238">
        <v>0</v>
      </c>
      <c r="G17238" t="s">
        <v>457</v>
      </c>
      <c r="H17238" t="s">
        <v>458</v>
      </c>
      <c r="I17238" t="s">
        <v>459</v>
      </c>
      <c r="J17238" t="s">
        <v>28</v>
      </c>
      <c r="K17238" t="s">
        <v>460</v>
      </c>
      <c r="L17238" s="1" t="s">
        <v>461</v>
      </c>
      <c r="N17238" t="s">
        <v>22</v>
      </c>
      <c r="P17238" t="s">
        <v>462</v>
      </c>
      <c r="R17238" s="2">
        <v>41892</v>
      </c>
      <c r="S17238" s="2">
        <v>45077</v>
      </c>
    </row>
    <row r="17239" spans="1:19" hidden="1">
      <c r="A17239">
        <v>77668</v>
      </c>
      <c r="C17239" t="s">
        <v>22</v>
      </c>
      <c r="D17239" t="s">
        <v>7518</v>
      </c>
      <c r="E17239" t="s">
        <v>24</v>
      </c>
      <c r="F17239">
        <v>0</v>
      </c>
      <c r="G17239" t="s">
        <v>463</v>
      </c>
      <c r="H17239" t="s">
        <v>464</v>
      </c>
      <c r="I17239" s="1" t="s">
        <v>465</v>
      </c>
      <c r="J17239" t="s">
        <v>28</v>
      </c>
      <c r="K17239" s="1" t="s">
        <v>466</v>
      </c>
      <c r="L17239" s="1" t="s">
        <v>7587</v>
      </c>
      <c r="N17239" t="s">
        <v>22</v>
      </c>
      <c r="R17239" s="2">
        <v>41894</v>
      </c>
      <c r="S17239" s="2">
        <v>43419</v>
      </c>
    </row>
    <row r="17240" spans="1:19" hidden="1">
      <c r="A17240">
        <v>85736</v>
      </c>
      <c r="C17240" t="s">
        <v>22</v>
      </c>
      <c r="D17240" t="s">
        <v>7518</v>
      </c>
      <c r="E17240" t="s">
        <v>24</v>
      </c>
      <c r="F17240">
        <v>445</v>
      </c>
      <c r="G17240" t="s">
        <v>468</v>
      </c>
      <c r="H17240" s="1" t="s">
        <v>469</v>
      </c>
      <c r="I17240" s="1" t="s">
        <v>470</v>
      </c>
      <c r="J17240" t="s">
        <v>28</v>
      </c>
      <c r="K17240" t="s">
        <v>471</v>
      </c>
      <c r="L17240" s="1" t="s">
        <v>7588</v>
      </c>
      <c r="N17240" t="s">
        <v>22</v>
      </c>
      <c r="R17240" s="2">
        <v>42249</v>
      </c>
      <c r="S17240" s="2">
        <v>45077</v>
      </c>
    </row>
    <row r="17241" spans="1:19" hidden="1">
      <c r="A17241">
        <v>92220</v>
      </c>
      <c r="C17241" t="s">
        <v>22</v>
      </c>
      <c r="D17241" t="s">
        <v>7518</v>
      </c>
      <c r="E17241" t="s">
        <v>24</v>
      </c>
      <c r="F17241">
        <v>445</v>
      </c>
      <c r="G17241" t="s">
        <v>473</v>
      </c>
      <c r="H17241" t="s">
        <v>474</v>
      </c>
      <c r="I17241" s="1" t="s">
        <v>475</v>
      </c>
      <c r="J17241" t="s">
        <v>28</v>
      </c>
      <c r="K17241" t="s">
        <v>476</v>
      </c>
      <c r="L17241" s="1" t="s">
        <v>477</v>
      </c>
      <c r="N17241" t="s">
        <v>22</v>
      </c>
      <c r="R17241" s="2">
        <v>42565</v>
      </c>
      <c r="S17241" s="2">
        <v>45077</v>
      </c>
    </row>
    <row r="17242" spans="1:19" hidden="1">
      <c r="A17242">
        <v>92361</v>
      </c>
      <c r="C17242" t="s">
        <v>22</v>
      </c>
      <c r="D17242" t="s">
        <v>7518</v>
      </c>
      <c r="E17242" t="s">
        <v>24</v>
      </c>
      <c r="F17242">
        <v>0</v>
      </c>
      <c r="G17242" t="s">
        <v>478</v>
      </c>
      <c r="H17242" s="1" t="s">
        <v>479</v>
      </c>
      <c r="I17242" s="1" t="s">
        <v>480</v>
      </c>
      <c r="J17242" t="s">
        <v>28</v>
      </c>
      <c r="L17242" t="s">
        <v>481</v>
      </c>
      <c r="N17242" t="s">
        <v>22</v>
      </c>
      <c r="R17242" s="2">
        <v>42570</v>
      </c>
      <c r="S17242" s="2">
        <v>43236</v>
      </c>
    </row>
    <row r="17243" spans="1:19" hidden="1">
      <c r="A17243">
        <v>92363</v>
      </c>
      <c r="C17243" t="s">
        <v>22</v>
      </c>
      <c r="D17243" t="s">
        <v>7518</v>
      </c>
      <c r="E17243" t="s">
        <v>24</v>
      </c>
      <c r="F17243">
        <v>0</v>
      </c>
      <c r="G17243" t="s">
        <v>482</v>
      </c>
      <c r="H17243" t="s">
        <v>483</v>
      </c>
      <c r="I17243" s="1" t="s">
        <v>484</v>
      </c>
      <c r="J17243" t="s">
        <v>28</v>
      </c>
      <c r="L17243" t="s">
        <v>485</v>
      </c>
      <c r="N17243" t="s">
        <v>22</v>
      </c>
      <c r="R17243" s="2">
        <v>42570</v>
      </c>
      <c r="S17243" s="2">
        <v>43243</v>
      </c>
    </row>
    <row r="17244" spans="1:19" hidden="1">
      <c r="A17244">
        <v>92364</v>
      </c>
      <c r="C17244" t="s">
        <v>22</v>
      </c>
      <c r="D17244" t="s">
        <v>7518</v>
      </c>
      <c r="E17244" t="s">
        <v>24</v>
      </c>
      <c r="F17244">
        <v>0</v>
      </c>
      <c r="G17244" t="s">
        <v>486</v>
      </c>
      <c r="H17244" s="1" t="s">
        <v>487</v>
      </c>
      <c r="I17244" s="1" t="s">
        <v>488</v>
      </c>
      <c r="J17244" t="s">
        <v>28</v>
      </c>
      <c r="L17244" s="1" t="s">
        <v>1253</v>
      </c>
      <c r="N17244" t="s">
        <v>22</v>
      </c>
      <c r="P17244" t="s">
        <v>490</v>
      </c>
      <c r="R17244" s="2">
        <v>42570</v>
      </c>
      <c r="S17244" s="2">
        <v>44736</v>
      </c>
    </row>
    <row r="17245" spans="1:19" hidden="1">
      <c r="A17245">
        <v>92365</v>
      </c>
      <c r="C17245" t="s">
        <v>22</v>
      </c>
      <c r="D17245" t="s">
        <v>7518</v>
      </c>
      <c r="E17245" t="s">
        <v>24</v>
      </c>
      <c r="F17245">
        <v>0</v>
      </c>
      <c r="G17245" t="s">
        <v>491</v>
      </c>
      <c r="H17245" t="s">
        <v>492</v>
      </c>
      <c r="I17245" s="1" t="s">
        <v>493</v>
      </c>
      <c r="J17245" t="s">
        <v>28</v>
      </c>
      <c r="L17245" s="1" t="s">
        <v>494</v>
      </c>
      <c r="N17245" t="s">
        <v>22</v>
      </c>
      <c r="R17245" s="2">
        <v>42570</v>
      </c>
      <c r="S17245" s="2">
        <v>43857</v>
      </c>
    </row>
    <row r="17246" spans="1:19" hidden="1">
      <c r="A17246">
        <v>92366</v>
      </c>
      <c r="C17246" t="s">
        <v>22</v>
      </c>
      <c r="D17246" t="s">
        <v>7518</v>
      </c>
      <c r="E17246" t="s">
        <v>24</v>
      </c>
      <c r="F17246">
        <v>0</v>
      </c>
      <c r="G17246" t="s">
        <v>495</v>
      </c>
      <c r="H17246" s="1" t="s">
        <v>496</v>
      </c>
      <c r="I17246" s="1" t="s">
        <v>497</v>
      </c>
      <c r="J17246" t="s">
        <v>28</v>
      </c>
      <c r="L17246" t="s">
        <v>7589</v>
      </c>
      <c r="N17246" t="s">
        <v>22</v>
      </c>
      <c r="R17246" s="2">
        <v>42570</v>
      </c>
      <c r="S17246" s="2">
        <v>43290</v>
      </c>
    </row>
    <row r="17247" spans="1:19" hidden="1">
      <c r="A17247">
        <v>92368</v>
      </c>
      <c r="C17247" t="s">
        <v>22</v>
      </c>
      <c r="D17247" t="s">
        <v>7518</v>
      </c>
      <c r="E17247" t="s">
        <v>24</v>
      </c>
      <c r="F17247">
        <v>0</v>
      </c>
      <c r="G17247" t="s">
        <v>499</v>
      </c>
      <c r="H17247" s="1" t="s">
        <v>500</v>
      </c>
      <c r="I17247" s="1" t="s">
        <v>501</v>
      </c>
      <c r="J17247" t="s">
        <v>28</v>
      </c>
      <c r="L17247" s="1" t="s">
        <v>502</v>
      </c>
      <c r="N17247" t="s">
        <v>22</v>
      </c>
      <c r="R17247" s="2">
        <v>42570</v>
      </c>
      <c r="S17247" s="2">
        <v>43243</v>
      </c>
    </row>
    <row r="17248" spans="1:19" hidden="1">
      <c r="A17248">
        <v>92369</v>
      </c>
      <c r="C17248" t="s">
        <v>22</v>
      </c>
      <c r="D17248" t="s">
        <v>7518</v>
      </c>
      <c r="E17248" t="s">
        <v>24</v>
      </c>
      <c r="F17248">
        <v>0</v>
      </c>
      <c r="G17248" t="s">
        <v>503</v>
      </c>
      <c r="H17248" s="1" t="s">
        <v>504</v>
      </c>
      <c r="I17248" s="1" t="s">
        <v>505</v>
      </c>
      <c r="J17248" t="s">
        <v>28</v>
      </c>
      <c r="L17248" s="1" t="s">
        <v>506</v>
      </c>
      <c r="N17248" t="s">
        <v>22</v>
      </c>
      <c r="R17248" s="2">
        <v>42570</v>
      </c>
      <c r="S17248" s="2">
        <v>43994</v>
      </c>
    </row>
    <row r="17249" spans="1:19" hidden="1">
      <c r="A17249">
        <v>92370</v>
      </c>
      <c r="C17249" t="s">
        <v>22</v>
      </c>
      <c r="D17249" t="s">
        <v>7518</v>
      </c>
      <c r="E17249" t="s">
        <v>24</v>
      </c>
      <c r="F17249">
        <v>0</v>
      </c>
      <c r="G17249" t="s">
        <v>507</v>
      </c>
      <c r="H17249" s="1" t="s">
        <v>508</v>
      </c>
      <c r="I17249" s="1" t="s">
        <v>509</v>
      </c>
      <c r="J17249" t="s">
        <v>28</v>
      </c>
      <c r="L17249" s="1" t="s">
        <v>7590</v>
      </c>
      <c r="N17249" t="s">
        <v>22</v>
      </c>
      <c r="R17249" s="2">
        <v>42570</v>
      </c>
      <c r="S17249" s="2">
        <v>45077</v>
      </c>
    </row>
    <row r="17250" spans="1:19" hidden="1">
      <c r="A17250">
        <v>92371</v>
      </c>
      <c r="C17250" t="s">
        <v>22</v>
      </c>
      <c r="D17250" t="s">
        <v>7518</v>
      </c>
      <c r="E17250" t="s">
        <v>24</v>
      </c>
      <c r="F17250">
        <v>0</v>
      </c>
      <c r="G17250" t="s">
        <v>511</v>
      </c>
      <c r="H17250" s="1" t="s">
        <v>512</v>
      </c>
      <c r="I17250" s="1" t="s">
        <v>513</v>
      </c>
      <c r="J17250" t="s">
        <v>28</v>
      </c>
      <c r="L17250" s="1" t="s">
        <v>7591</v>
      </c>
      <c r="N17250" t="s">
        <v>22</v>
      </c>
      <c r="R17250" s="2">
        <v>42570</v>
      </c>
      <c r="S17250" s="2">
        <v>45077</v>
      </c>
    </row>
    <row r="17251" spans="1:19" hidden="1">
      <c r="A17251">
        <v>92372</v>
      </c>
      <c r="C17251" t="s">
        <v>22</v>
      </c>
      <c r="D17251" t="s">
        <v>7518</v>
      </c>
      <c r="E17251" t="s">
        <v>24</v>
      </c>
      <c r="F17251">
        <v>0</v>
      </c>
      <c r="G17251" t="s">
        <v>515</v>
      </c>
      <c r="H17251" s="1" t="s">
        <v>516</v>
      </c>
      <c r="I17251" s="1" t="s">
        <v>517</v>
      </c>
      <c r="J17251" t="s">
        <v>28</v>
      </c>
      <c r="L17251" s="1" t="s">
        <v>7592</v>
      </c>
      <c r="N17251" t="s">
        <v>22</v>
      </c>
      <c r="R17251" s="2">
        <v>42570</v>
      </c>
      <c r="S17251" s="2">
        <v>45077</v>
      </c>
    </row>
    <row r="17252" spans="1:19" hidden="1">
      <c r="A17252">
        <v>92415</v>
      </c>
      <c r="C17252" t="s">
        <v>22</v>
      </c>
      <c r="D17252" t="s">
        <v>7518</v>
      </c>
      <c r="E17252" t="s">
        <v>24</v>
      </c>
      <c r="F17252">
        <v>0</v>
      </c>
      <c r="G17252" t="s">
        <v>519</v>
      </c>
      <c r="H17252" s="1" t="s">
        <v>520</v>
      </c>
      <c r="I17252" s="1" t="s">
        <v>521</v>
      </c>
      <c r="J17252" t="s">
        <v>28</v>
      </c>
      <c r="K17252" s="1" t="s">
        <v>522</v>
      </c>
      <c r="L17252" s="1" t="s">
        <v>523</v>
      </c>
      <c r="N17252" t="s">
        <v>22</v>
      </c>
      <c r="R17252" s="2">
        <v>42570</v>
      </c>
      <c r="S17252" s="2">
        <v>43243</v>
      </c>
    </row>
    <row r="17253" spans="1:19" hidden="1">
      <c r="A17253">
        <v>92416</v>
      </c>
      <c r="C17253" t="s">
        <v>22</v>
      </c>
      <c r="D17253" t="s">
        <v>7518</v>
      </c>
      <c r="E17253" t="s">
        <v>24</v>
      </c>
      <c r="F17253">
        <v>0</v>
      </c>
      <c r="G17253" t="s">
        <v>524</v>
      </c>
      <c r="H17253" s="1" t="s">
        <v>525</v>
      </c>
      <c r="I17253" s="1" t="s">
        <v>526</v>
      </c>
      <c r="J17253" t="s">
        <v>28</v>
      </c>
      <c r="K17253" s="1" t="s">
        <v>527</v>
      </c>
      <c r="L17253" s="1" t="s">
        <v>528</v>
      </c>
      <c r="N17253" t="s">
        <v>22</v>
      </c>
      <c r="R17253" s="2">
        <v>42570</v>
      </c>
      <c r="S17253" s="2">
        <v>43243</v>
      </c>
    </row>
    <row r="17254" spans="1:19" hidden="1">
      <c r="A17254">
        <v>92421</v>
      </c>
      <c r="C17254" t="s">
        <v>22</v>
      </c>
      <c r="D17254" t="s">
        <v>7518</v>
      </c>
      <c r="E17254" t="s">
        <v>24</v>
      </c>
      <c r="F17254">
        <v>0</v>
      </c>
      <c r="G17254" t="s">
        <v>529</v>
      </c>
      <c r="H17254" s="1" t="s">
        <v>530</v>
      </c>
      <c r="I17254" s="1" t="s">
        <v>531</v>
      </c>
      <c r="J17254" t="s">
        <v>28</v>
      </c>
      <c r="K17254" t="s">
        <v>532</v>
      </c>
      <c r="L17254" s="1" t="s">
        <v>533</v>
      </c>
      <c r="N17254" t="s">
        <v>22</v>
      </c>
      <c r="R17254" s="2">
        <v>42570</v>
      </c>
      <c r="S17254" s="2">
        <v>43236</v>
      </c>
    </row>
    <row r="17255" spans="1:19" hidden="1">
      <c r="A17255">
        <v>92423</v>
      </c>
      <c r="C17255" t="s">
        <v>22</v>
      </c>
      <c r="D17255" t="s">
        <v>7518</v>
      </c>
      <c r="E17255" t="s">
        <v>24</v>
      </c>
      <c r="F17255">
        <v>0</v>
      </c>
      <c r="G17255" t="s">
        <v>534</v>
      </c>
      <c r="H17255" s="1" t="s">
        <v>535</v>
      </c>
      <c r="I17255" s="1" t="s">
        <v>536</v>
      </c>
      <c r="J17255" t="s">
        <v>28</v>
      </c>
      <c r="K17255" s="1" t="s">
        <v>537</v>
      </c>
      <c r="L17255" s="1" t="s">
        <v>7593</v>
      </c>
      <c r="N17255" t="s">
        <v>22</v>
      </c>
      <c r="R17255" s="2">
        <v>42570</v>
      </c>
      <c r="S17255" s="2">
        <v>43692</v>
      </c>
    </row>
    <row r="17256" spans="1:19" hidden="1">
      <c r="A17256">
        <v>92424</v>
      </c>
      <c r="C17256" t="s">
        <v>22</v>
      </c>
      <c r="D17256" t="s">
        <v>7518</v>
      </c>
      <c r="E17256" t="s">
        <v>24</v>
      </c>
      <c r="F17256">
        <v>0</v>
      </c>
      <c r="G17256" t="s">
        <v>539</v>
      </c>
      <c r="H17256" s="1" t="s">
        <v>535</v>
      </c>
      <c r="I17256" s="1" t="s">
        <v>540</v>
      </c>
      <c r="J17256" t="s">
        <v>28</v>
      </c>
      <c r="K17256" s="1" t="s">
        <v>541</v>
      </c>
      <c r="L17256" s="1" t="s">
        <v>7594</v>
      </c>
      <c r="N17256" t="s">
        <v>22</v>
      </c>
      <c r="R17256" s="2">
        <v>42570</v>
      </c>
      <c r="S17256" s="2">
        <v>43236</v>
      </c>
    </row>
    <row r="17257" spans="1:19" hidden="1">
      <c r="A17257">
        <v>92425</v>
      </c>
      <c r="C17257" t="s">
        <v>22</v>
      </c>
      <c r="D17257" t="s">
        <v>7518</v>
      </c>
      <c r="E17257" t="s">
        <v>24</v>
      </c>
      <c r="F17257">
        <v>0</v>
      </c>
      <c r="G17257" t="s">
        <v>543</v>
      </c>
      <c r="H17257" s="1" t="s">
        <v>544</v>
      </c>
      <c r="I17257" s="1" t="s">
        <v>545</v>
      </c>
      <c r="J17257" t="s">
        <v>28</v>
      </c>
      <c r="K17257" s="1" t="s">
        <v>546</v>
      </c>
      <c r="L17257" s="1" t="s">
        <v>7595</v>
      </c>
      <c r="N17257" t="s">
        <v>22</v>
      </c>
      <c r="R17257" s="2">
        <v>42570</v>
      </c>
      <c r="S17257" s="2">
        <v>43419</v>
      </c>
    </row>
    <row r="17258" spans="1:19" hidden="1">
      <c r="A17258">
        <v>92426</v>
      </c>
      <c r="C17258" t="s">
        <v>22</v>
      </c>
      <c r="D17258" t="s">
        <v>7518</v>
      </c>
      <c r="E17258" t="s">
        <v>24</v>
      </c>
      <c r="F17258">
        <v>0</v>
      </c>
      <c r="G17258" t="s">
        <v>548</v>
      </c>
      <c r="H17258" t="s">
        <v>549</v>
      </c>
      <c r="I17258" s="1" t="s">
        <v>550</v>
      </c>
      <c r="J17258" t="s">
        <v>28</v>
      </c>
      <c r="K17258" t="s">
        <v>551</v>
      </c>
      <c r="L17258" s="1" t="s">
        <v>552</v>
      </c>
      <c r="N17258" t="s">
        <v>22</v>
      </c>
      <c r="R17258" s="2">
        <v>42570</v>
      </c>
      <c r="S17258" s="2">
        <v>43243</v>
      </c>
    </row>
    <row r="17259" spans="1:19" hidden="1">
      <c r="A17259">
        <v>92428</v>
      </c>
      <c r="C17259" t="s">
        <v>22</v>
      </c>
      <c r="D17259" t="s">
        <v>7518</v>
      </c>
      <c r="E17259" t="s">
        <v>24</v>
      </c>
      <c r="F17259">
        <v>0</v>
      </c>
      <c r="G17259" t="s">
        <v>553</v>
      </c>
      <c r="H17259" t="s">
        <v>554</v>
      </c>
      <c r="I17259" s="1" t="s">
        <v>555</v>
      </c>
      <c r="J17259" t="s">
        <v>28</v>
      </c>
      <c r="K17259" t="s">
        <v>556</v>
      </c>
      <c r="L17259" s="1" t="s">
        <v>557</v>
      </c>
      <c r="N17259" t="s">
        <v>22</v>
      </c>
      <c r="R17259" s="2">
        <v>42570</v>
      </c>
      <c r="S17259" s="2">
        <v>43419</v>
      </c>
    </row>
    <row r="17260" spans="1:19" hidden="1">
      <c r="A17260">
        <v>92429</v>
      </c>
      <c r="C17260" t="s">
        <v>22</v>
      </c>
      <c r="D17260" t="s">
        <v>7518</v>
      </c>
      <c r="E17260" t="s">
        <v>24</v>
      </c>
      <c r="F17260">
        <v>0</v>
      </c>
      <c r="G17260" t="s">
        <v>558</v>
      </c>
      <c r="H17260" s="1" t="s">
        <v>559</v>
      </c>
      <c r="I17260" s="1" t="s">
        <v>560</v>
      </c>
      <c r="J17260" t="s">
        <v>28</v>
      </c>
      <c r="K17260" s="1" t="s">
        <v>561</v>
      </c>
      <c r="L17260" s="1" t="s">
        <v>7596</v>
      </c>
      <c r="N17260" t="s">
        <v>22</v>
      </c>
      <c r="R17260" s="2">
        <v>42570</v>
      </c>
      <c r="S17260" s="2">
        <v>43419</v>
      </c>
    </row>
    <row r="17261" spans="1:19" hidden="1">
      <c r="A17261">
        <v>92431</v>
      </c>
      <c r="C17261" t="s">
        <v>22</v>
      </c>
      <c r="D17261" t="s">
        <v>7518</v>
      </c>
      <c r="E17261" t="s">
        <v>24</v>
      </c>
      <c r="F17261">
        <v>0</v>
      </c>
      <c r="G17261" t="s">
        <v>563</v>
      </c>
      <c r="H17261" s="1" t="s">
        <v>564</v>
      </c>
      <c r="I17261" s="1" t="s">
        <v>565</v>
      </c>
      <c r="J17261" t="s">
        <v>28</v>
      </c>
      <c r="K17261" t="s">
        <v>566</v>
      </c>
      <c r="L17261" s="1" t="s">
        <v>7597</v>
      </c>
      <c r="N17261" t="s">
        <v>22</v>
      </c>
      <c r="R17261" s="2">
        <v>42570</v>
      </c>
      <c r="S17261" s="2">
        <v>43236</v>
      </c>
    </row>
    <row r="17262" spans="1:19" hidden="1">
      <c r="A17262">
        <v>92434</v>
      </c>
      <c r="C17262" t="s">
        <v>22</v>
      </c>
      <c r="D17262" t="s">
        <v>7518</v>
      </c>
      <c r="E17262" t="s">
        <v>24</v>
      </c>
      <c r="F17262">
        <v>0</v>
      </c>
      <c r="G17262" t="s">
        <v>568</v>
      </c>
      <c r="H17262" t="s">
        <v>569</v>
      </c>
      <c r="I17262" s="1" t="s">
        <v>570</v>
      </c>
      <c r="J17262" t="s">
        <v>28</v>
      </c>
      <c r="L17262" s="1" t="s">
        <v>7598</v>
      </c>
      <c r="N17262" t="s">
        <v>22</v>
      </c>
      <c r="R17262" s="2">
        <v>42570</v>
      </c>
      <c r="S17262" s="2">
        <v>43236</v>
      </c>
    </row>
    <row r="17263" spans="1:19" hidden="1">
      <c r="A17263">
        <v>92435</v>
      </c>
      <c r="C17263" t="s">
        <v>22</v>
      </c>
      <c r="D17263" t="s">
        <v>7518</v>
      </c>
      <c r="E17263" t="s">
        <v>24</v>
      </c>
      <c r="F17263">
        <v>0</v>
      </c>
      <c r="G17263" t="s">
        <v>572</v>
      </c>
      <c r="H17263" s="1" t="s">
        <v>573</v>
      </c>
      <c r="I17263" s="1" t="s">
        <v>574</v>
      </c>
      <c r="J17263" t="s">
        <v>28</v>
      </c>
      <c r="K17263" t="s">
        <v>575</v>
      </c>
      <c r="L17263" s="1" t="s">
        <v>7599</v>
      </c>
      <c r="N17263" t="s">
        <v>22</v>
      </c>
      <c r="R17263" s="2">
        <v>42570</v>
      </c>
      <c r="S17263" s="2">
        <v>43781</v>
      </c>
    </row>
    <row r="17264" spans="1:19" hidden="1">
      <c r="A17264">
        <v>92439</v>
      </c>
      <c r="C17264" t="s">
        <v>22</v>
      </c>
      <c r="D17264" t="s">
        <v>7518</v>
      </c>
      <c r="E17264" t="s">
        <v>24</v>
      </c>
      <c r="F17264">
        <v>0</v>
      </c>
      <c r="G17264" t="s">
        <v>964</v>
      </c>
      <c r="H17264" s="1" t="s">
        <v>965</v>
      </c>
      <c r="I17264" s="1" t="s">
        <v>966</v>
      </c>
      <c r="J17264" t="s">
        <v>28</v>
      </c>
      <c r="K17264" t="s">
        <v>967</v>
      </c>
      <c r="L17264" s="1" t="s">
        <v>968</v>
      </c>
      <c r="N17264" t="s">
        <v>22</v>
      </c>
      <c r="R17264" s="2">
        <v>42570</v>
      </c>
      <c r="S17264" s="2">
        <v>43419</v>
      </c>
    </row>
    <row r="17265" spans="1:19" hidden="1">
      <c r="A17265">
        <v>93232</v>
      </c>
      <c r="C17265" t="s">
        <v>22</v>
      </c>
      <c r="D17265" t="s">
        <v>7518</v>
      </c>
      <c r="E17265" t="s">
        <v>24</v>
      </c>
      <c r="F17265">
        <v>445</v>
      </c>
      <c r="G17265" t="s">
        <v>577</v>
      </c>
      <c r="H17265" t="s">
        <v>578</v>
      </c>
      <c r="I17265" s="1" t="s">
        <v>579</v>
      </c>
      <c r="J17265" t="s">
        <v>28</v>
      </c>
      <c r="K17265" t="s">
        <v>580</v>
      </c>
      <c r="L17265" s="1" t="s">
        <v>581</v>
      </c>
      <c r="N17265" t="s">
        <v>22</v>
      </c>
      <c r="P17265" t="s">
        <v>582</v>
      </c>
      <c r="R17265" s="2">
        <v>42612</v>
      </c>
      <c r="S17265" s="2">
        <v>45077</v>
      </c>
    </row>
    <row r="17266" spans="1:19" hidden="1">
      <c r="A17266">
        <v>93234</v>
      </c>
      <c r="C17266" t="s">
        <v>22</v>
      </c>
      <c r="D17266" t="s">
        <v>7518</v>
      </c>
      <c r="E17266" t="s">
        <v>24</v>
      </c>
      <c r="F17266">
        <v>445</v>
      </c>
      <c r="G17266" t="s">
        <v>583</v>
      </c>
      <c r="H17266" t="s">
        <v>584</v>
      </c>
      <c r="I17266" s="1" t="s">
        <v>585</v>
      </c>
      <c r="J17266" t="s">
        <v>28</v>
      </c>
      <c r="K17266" t="s">
        <v>586</v>
      </c>
      <c r="L17266" s="1" t="s">
        <v>587</v>
      </c>
      <c r="N17266" t="s">
        <v>22</v>
      </c>
      <c r="R17266" s="2">
        <v>42612</v>
      </c>
      <c r="S17266" s="2">
        <v>45077</v>
      </c>
    </row>
    <row r="17267" spans="1:19" hidden="1">
      <c r="A17267">
        <v>93962</v>
      </c>
      <c r="C17267" t="s">
        <v>22</v>
      </c>
      <c r="D17267" t="s">
        <v>7518</v>
      </c>
      <c r="E17267" t="s">
        <v>24</v>
      </c>
      <c r="F17267">
        <v>445</v>
      </c>
      <c r="G17267" t="s">
        <v>588</v>
      </c>
      <c r="H17267" t="s">
        <v>589</v>
      </c>
      <c r="I17267" s="1" t="s">
        <v>590</v>
      </c>
      <c r="J17267" t="s">
        <v>28</v>
      </c>
      <c r="K17267" t="s">
        <v>591</v>
      </c>
      <c r="L17267" s="1" t="s">
        <v>592</v>
      </c>
      <c r="N17267" t="s">
        <v>22</v>
      </c>
      <c r="R17267" s="2">
        <v>42654</v>
      </c>
      <c r="S17267" s="2">
        <v>44755</v>
      </c>
    </row>
    <row r="17268" spans="1:19" hidden="1">
      <c r="A17268">
        <v>99364</v>
      </c>
      <c r="C17268" t="s">
        <v>22</v>
      </c>
      <c r="D17268" t="s">
        <v>7518</v>
      </c>
      <c r="E17268" t="s">
        <v>24</v>
      </c>
      <c r="F17268">
        <v>445</v>
      </c>
      <c r="G17268" t="s">
        <v>599</v>
      </c>
      <c r="H17268" t="s">
        <v>600</v>
      </c>
      <c r="I17268" s="1" t="s">
        <v>601</v>
      </c>
      <c r="J17268" t="s">
        <v>28</v>
      </c>
      <c r="K17268" t="s">
        <v>602</v>
      </c>
      <c r="L17268" s="1" t="s">
        <v>603</v>
      </c>
      <c r="N17268" t="s">
        <v>22</v>
      </c>
      <c r="R17268" s="2">
        <v>42839</v>
      </c>
      <c r="S17268" s="2">
        <v>45002</v>
      </c>
    </row>
    <row r="17269" spans="1:19" hidden="1">
      <c r="A17269">
        <v>100574</v>
      </c>
      <c r="C17269" t="s">
        <v>22</v>
      </c>
      <c r="D17269" t="s">
        <v>7518</v>
      </c>
      <c r="E17269" t="s">
        <v>24</v>
      </c>
      <c r="F17269">
        <v>445</v>
      </c>
      <c r="G17269" t="s">
        <v>604</v>
      </c>
      <c r="H17269" s="1" t="s">
        <v>605</v>
      </c>
      <c r="I17269" s="1" t="s">
        <v>606</v>
      </c>
      <c r="J17269" t="s">
        <v>28</v>
      </c>
      <c r="K17269" t="s">
        <v>607</v>
      </c>
      <c r="L17269" s="1" t="s">
        <v>608</v>
      </c>
      <c r="N17269" t="s">
        <v>22</v>
      </c>
      <c r="P17269" t="s">
        <v>609</v>
      </c>
      <c r="R17269" s="2">
        <v>42887</v>
      </c>
      <c r="S17269" s="2">
        <v>45077</v>
      </c>
    </row>
    <row r="17270" spans="1:19" hidden="1">
      <c r="A17270">
        <v>102083</v>
      </c>
      <c r="C17270" t="s">
        <v>22</v>
      </c>
      <c r="D17270" t="s">
        <v>7518</v>
      </c>
      <c r="E17270" t="s">
        <v>24</v>
      </c>
      <c r="F17270">
        <v>445</v>
      </c>
      <c r="G17270" t="s">
        <v>610</v>
      </c>
      <c r="H17270" t="s">
        <v>611</v>
      </c>
      <c r="I17270" s="1" t="s">
        <v>612</v>
      </c>
      <c r="J17270" t="s">
        <v>28</v>
      </c>
      <c r="K17270" t="s">
        <v>613</v>
      </c>
      <c r="L17270" s="1" t="s">
        <v>614</v>
      </c>
      <c r="N17270" t="s">
        <v>22</v>
      </c>
      <c r="P17270" t="s">
        <v>615</v>
      </c>
      <c r="R17270" s="2">
        <v>42947</v>
      </c>
      <c r="S17270" s="2">
        <v>45077</v>
      </c>
    </row>
    <row r="17271" spans="1:19" hidden="1">
      <c r="A17271">
        <v>102992</v>
      </c>
      <c r="C17271" t="s">
        <v>22</v>
      </c>
      <c r="D17271" t="s">
        <v>7518</v>
      </c>
      <c r="E17271" t="s">
        <v>24</v>
      </c>
      <c r="F17271">
        <v>445</v>
      </c>
      <c r="G17271" t="s">
        <v>616</v>
      </c>
      <c r="H17271" t="s">
        <v>617</v>
      </c>
      <c r="I17271" s="1" t="s">
        <v>618</v>
      </c>
      <c r="J17271" t="s">
        <v>28</v>
      </c>
      <c r="K17271" t="s">
        <v>619</v>
      </c>
      <c r="L17271" s="1" t="s">
        <v>620</v>
      </c>
      <c r="N17271" t="s">
        <v>22</v>
      </c>
      <c r="P17271" t="s">
        <v>621</v>
      </c>
      <c r="R17271" s="2">
        <v>42985</v>
      </c>
      <c r="S17271" s="2">
        <v>45077</v>
      </c>
    </row>
    <row r="17272" spans="1:19" hidden="1">
      <c r="A17272">
        <v>103871</v>
      </c>
      <c r="C17272" t="s">
        <v>22</v>
      </c>
      <c r="D17272" t="s">
        <v>7518</v>
      </c>
      <c r="E17272" t="s">
        <v>24</v>
      </c>
      <c r="F17272">
        <v>445</v>
      </c>
      <c r="G17272" t="s">
        <v>622</v>
      </c>
      <c r="H17272" t="s">
        <v>623</v>
      </c>
      <c r="I17272" s="1" t="s">
        <v>624</v>
      </c>
      <c r="J17272" s="1" t="s">
        <v>625</v>
      </c>
      <c r="L17272" s="1" t="s">
        <v>7600</v>
      </c>
      <c r="N17272" t="s">
        <v>22</v>
      </c>
      <c r="P17272" t="s">
        <v>627</v>
      </c>
      <c r="R17272" s="2">
        <v>43025</v>
      </c>
      <c r="S17272" s="2">
        <v>44593</v>
      </c>
    </row>
    <row r="17273" spans="1:19" hidden="1">
      <c r="A17273">
        <v>112279</v>
      </c>
      <c r="C17273" t="s">
        <v>22</v>
      </c>
      <c r="D17273" t="s">
        <v>7518</v>
      </c>
      <c r="E17273" t="s">
        <v>24</v>
      </c>
      <c r="F17273">
        <v>445</v>
      </c>
      <c r="G17273" t="s">
        <v>628</v>
      </c>
      <c r="H17273" t="s">
        <v>629</v>
      </c>
      <c r="I17273" s="1" t="s">
        <v>630</v>
      </c>
      <c r="J17273" t="s">
        <v>28</v>
      </c>
      <c r="K17273" t="s">
        <v>631</v>
      </c>
      <c r="L17273" s="1" t="s">
        <v>632</v>
      </c>
      <c r="N17273" t="s">
        <v>22</v>
      </c>
      <c r="R17273" s="2">
        <v>43348</v>
      </c>
      <c r="S17273" s="2">
        <v>45077</v>
      </c>
    </row>
    <row r="17274" spans="1:19" hidden="1">
      <c r="A17274">
        <v>117887</v>
      </c>
      <c r="C17274" t="s">
        <v>22</v>
      </c>
      <c r="D17274" t="s">
        <v>7518</v>
      </c>
      <c r="E17274" t="s">
        <v>24</v>
      </c>
      <c r="F17274">
        <v>445</v>
      </c>
      <c r="G17274" t="s">
        <v>633</v>
      </c>
      <c r="H17274" s="1" t="s">
        <v>634</v>
      </c>
      <c r="I17274" s="1" t="s">
        <v>635</v>
      </c>
      <c r="J17274" t="s">
        <v>28</v>
      </c>
      <c r="L17274" s="1" t="s">
        <v>636</v>
      </c>
      <c r="N17274" t="s">
        <v>22</v>
      </c>
      <c r="P17274" t="s">
        <v>637</v>
      </c>
      <c r="R17274" s="2">
        <v>43375</v>
      </c>
      <c r="S17274" s="2">
        <v>44389</v>
      </c>
    </row>
    <row r="17275" spans="1:19" hidden="1">
      <c r="A17275">
        <v>124120</v>
      </c>
      <c r="C17275" t="s">
        <v>22</v>
      </c>
      <c r="D17275" t="s">
        <v>7518</v>
      </c>
      <c r="E17275" t="s">
        <v>24</v>
      </c>
      <c r="F17275">
        <v>0</v>
      </c>
      <c r="G17275" t="s">
        <v>638</v>
      </c>
      <c r="H17275" s="1" t="s">
        <v>639</v>
      </c>
      <c r="I17275" s="1" t="s">
        <v>639</v>
      </c>
      <c r="J17275" t="s">
        <v>640</v>
      </c>
      <c r="L17275" s="1" t="s">
        <v>641</v>
      </c>
      <c r="N17275" t="s">
        <v>22</v>
      </c>
      <c r="R17275" s="2">
        <v>43572</v>
      </c>
      <c r="S17275" s="2">
        <v>43572</v>
      </c>
    </row>
    <row r="17276" spans="1:19" hidden="1">
      <c r="A17276">
        <v>125835</v>
      </c>
      <c r="C17276" t="s">
        <v>22</v>
      </c>
      <c r="D17276" t="s">
        <v>7518</v>
      </c>
      <c r="E17276" t="s">
        <v>24</v>
      </c>
      <c r="F17276">
        <v>0</v>
      </c>
      <c r="G17276" t="s">
        <v>642</v>
      </c>
      <c r="H17276" t="s">
        <v>643</v>
      </c>
      <c r="I17276" s="1" t="s">
        <v>644</v>
      </c>
      <c r="J17276" t="s">
        <v>28</v>
      </c>
      <c r="K17276" t="s">
        <v>645</v>
      </c>
      <c r="L17276" s="1" t="s">
        <v>646</v>
      </c>
      <c r="N17276" t="s">
        <v>22</v>
      </c>
      <c r="R17276" s="2">
        <v>43628</v>
      </c>
      <c r="S17276" s="2">
        <v>44844</v>
      </c>
    </row>
    <row r="17277" spans="1:19" hidden="1">
      <c r="A17277">
        <v>131023</v>
      </c>
      <c r="C17277" t="s">
        <v>22</v>
      </c>
      <c r="D17277" t="s">
        <v>7518</v>
      </c>
      <c r="E17277" t="s">
        <v>24</v>
      </c>
      <c r="F17277">
        <v>0</v>
      </c>
      <c r="G17277" t="s">
        <v>647</v>
      </c>
      <c r="H17277" t="s">
        <v>648</v>
      </c>
      <c r="I17277" s="1" t="s">
        <v>649</v>
      </c>
      <c r="J17277" t="s">
        <v>28</v>
      </c>
      <c r="K17277" t="s">
        <v>650</v>
      </c>
      <c r="L17277" s="1" t="s">
        <v>7601</v>
      </c>
      <c r="N17277" t="s">
        <v>22</v>
      </c>
      <c r="R17277" s="2">
        <v>43784</v>
      </c>
      <c r="S17277" s="2">
        <v>45077</v>
      </c>
    </row>
    <row r="17278" spans="1:19" hidden="1">
      <c r="A17278">
        <v>135756</v>
      </c>
      <c r="C17278" t="s">
        <v>22</v>
      </c>
      <c r="D17278" t="s">
        <v>7518</v>
      </c>
      <c r="E17278" t="s">
        <v>24</v>
      </c>
      <c r="F17278">
        <v>445</v>
      </c>
      <c r="G17278" t="s">
        <v>652</v>
      </c>
      <c r="H17278" t="s">
        <v>653</v>
      </c>
      <c r="I17278" s="1" t="s">
        <v>654</v>
      </c>
      <c r="J17278" t="s">
        <v>28</v>
      </c>
      <c r="K17278" s="1" t="s">
        <v>655</v>
      </c>
      <c r="L17278" s="1" t="s">
        <v>656</v>
      </c>
      <c r="N17278" t="s">
        <v>22</v>
      </c>
      <c r="P17278" t="s">
        <v>657</v>
      </c>
      <c r="R17278" s="2">
        <v>43942</v>
      </c>
      <c r="S17278" s="2">
        <v>45077</v>
      </c>
    </row>
    <row r="17279" spans="1:19" hidden="1">
      <c r="A17279">
        <v>136969</v>
      </c>
      <c r="C17279" t="s">
        <v>22</v>
      </c>
      <c r="D17279" t="s">
        <v>7518</v>
      </c>
      <c r="E17279" t="s">
        <v>24</v>
      </c>
      <c r="F17279">
        <v>445</v>
      </c>
      <c r="G17279" t="s">
        <v>658</v>
      </c>
      <c r="H17279" t="s">
        <v>659</v>
      </c>
      <c r="I17279" t="s">
        <v>660</v>
      </c>
      <c r="J17279" t="s">
        <v>28</v>
      </c>
      <c r="K17279" t="s">
        <v>661</v>
      </c>
      <c r="L17279" s="1" t="s">
        <v>1160</v>
      </c>
      <c r="N17279" t="s">
        <v>22</v>
      </c>
      <c r="R17279" s="2">
        <v>43980</v>
      </c>
      <c r="S17279" s="2">
        <v>45077</v>
      </c>
    </row>
    <row r="17280" spans="1:19" hidden="1">
      <c r="A17280">
        <v>139785</v>
      </c>
      <c r="C17280" t="s">
        <v>22</v>
      </c>
      <c r="D17280" t="s">
        <v>7518</v>
      </c>
      <c r="E17280" t="s">
        <v>24</v>
      </c>
      <c r="F17280">
        <v>445</v>
      </c>
      <c r="G17280" t="s">
        <v>663</v>
      </c>
      <c r="H17280" t="s">
        <v>664</v>
      </c>
      <c r="I17280" t="s">
        <v>665</v>
      </c>
      <c r="J17280" t="s">
        <v>28</v>
      </c>
      <c r="K17280" t="s">
        <v>666</v>
      </c>
      <c r="L17280" s="1" t="s">
        <v>7602</v>
      </c>
      <c r="N17280" t="s">
        <v>22</v>
      </c>
      <c r="R17280" s="2">
        <v>44068</v>
      </c>
      <c r="S17280" s="2">
        <v>45077</v>
      </c>
    </row>
    <row r="17281" spans="1:19" hidden="1">
      <c r="A17281">
        <v>144792</v>
      </c>
      <c r="C17281" t="s">
        <v>22</v>
      </c>
      <c r="D17281" t="s">
        <v>7518</v>
      </c>
      <c r="E17281" t="s">
        <v>24</v>
      </c>
      <c r="F17281">
        <v>0</v>
      </c>
      <c r="G17281" t="s">
        <v>679</v>
      </c>
      <c r="H17281" t="s">
        <v>680</v>
      </c>
      <c r="I17281" s="1" t="s">
        <v>681</v>
      </c>
      <c r="J17281" t="s">
        <v>28</v>
      </c>
      <c r="K17281" s="1" t="s">
        <v>682</v>
      </c>
      <c r="L17281" s="1" t="s">
        <v>7603</v>
      </c>
      <c r="N17281" t="s">
        <v>22</v>
      </c>
      <c r="R17281" s="2">
        <v>44203</v>
      </c>
      <c r="S17281" s="2">
        <v>45077</v>
      </c>
    </row>
    <row r="17282" spans="1:19" hidden="1">
      <c r="A17282">
        <v>148541</v>
      </c>
      <c r="C17282" t="s">
        <v>22</v>
      </c>
      <c r="D17282" t="s">
        <v>7518</v>
      </c>
      <c r="E17282" t="s">
        <v>24</v>
      </c>
      <c r="F17282">
        <v>0</v>
      </c>
      <c r="G17282" t="s">
        <v>691</v>
      </c>
      <c r="H17282" t="s">
        <v>692</v>
      </c>
      <c r="I17282" s="1" t="s">
        <v>693</v>
      </c>
      <c r="J17282" t="s">
        <v>28</v>
      </c>
      <c r="L17282" s="1" t="s">
        <v>694</v>
      </c>
      <c r="N17282" t="s">
        <v>22</v>
      </c>
      <c r="R17282" s="2">
        <v>44300</v>
      </c>
      <c r="S17282" s="2">
        <v>44593</v>
      </c>
    </row>
    <row r="17283" spans="1:19" hidden="1">
      <c r="A17283">
        <v>150850</v>
      </c>
      <c r="C17283" t="s">
        <v>22</v>
      </c>
      <c r="D17283" t="s">
        <v>7518</v>
      </c>
      <c r="E17283" t="s">
        <v>24</v>
      </c>
      <c r="F17283">
        <v>445</v>
      </c>
      <c r="G17283" t="s">
        <v>700</v>
      </c>
      <c r="H17283" t="s">
        <v>701</v>
      </c>
      <c r="I17283" t="s">
        <v>701</v>
      </c>
      <c r="J17283" t="s">
        <v>28</v>
      </c>
      <c r="K17283" t="s">
        <v>702</v>
      </c>
      <c r="L17283" s="1" t="s">
        <v>703</v>
      </c>
      <c r="N17283" t="s">
        <v>22</v>
      </c>
      <c r="R17283" s="2">
        <v>44364</v>
      </c>
      <c r="S17283" s="2">
        <v>45077</v>
      </c>
    </row>
    <row r="17284" spans="1:19" hidden="1">
      <c r="A17284">
        <v>151440</v>
      </c>
      <c r="C17284" t="s">
        <v>22</v>
      </c>
      <c r="D17284" t="s">
        <v>7518</v>
      </c>
      <c r="E17284" t="s">
        <v>24</v>
      </c>
      <c r="F17284">
        <v>445</v>
      </c>
      <c r="G17284" t="s">
        <v>704</v>
      </c>
      <c r="H17284" t="s">
        <v>705</v>
      </c>
      <c r="I17284" t="s">
        <v>706</v>
      </c>
      <c r="J17284" t="s">
        <v>28</v>
      </c>
      <c r="K17284" t="s">
        <v>707</v>
      </c>
      <c r="L17284" t="s">
        <v>705</v>
      </c>
      <c r="N17284" t="s">
        <v>22</v>
      </c>
      <c r="R17284" s="2">
        <v>44384</v>
      </c>
      <c r="S17284" s="2">
        <v>44384</v>
      </c>
    </row>
    <row r="17285" spans="1:19" hidden="1">
      <c r="A17285">
        <v>155963</v>
      </c>
      <c r="C17285" t="s">
        <v>22</v>
      </c>
      <c r="D17285" t="s">
        <v>7518</v>
      </c>
      <c r="E17285" t="s">
        <v>24</v>
      </c>
      <c r="F17285">
        <v>445</v>
      </c>
      <c r="G17285" t="s">
        <v>715</v>
      </c>
      <c r="H17285" t="s">
        <v>716</v>
      </c>
      <c r="I17285" t="s">
        <v>717</v>
      </c>
      <c r="J17285" t="s">
        <v>28</v>
      </c>
      <c r="K17285" t="s">
        <v>718</v>
      </c>
      <c r="L17285" s="1" t="s">
        <v>1270</v>
      </c>
      <c r="N17285" t="s">
        <v>22</v>
      </c>
      <c r="R17285" s="2">
        <v>44539</v>
      </c>
      <c r="S17285" s="2">
        <v>45077</v>
      </c>
    </row>
    <row r="17286" spans="1:19" hidden="1">
      <c r="A17286">
        <v>156001</v>
      </c>
      <c r="C17286" t="s">
        <v>22</v>
      </c>
      <c r="D17286" t="s">
        <v>7518</v>
      </c>
      <c r="E17286" t="s">
        <v>24</v>
      </c>
      <c r="F17286">
        <v>0</v>
      </c>
      <c r="G17286" t="s">
        <v>1174</v>
      </c>
      <c r="H17286" t="s">
        <v>1175</v>
      </c>
      <c r="I17286" s="1" t="s">
        <v>1176</v>
      </c>
      <c r="J17286" t="s">
        <v>28</v>
      </c>
      <c r="K17286" t="s">
        <v>1177</v>
      </c>
      <c r="L17286" s="1" t="s">
        <v>1271</v>
      </c>
      <c r="N17286" t="s">
        <v>22</v>
      </c>
      <c r="P17286" t="s">
        <v>1179</v>
      </c>
      <c r="R17286" s="2">
        <v>44540</v>
      </c>
      <c r="S17286" s="2">
        <v>45077</v>
      </c>
    </row>
    <row r="17287" spans="1:19" hidden="1">
      <c r="A17287">
        <v>159817</v>
      </c>
      <c r="C17287" t="s">
        <v>22</v>
      </c>
      <c r="D17287" t="s">
        <v>7518</v>
      </c>
      <c r="E17287" t="s">
        <v>24</v>
      </c>
      <c r="F17287">
        <v>445</v>
      </c>
      <c r="G17287" t="s">
        <v>737</v>
      </c>
      <c r="H17287" t="s">
        <v>738</v>
      </c>
      <c r="I17287" s="1" t="s">
        <v>739</v>
      </c>
      <c r="J17287" t="s">
        <v>740</v>
      </c>
      <c r="K17287" t="s">
        <v>741</v>
      </c>
      <c r="L17287" s="1" t="s">
        <v>742</v>
      </c>
      <c r="N17287" t="s">
        <v>22</v>
      </c>
      <c r="R17287" s="2">
        <v>44669</v>
      </c>
      <c r="S17287" s="2">
        <v>44676</v>
      </c>
    </row>
    <row r="17288" spans="1:19" hidden="1">
      <c r="A17288">
        <v>159929</v>
      </c>
      <c r="C17288" t="s">
        <v>22</v>
      </c>
      <c r="D17288" t="s">
        <v>7518</v>
      </c>
      <c r="E17288" t="s">
        <v>24</v>
      </c>
      <c r="F17288">
        <v>445</v>
      </c>
      <c r="G17288" t="s">
        <v>743</v>
      </c>
      <c r="H17288" t="s">
        <v>744</v>
      </c>
      <c r="I17288" s="1" t="s">
        <v>745</v>
      </c>
      <c r="J17288" t="s">
        <v>746</v>
      </c>
      <c r="L17288" s="1" t="s">
        <v>747</v>
      </c>
      <c r="N17288" t="s">
        <v>22</v>
      </c>
      <c r="R17288" s="2">
        <v>44671</v>
      </c>
      <c r="S17288" s="2">
        <v>44706</v>
      </c>
    </row>
    <row r="17289" spans="1:19" hidden="1">
      <c r="A17289">
        <v>160301</v>
      </c>
      <c r="C17289" t="s">
        <v>22</v>
      </c>
      <c r="D17289" t="s">
        <v>7518</v>
      </c>
      <c r="E17289" t="s">
        <v>24</v>
      </c>
      <c r="F17289">
        <v>445</v>
      </c>
      <c r="G17289" t="s">
        <v>748</v>
      </c>
      <c r="H17289" t="s">
        <v>749</v>
      </c>
      <c r="I17289" s="1" t="s">
        <v>750</v>
      </c>
      <c r="J17289" s="1" t="s">
        <v>751</v>
      </c>
      <c r="K17289" t="s">
        <v>752</v>
      </c>
      <c r="L17289" s="1" t="s">
        <v>753</v>
      </c>
      <c r="N17289" t="s">
        <v>22</v>
      </c>
      <c r="R17289" s="2">
        <v>44679</v>
      </c>
      <c r="S17289" s="2">
        <v>44924</v>
      </c>
    </row>
    <row r="17290" spans="1:19" hidden="1">
      <c r="A17290">
        <v>160486</v>
      </c>
      <c r="C17290" t="s">
        <v>22</v>
      </c>
      <c r="D17290" t="s">
        <v>7518</v>
      </c>
      <c r="E17290" t="s">
        <v>24</v>
      </c>
      <c r="F17290">
        <v>445</v>
      </c>
      <c r="G17290" t="s">
        <v>754</v>
      </c>
      <c r="H17290" t="s">
        <v>755</v>
      </c>
      <c r="I17290" s="1" t="s">
        <v>756</v>
      </c>
      <c r="J17290" s="1" t="s">
        <v>757</v>
      </c>
      <c r="K17290" s="1" t="s">
        <v>758</v>
      </c>
      <c r="L17290" s="1" t="s">
        <v>759</v>
      </c>
      <c r="N17290" t="s">
        <v>22</v>
      </c>
      <c r="R17290" s="2">
        <v>44685</v>
      </c>
      <c r="S17290" s="2">
        <v>44685</v>
      </c>
    </row>
    <row r="17291" spans="1:19" hidden="1">
      <c r="A17291">
        <v>160511</v>
      </c>
      <c r="C17291" t="s">
        <v>22</v>
      </c>
      <c r="D17291" t="s">
        <v>7518</v>
      </c>
      <c r="E17291" t="s">
        <v>24</v>
      </c>
      <c r="F17291">
        <v>445</v>
      </c>
      <c r="G17291" t="s">
        <v>760</v>
      </c>
      <c r="H17291" t="s">
        <v>760</v>
      </c>
      <c r="I17291" t="s">
        <v>760</v>
      </c>
      <c r="J17291" t="s">
        <v>28</v>
      </c>
      <c r="L17291" s="1" t="s">
        <v>7604</v>
      </c>
      <c r="N17291" t="s">
        <v>22</v>
      </c>
      <c r="R17291" s="2">
        <v>44685</v>
      </c>
      <c r="S17291" s="2">
        <v>44985</v>
      </c>
    </row>
    <row r="17292" spans="1:19" hidden="1">
      <c r="A17292">
        <v>161502</v>
      </c>
      <c r="C17292" t="s">
        <v>22</v>
      </c>
      <c r="D17292" t="s">
        <v>7518</v>
      </c>
      <c r="E17292" t="s">
        <v>24</v>
      </c>
      <c r="F17292">
        <v>445</v>
      </c>
      <c r="G17292" t="s">
        <v>762</v>
      </c>
      <c r="H17292" t="s">
        <v>763</v>
      </c>
      <c r="I17292" t="s">
        <v>764</v>
      </c>
      <c r="J17292" t="s">
        <v>28</v>
      </c>
      <c r="N17292" t="s">
        <v>22</v>
      </c>
      <c r="R17292" s="2">
        <v>44706</v>
      </c>
      <c r="S17292" s="2">
        <v>44706</v>
      </c>
    </row>
    <row r="17293" spans="1:19">
      <c r="A17293">
        <v>161691</v>
      </c>
      <c r="C17293" t="s">
        <v>669</v>
      </c>
      <c r="D17293" t="s">
        <v>7518</v>
      </c>
      <c r="E17293" t="s">
        <v>24</v>
      </c>
      <c r="F17293">
        <v>445</v>
      </c>
      <c r="G17293" t="s">
        <v>765</v>
      </c>
      <c r="H17293" t="s">
        <v>766</v>
      </c>
      <c r="I17293" s="1" t="s">
        <v>767</v>
      </c>
      <c r="J17293" t="s">
        <v>768</v>
      </c>
      <c r="K17293" s="1" t="s">
        <v>769</v>
      </c>
      <c r="L17293" t="s">
        <v>770</v>
      </c>
      <c r="N17293" t="s">
        <v>22</v>
      </c>
      <c r="R17293" s="2">
        <v>44712</v>
      </c>
      <c r="S17293" s="2">
        <v>44770</v>
      </c>
    </row>
    <row r="17294" spans="1:19" hidden="1">
      <c r="A17294">
        <v>162174</v>
      </c>
      <c r="C17294" t="s">
        <v>22</v>
      </c>
      <c r="D17294" t="s">
        <v>7518</v>
      </c>
      <c r="E17294" t="s">
        <v>24</v>
      </c>
      <c r="F17294">
        <v>445</v>
      </c>
      <c r="G17294" t="s">
        <v>771</v>
      </c>
      <c r="H17294" t="s">
        <v>772</v>
      </c>
      <c r="I17294" s="1" t="s">
        <v>773</v>
      </c>
      <c r="J17294" t="s">
        <v>774</v>
      </c>
      <c r="L17294" s="1" t="s">
        <v>775</v>
      </c>
      <c r="N17294" t="s">
        <v>22</v>
      </c>
      <c r="R17294" s="2">
        <v>44726</v>
      </c>
      <c r="S17294" s="2">
        <v>44726</v>
      </c>
    </row>
    <row r="17295" spans="1:19" hidden="1">
      <c r="A17295">
        <v>162560</v>
      </c>
      <c r="C17295" t="s">
        <v>22</v>
      </c>
      <c r="D17295" t="s">
        <v>7518</v>
      </c>
      <c r="E17295" t="s">
        <v>24</v>
      </c>
      <c r="F17295">
        <v>0</v>
      </c>
      <c r="G17295" t="s">
        <v>776</v>
      </c>
      <c r="H17295" t="s">
        <v>777</v>
      </c>
      <c r="I17295" t="s">
        <v>778</v>
      </c>
      <c r="J17295" t="s">
        <v>28</v>
      </c>
      <c r="K17295" t="s">
        <v>779</v>
      </c>
      <c r="L17295" s="1" t="s">
        <v>780</v>
      </c>
      <c r="N17295" t="s">
        <v>22</v>
      </c>
      <c r="R17295" s="2">
        <v>44740</v>
      </c>
      <c r="S17295" s="2">
        <v>45077</v>
      </c>
    </row>
    <row r="17296" spans="1:19">
      <c r="A17296">
        <v>166555</v>
      </c>
      <c r="B17296" t="s">
        <v>781</v>
      </c>
      <c r="C17296" t="s">
        <v>669</v>
      </c>
      <c r="D17296" t="s">
        <v>7518</v>
      </c>
      <c r="E17296" t="s">
        <v>24</v>
      </c>
      <c r="F17296">
        <v>445</v>
      </c>
      <c r="G17296" t="s">
        <v>782</v>
      </c>
      <c r="H17296" t="s">
        <v>783</v>
      </c>
      <c r="I17296" s="1" t="s">
        <v>784</v>
      </c>
      <c r="J17296" s="1" t="s">
        <v>785</v>
      </c>
      <c r="K17296" s="1" t="s">
        <v>786</v>
      </c>
      <c r="L17296" s="1" t="s">
        <v>787</v>
      </c>
      <c r="M17296" t="s">
        <v>788</v>
      </c>
      <c r="N17296" t="s">
        <v>669</v>
      </c>
      <c r="P17296" t="s">
        <v>789</v>
      </c>
      <c r="R17296" s="2">
        <v>44860</v>
      </c>
      <c r="S17296" s="2">
        <v>45029</v>
      </c>
    </row>
    <row r="17297" spans="1:19" hidden="1">
      <c r="A17297">
        <v>168980</v>
      </c>
      <c r="C17297" t="s">
        <v>22</v>
      </c>
      <c r="D17297" t="s">
        <v>7518</v>
      </c>
      <c r="E17297" t="s">
        <v>24</v>
      </c>
      <c r="F17297">
        <v>0</v>
      </c>
      <c r="G17297" t="s">
        <v>790</v>
      </c>
      <c r="H17297" t="s">
        <v>791</v>
      </c>
      <c r="I17297" t="s">
        <v>792</v>
      </c>
      <c r="J17297" t="s">
        <v>793</v>
      </c>
      <c r="L17297" s="1" t="s">
        <v>1273</v>
      </c>
      <c r="N17297" t="s">
        <v>22</v>
      </c>
      <c r="R17297" s="2">
        <v>44916</v>
      </c>
      <c r="S17297" s="2">
        <v>45077</v>
      </c>
    </row>
    <row r="17298" spans="1:19" hidden="1">
      <c r="A17298">
        <v>171410</v>
      </c>
      <c r="C17298" t="s">
        <v>22</v>
      </c>
      <c r="D17298" t="s">
        <v>7518</v>
      </c>
      <c r="E17298" t="s">
        <v>24</v>
      </c>
      <c r="F17298">
        <v>0</v>
      </c>
      <c r="G17298" t="s">
        <v>795</v>
      </c>
      <c r="H17298" t="s">
        <v>796</v>
      </c>
      <c r="I17298" t="s">
        <v>796</v>
      </c>
      <c r="J17298" t="s">
        <v>28</v>
      </c>
      <c r="L17298" s="1" t="s">
        <v>7605</v>
      </c>
      <c r="N17298" t="s">
        <v>22</v>
      </c>
      <c r="R17298" s="2">
        <v>44971</v>
      </c>
      <c r="S17298" s="2">
        <v>45077</v>
      </c>
    </row>
    <row r="17299" spans="1:19" hidden="1">
      <c r="A17299">
        <v>171860</v>
      </c>
      <c r="C17299" t="s">
        <v>22</v>
      </c>
      <c r="D17299" t="s">
        <v>7518</v>
      </c>
      <c r="E17299" t="s">
        <v>24</v>
      </c>
      <c r="F17299">
        <v>0</v>
      </c>
      <c r="G17299" t="s">
        <v>798</v>
      </c>
      <c r="H17299" t="s">
        <v>799</v>
      </c>
      <c r="I17299" t="s">
        <v>800</v>
      </c>
      <c r="J17299" t="s">
        <v>28</v>
      </c>
      <c r="K17299" t="s">
        <v>801</v>
      </c>
      <c r="L17299" s="1" t="s">
        <v>802</v>
      </c>
      <c r="N17299" t="s">
        <v>22</v>
      </c>
      <c r="R17299" s="2">
        <v>44980</v>
      </c>
      <c r="S17299" s="2">
        <v>45077</v>
      </c>
    </row>
    <row r="17300" spans="1:19">
      <c r="A17300">
        <v>175408</v>
      </c>
      <c r="B17300" t="s">
        <v>803</v>
      </c>
      <c r="C17300" t="s">
        <v>677</v>
      </c>
      <c r="D17300" t="s">
        <v>7518</v>
      </c>
      <c r="E17300" t="s">
        <v>24</v>
      </c>
      <c r="F17300">
        <v>445</v>
      </c>
      <c r="G17300" t="s">
        <v>804</v>
      </c>
      <c r="H17300" s="1" t="s">
        <v>805</v>
      </c>
      <c r="I17300" s="1" t="s">
        <v>806</v>
      </c>
      <c r="J17300" t="s">
        <v>807</v>
      </c>
      <c r="K17300" s="1" t="s">
        <v>808</v>
      </c>
      <c r="L17300" s="1" t="s">
        <v>2507</v>
      </c>
      <c r="M17300" t="s">
        <v>676</v>
      </c>
      <c r="N17300" t="s">
        <v>677</v>
      </c>
      <c r="P17300" t="s">
        <v>810</v>
      </c>
      <c r="R17300" s="2">
        <v>45058</v>
      </c>
      <c r="S17300" s="2">
        <v>45061</v>
      </c>
    </row>
    <row r="17301" spans="1:19" hidden="1">
      <c r="A17301">
        <v>176212</v>
      </c>
      <c r="C17301" t="s">
        <v>22</v>
      </c>
      <c r="D17301" t="s">
        <v>7518</v>
      </c>
      <c r="E17301" t="s">
        <v>24</v>
      </c>
      <c r="F17301">
        <v>445</v>
      </c>
      <c r="G17301" t="s">
        <v>827</v>
      </c>
      <c r="H17301" s="1" t="s">
        <v>828</v>
      </c>
      <c r="I17301" s="1" t="s">
        <v>829</v>
      </c>
      <c r="J17301" t="s">
        <v>28</v>
      </c>
      <c r="K17301" t="s">
        <v>830</v>
      </c>
      <c r="L17301" s="1" t="s">
        <v>7606</v>
      </c>
      <c r="N17301" t="s">
        <v>22</v>
      </c>
      <c r="R17301" s="2">
        <v>45068</v>
      </c>
      <c r="S17301" s="2">
        <v>45068</v>
      </c>
    </row>
    <row r="17302" spans="1:19" hidden="1">
      <c r="A17302">
        <v>10395</v>
      </c>
      <c r="C17302" t="s">
        <v>22</v>
      </c>
      <c r="D17302" t="s">
        <v>7607</v>
      </c>
      <c r="E17302" t="s">
        <v>24</v>
      </c>
      <c r="F17302">
        <v>445</v>
      </c>
      <c r="G17302" t="s">
        <v>25</v>
      </c>
      <c r="H17302" t="s">
        <v>26</v>
      </c>
      <c r="I17302" s="1" t="s">
        <v>27</v>
      </c>
      <c r="J17302" t="s">
        <v>28</v>
      </c>
      <c r="L17302" s="1" t="s">
        <v>29</v>
      </c>
      <c r="N17302" t="s">
        <v>22</v>
      </c>
      <c r="R17302" s="2">
        <v>36655</v>
      </c>
      <c r="S17302" s="2">
        <v>44593</v>
      </c>
    </row>
    <row r="17303" spans="1:19" hidden="1">
      <c r="A17303">
        <v>10396</v>
      </c>
      <c r="C17303" t="s">
        <v>22</v>
      </c>
      <c r="D17303" t="s">
        <v>7607</v>
      </c>
      <c r="E17303" t="s">
        <v>24</v>
      </c>
      <c r="F17303">
        <v>445</v>
      </c>
      <c r="G17303" t="s">
        <v>30</v>
      </c>
      <c r="H17303" t="s">
        <v>31</v>
      </c>
      <c r="I17303" s="1" t="s">
        <v>32</v>
      </c>
      <c r="J17303" s="1" t="s">
        <v>33</v>
      </c>
      <c r="L17303" s="1" t="s">
        <v>2793</v>
      </c>
      <c r="N17303" t="s">
        <v>22</v>
      </c>
      <c r="R17303" s="2">
        <v>36655</v>
      </c>
      <c r="S17303" s="2">
        <v>44473</v>
      </c>
    </row>
    <row r="17304" spans="1:19" hidden="1">
      <c r="A17304">
        <v>10400</v>
      </c>
      <c r="C17304" t="s">
        <v>22</v>
      </c>
      <c r="D17304" t="s">
        <v>7607</v>
      </c>
      <c r="E17304" t="s">
        <v>24</v>
      </c>
      <c r="F17304">
        <v>445</v>
      </c>
      <c r="G17304" t="s">
        <v>35</v>
      </c>
      <c r="H17304" t="s">
        <v>36</v>
      </c>
      <c r="I17304" s="1" t="s">
        <v>37</v>
      </c>
      <c r="J17304" t="s">
        <v>28</v>
      </c>
      <c r="N17304" t="s">
        <v>22</v>
      </c>
      <c r="R17304" s="2">
        <v>36655</v>
      </c>
      <c r="S17304" s="2">
        <v>44593</v>
      </c>
    </row>
    <row r="17305" spans="1:19" hidden="1">
      <c r="A17305">
        <v>10456</v>
      </c>
      <c r="C17305" t="s">
        <v>22</v>
      </c>
      <c r="D17305" t="s">
        <v>7607</v>
      </c>
      <c r="E17305" t="s">
        <v>24</v>
      </c>
      <c r="F17305">
        <v>445</v>
      </c>
      <c r="G17305" t="s">
        <v>38</v>
      </c>
      <c r="H17305" t="s">
        <v>39</v>
      </c>
      <c r="I17305" s="1" t="s">
        <v>40</v>
      </c>
      <c r="J17305" s="1" t="s">
        <v>41</v>
      </c>
      <c r="L17305" s="1" t="s">
        <v>7608</v>
      </c>
      <c r="N17305" t="s">
        <v>22</v>
      </c>
      <c r="P17305" t="s">
        <v>43</v>
      </c>
      <c r="R17305" s="2">
        <v>36710</v>
      </c>
      <c r="S17305" s="2">
        <v>44593</v>
      </c>
    </row>
    <row r="17306" spans="1:19" hidden="1">
      <c r="A17306">
        <v>10859</v>
      </c>
      <c r="C17306" t="s">
        <v>22</v>
      </c>
      <c r="D17306" t="s">
        <v>7607</v>
      </c>
      <c r="E17306" t="s">
        <v>24</v>
      </c>
      <c r="F17306">
        <v>445</v>
      </c>
      <c r="G17306" t="s">
        <v>44</v>
      </c>
      <c r="H17306" t="s">
        <v>45</v>
      </c>
      <c r="I17306" s="1" t="s">
        <v>46</v>
      </c>
      <c r="J17306" s="1" t="s">
        <v>47</v>
      </c>
      <c r="K17306" t="s">
        <v>48</v>
      </c>
      <c r="L17306" s="1" t="s">
        <v>7609</v>
      </c>
      <c r="N17306" t="s">
        <v>22</v>
      </c>
      <c r="R17306" s="2">
        <v>37300</v>
      </c>
      <c r="S17306" s="2">
        <v>44985</v>
      </c>
    </row>
    <row r="17307" spans="1:19" hidden="1">
      <c r="A17307">
        <v>10860</v>
      </c>
      <c r="C17307" t="s">
        <v>22</v>
      </c>
      <c r="D17307" t="s">
        <v>7607</v>
      </c>
      <c r="E17307" t="s">
        <v>24</v>
      </c>
      <c r="F17307">
        <v>445</v>
      </c>
      <c r="G17307" t="s">
        <v>50</v>
      </c>
      <c r="H17307" t="s">
        <v>51</v>
      </c>
      <c r="I17307" s="1" t="s">
        <v>52</v>
      </c>
      <c r="J17307" t="s">
        <v>28</v>
      </c>
      <c r="L17307" s="1" t="s">
        <v>53</v>
      </c>
      <c r="N17307" t="s">
        <v>22</v>
      </c>
      <c r="R17307" s="2">
        <v>37300</v>
      </c>
      <c r="S17307" s="2">
        <v>44985</v>
      </c>
    </row>
    <row r="17308" spans="1:19" hidden="1">
      <c r="A17308">
        <v>10902</v>
      </c>
      <c r="C17308" t="s">
        <v>22</v>
      </c>
      <c r="D17308" t="s">
        <v>7607</v>
      </c>
      <c r="E17308" t="s">
        <v>24</v>
      </c>
      <c r="F17308">
        <v>445</v>
      </c>
      <c r="G17308" t="s">
        <v>54</v>
      </c>
      <c r="H17308" t="s">
        <v>55</v>
      </c>
      <c r="I17308" s="1" t="s">
        <v>56</v>
      </c>
      <c r="J17308" t="s">
        <v>57</v>
      </c>
      <c r="L17308" s="1" t="s">
        <v>7610</v>
      </c>
      <c r="N17308" t="s">
        <v>22</v>
      </c>
      <c r="R17308" s="2">
        <v>37330</v>
      </c>
      <c r="S17308" s="2">
        <v>43236</v>
      </c>
    </row>
    <row r="17309" spans="1:19" hidden="1">
      <c r="A17309">
        <v>10912</v>
      </c>
      <c r="C17309" t="s">
        <v>22</v>
      </c>
      <c r="D17309" t="s">
        <v>7607</v>
      </c>
      <c r="E17309" t="s">
        <v>24</v>
      </c>
      <c r="F17309">
        <v>0</v>
      </c>
      <c r="G17309" t="s">
        <v>59</v>
      </c>
      <c r="H17309" t="s">
        <v>60</v>
      </c>
      <c r="I17309" s="1" t="s">
        <v>61</v>
      </c>
      <c r="J17309" t="s">
        <v>62</v>
      </c>
      <c r="L17309" s="1" t="s">
        <v>63</v>
      </c>
      <c r="N17309" t="s">
        <v>22</v>
      </c>
      <c r="R17309" s="2">
        <v>37332</v>
      </c>
      <c r="S17309" s="2">
        <v>43325</v>
      </c>
    </row>
    <row r="17310" spans="1:19" hidden="1">
      <c r="A17310">
        <v>10913</v>
      </c>
      <c r="C17310" t="s">
        <v>22</v>
      </c>
      <c r="D17310" t="s">
        <v>7607</v>
      </c>
      <c r="E17310" t="s">
        <v>24</v>
      </c>
      <c r="F17310">
        <v>0</v>
      </c>
      <c r="G17310" t="s">
        <v>64</v>
      </c>
      <c r="H17310" t="s">
        <v>65</v>
      </c>
      <c r="I17310" s="1" t="s">
        <v>66</v>
      </c>
      <c r="J17310" t="s">
        <v>67</v>
      </c>
      <c r="L17310" s="1" t="s">
        <v>68</v>
      </c>
      <c r="N17310" t="s">
        <v>22</v>
      </c>
      <c r="R17310" s="2">
        <v>37332</v>
      </c>
      <c r="S17310" s="2">
        <v>43325</v>
      </c>
    </row>
    <row r="17311" spans="1:19" hidden="1">
      <c r="A17311">
        <v>10914</v>
      </c>
      <c r="C17311" t="s">
        <v>22</v>
      </c>
      <c r="D17311" t="s">
        <v>7607</v>
      </c>
      <c r="E17311" t="s">
        <v>24</v>
      </c>
      <c r="F17311">
        <v>0</v>
      </c>
      <c r="G17311" t="s">
        <v>69</v>
      </c>
      <c r="H17311" t="s">
        <v>70</v>
      </c>
      <c r="I17311" s="1" t="s">
        <v>71</v>
      </c>
      <c r="J17311" t="s">
        <v>62</v>
      </c>
      <c r="L17311" s="1" t="s">
        <v>72</v>
      </c>
      <c r="N17311" t="s">
        <v>22</v>
      </c>
      <c r="R17311" s="2">
        <v>37332</v>
      </c>
      <c r="S17311" s="2">
        <v>43654</v>
      </c>
    </row>
    <row r="17312" spans="1:19" hidden="1">
      <c r="A17312">
        <v>10915</v>
      </c>
      <c r="C17312" t="s">
        <v>22</v>
      </c>
      <c r="D17312" t="s">
        <v>7607</v>
      </c>
      <c r="E17312" t="s">
        <v>24</v>
      </c>
      <c r="F17312">
        <v>0</v>
      </c>
      <c r="G17312" t="s">
        <v>73</v>
      </c>
      <c r="H17312" t="s">
        <v>74</v>
      </c>
      <c r="I17312" s="1" t="s">
        <v>75</v>
      </c>
      <c r="J17312" t="s">
        <v>76</v>
      </c>
      <c r="L17312" s="1" t="s">
        <v>77</v>
      </c>
      <c r="N17312" t="s">
        <v>22</v>
      </c>
      <c r="R17312" s="2">
        <v>37332</v>
      </c>
      <c r="S17312" s="2">
        <v>43325</v>
      </c>
    </row>
    <row r="17313" spans="1:19" hidden="1">
      <c r="A17313">
        <v>11457</v>
      </c>
      <c r="C17313" t="s">
        <v>22</v>
      </c>
      <c r="D17313" t="s">
        <v>7607</v>
      </c>
      <c r="E17313" t="s">
        <v>24</v>
      </c>
      <c r="F17313">
        <v>445</v>
      </c>
      <c r="G17313" t="s">
        <v>78</v>
      </c>
      <c r="H17313" t="s">
        <v>79</v>
      </c>
      <c r="I17313" s="1" t="s">
        <v>80</v>
      </c>
      <c r="J17313" t="s">
        <v>81</v>
      </c>
      <c r="K17313" s="1" t="s">
        <v>82</v>
      </c>
      <c r="L17313" s="1" t="s">
        <v>83</v>
      </c>
      <c r="N17313" t="s">
        <v>22</v>
      </c>
      <c r="R17313" s="2">
        <v>37704</v>
      </c>
      <c r="S17313" s="2">
        <v>43256</v>
      </c>
    </row>
    <row r="17314" spans="1:19" hidden="1">
      <c r="A17314">
        <v>11777</v>
      </c>
      <c r="C17314" t="s">
        <v>22</v>
      </c>
      <c r="D17314" t="s">
        <v>7607</v>
      </c>
      <c r="E17314" t="s">
        <v>24</v>
      </c>
      <c r="F17314">
        <v>445</v>
      </c>
      <c r="G17314" t="s">
        <v>84</v>
      </c>
      <c r="H17314" s="1" t="s">
        <v>85</v>
      </c>
      <c r="I17314" s="1" t="s">
        <v>86</v>
      </c>
      <c r="J17314" t="s">
        <v>87</v>
      </c>
      <c r="L17314" s="1" t="s">
        <v>7611</v>
      </c>
      <c r="N17314" t="s">
        <v>22</v>
      </c>
      <c r="R17314" s="2">
        <v>37798</v>
      </c>
      <c r="S17314" s="2">
        <v>41242</v>
      </c>
    </row>
    <row r="17315" spans="1:19" hidden="1">
      <c r="A17315">
        <v>11936</v>
      </c>
      <c r="C17315" t="s">
        <v>22</v>
      </c>
      <c r="D17315" t="s">
        <v>7607</v>
      </c>
      <c r="E17315" t="s">
        <v>24</v>
      </c>
      <c r="F17315">
        <v>0</v>
      </c>
      <c r="G17315" t="s">
        <v>89</v>
      </c>
      <c r="H17315" t="s">
        <v>90</v>
      </c>
      <c r="I17315" s="1" t="s">
        <v>91</v>
      </c>
      <c r="J17315" t="s">
        <v>28</v>
      </c>
      <c r="L17315" s="1" t="s">
        <v>92</v>
      </c>
      <c r="N17315" t="s">
        <v>22</v>
      </c>
      <c r="R17315" s="2">
        <v>37964</v>
      </c>
      <c r="S17315" s="2">
        <v>44629</v>
      </c>
    </row>
    <row r="17316" spans="1:19" hidden="1">
      <c r="A17316">
        <v>16193</v>
      </c>
      <c r="C17316" t="s">
        <v>22</v>
      </c>
      <c r="D17316" t="s">
        <v>7607</v>
      </c>
      <c r="E17316" t="s">
        <v>24</v>
      </c>
      <c r="F17316">
        <v>445</v>
      </c>
      <c r="G17316" t="s">
        <v>93</v>
      </c>
      <c r="H17316" t="s">
        <v>94</v>
      </c>
      <c r="I17316" s="1" t="s">
        <v>95</v>
      </c>
      <c r="J17316" t="s">
        <v>28</v>
      </c>
      <c r="K17316" s="1" t="s">
        <v>96</v>
      </c>
      <c r="L17316" s="1" t="s">
        <v>97</v>
      </c>
      <c r="N17316" t="s">
        <v>22</v>
      </c>
      <c r="R17316" s="2">
        <v>38370</v>
      </c>
      <c r="S17316" s="2">
        <v>44593</v>
      </c>
    </row>
    <row r="17317" spans="1:19" hidden="1">
      <c r="A17317">
        <v>17651</v>
      </c>
      <c r="C17317" t="s">
        <v>22</v>
      </c>
      <c r="D17317" t="s">
        <v>7607</v>
      </c>
      <c r="E17317" t="s">
        <v>24</v>
      </c>
      <c r="F17317">
        <v>445</v>
      </c>
      <c r="G17317" t="s">
        <v>98</v>
      </c>
      <c r="H17317" s="1" t="s">
        <v>99</v>
      </c>
      <c r="I17317" s="1" t="s">
        <v>100</v>
      </c>
      <c r="J17317" t="s">
        <v>28</v>
      </c>
      <c r="L17317" s="1" t="s">
        <v>101</v>
      </c>
      <c r="N17317" t="s">
        <v>22</v>
      </c>
      <c r="R17317" s="2">
        <v>38441</v>
      </c>
      <c r="S17317" s="2">
        <v>42016</v>
      </c>
    </row>
    <row r="17318" spans="1:19" hidden="1">
      <c r="A17318">
        <v>19506</v>
      </c>
      <c r="C17318" t="s">
        <v>22</v>
      </c>
      <c r="D17318" t="s">
        <v>7607</v>
      </c>
      <c r="E17318" t="s">
        <v>24</v>
      </c>
      <c r="F17318">
        <v>0</v>
      </c>
      <c r="G17318" t="s">
        <v>102</v>
      </c>
      <c r="H17318" t="s">
        <v>103</v>
      </c>
      <c r="I17318" s="1" t="s">
        <v>104</v>
      </c>
      <c r="J17318" t="s">
        <v>28</v>
      </c>
      <c r="L17318" s="1" t="s">
        <v>7612</v>
      </c>
      <c r="N17318" t="s">
        <v>22</v>
      </c>
      <c r="R17318" s="2">
        <v>38590</v>
      </c>
      <c r="S17318" s="2">
        <v>45043</v>
      </c>
    </row>
    <row r="17319" spans="1:19" hidden="1">
      <c r="A17319">
        <v>20811</v>
      </c>
      <c r="C17319" t="s">
        <v>22</v>
      </c>
      <c r="D17319" t="s">
        <v>7607</v>
      </c>
      <c r="E17319" t="s">
        <v>24</v>
      </c>
      <c r="F17319">
        <v>445</v>
      </c>
      <c r="G17319" t="s">
        <v>106</v>
      </c>
      <c r="H17319" t="s">
        <v>107</v>
      </c>
      <c r="I17319" s="1" t="s">
        <v>108</v>
      </c>
      <c r="J17319" s="1" t="s">
        <v>109</v>
      </c>
      <c r="L17319" s="1" t="s">
        <v>7613</v>
      </c>
      <c r="N17319" t="s">
        <v>22</v>
      </c>
      <c r="P17319" t="s">
        <v>111</v>
      </c>
      <c r="R17319" s="2">
        <v>38743</v>
      </c>
      <c r="S17319" s="2">
        <v>44593</v>
      </c>
    </row>
    <row r="17320" spans="1:19" hidden="1">
      <c r="A17320">
        <v>23974</v>
      </c>
      <c r="C17320" t="s">
        <v>22</v>
      </c>
      <c r="D17320" t="s">
        <v>7607</v>
      </c>
      <c r="E17320" t="s">
        <v>24</v>
      </c>
      <c r="F17320">
        <v>445</v>
      </c>
      <c r="G17320" t="s">
        <v>112</v>
      </c>
      <c r="H17320" t="s">
        <v>113</v>
      </c>
      <c r="I17320" s="1" t="s">
        <v>114</v>
      </c>
      <c r="J17320" s="1" t="s">
        <v>115</v>
      </c>
      <c r="L17320" s="1" t="s">
        <v>7614</v>
      </c>
      <c r="N17320" t="s">
        <v>22</v>
      </c>
      <c r="R17320" s="2">
        <v>39086</v>
      </c>
      <c r="S17320" s="2">
        <v>40623</v>
      </c>
    </row>
    <row r="17321" spans="1:19" hidden="1">
      <c r="A17321">
        <v>24269</v>
      </c>
      <c r="C17321" t="s">
        <v>22</v>
      </c>
      <c r="D17321" t="s">
        <v>7607</v>
      </c>
      <c r="E17321" t="s">
        <v>24</v>
      </c>
      <c r="F17321">
        <v>445</v>
      </c>
      <c r="G17321" t="s">
        <v>117</v>
      </c>
      <c r="H17321" t="s">
        <v>118</v>
      </c>
      <c r="I17321" s="1" t="s">
        <v>119</v>
      </c>
      <c r="J17321" t="s">
        <v>28</v>
      </c>
      <c r="K17321" t="s">
        <v>120</v>
      </c>
      <c r="L17321" s="1" t="s">
        <v>121</v>
      </c>
      <c r="N17321" t="s">
        <v>22</v>
      </c>
      <c r="R17321" s="2">
        <v>39116</v>
      </c>
      <c r="S17321" s="2">
        <v>45077</v>
      </c>
    </row>
    <row r="17322" spans="1:19" hidden="1">
      <c r="A17322">
        <v>24270</v>
      </c>
      <c r="C17322" t="s">
        <v>22</v>
      </c>
      <c r="D17322" t="s">
        <v>7607</v>
      </c>
      <c r="E17322" t="s">
        <v>24</v>
      </c>
      <c r="F17322">
        <v>0</v>
      </c>
      <c r="G17322" t="s">
        <v>122</v>
      </c>
      <c r="H17322" t="s">
        <v>123</v>
      </c>
      <c r="I17322" s="1" t="s">
        <v>124</v>
      </c>
      <c r="J17322" t="s">
        <v>28</v>
      </c>
      <c r="L17322" s="1" t="s">
        <v>7615</v>
      </c>
      <c r="N17322" t="s">
        <v>22</v>
      </c>
      <c r="R17322" s="2">
        <v>39115</v>
      </c>
      <c r="S17322" s="2">
        <v>45077</v>
      </c>
    </row>
    <row r="17323" spans="1:19" hidden="1">
      <c r="A17323">
        <v>24272</v>
      </c>
      <c r="C17323" t="s">
        <v>22</v>
      </c>
      <c r="D17323" t="s">
        <v>7607</v>
      </c>
      <c r="E17323" t="s">
        <v>24</v>
      </c>
      <c r="F17323">
        <v>0</v>
      </c>
      <c r="G17323" t="s">
        <v>126</v>
      </c>
      <c r="H17323" s="1" t="s">
        <v>127</v>
      </c>
      <c r="I17323" s="1" t="s">
        <v>128</v>
      </c>
      <c r="J17323" t="s">
        <v>28</v>
      </c>
      <c r="K17323" t="s">
        <v>129</v>
      </c>
      <c r="L17323" s="1" t="s">
        <v>7616</v>
      </c>
      <c r="N17323" t="s">
        <v>22</v>
      </c>
      <c r="R17323" s="2">
        <v>39116</v>
      </c>
      <c r="S17323" s="2">
        <v>45077</v>
      </c>
    </row>
    <row r="17324" spans="1:19" hidden="1">
      <c r="A17324">
        <v>25197</v>
      </c>
      <c r="C17324" t="s">
        <v>22</v>
      </c>
      <c r="D17324" t="s">
        <v>7607</v>
      </c>
      <c r="E17324" t="s">
        <v>24</v>
      </c>
      <c r="F17324">
        <v>0</v>
      </c>
      <c r="G17324" t="s">
        <v>1030</v>
      </c>
      <c r="H17324" s="1" t="s">
        <v>1031</v>
      </c>
      <c r="I17324" s="1" t="s">
        <v>1032</v>
      </c>
      <c r="J17324" s="1" t="s">
        <v>1033</v>
      </c>
      <c r="L17324" s="1" t="s">
        <v>7617</v>
      </c>
      <c r="N17324" t="s">
        <v>22</v>
      </c>
      <c r="R17324" s="2">
        <v>39197</v>
      </c>
      <c r="S17324" s="2">
        <v>45077</v>
      </c>
    </row>
    <row r="17325" spans="1:19" hidden="1">
      <c r="A17325">
        <v>27524</v>
      </c>
      <c r="C17325" t="s">
        <v>22</v>
      </c>
      <c r="D17325" t="s">
        <v>7607</v>
      </c>
      <c r="E17325" t="s">
        <v>24</v>
      </c>
      <c r="F17325">
        <v>445</v>
      </c>
      <c r="G17325" t="s">
        <v>131</v>
      </c>
      <c r="H17325" t="s">
        <v>132</v>
      </c>
      <c r="I17325" t="s">
        <v>133</v>
      </c>
      <c r="J17325" t="s">
        <v>28</v>
      </c>
      <c r="K17325" s="1" t="s">
        <v>134</v>
      </c>
      <c r="L17325" s="1" t="s">
        <v>135</v>
      </c>
      <c r="N17325" t="s">
        <v>22</v>
      </c>
      <c r="P17325" t="s">
        <v>136</v>
      </c>
      <c r="R17325" s="2">
        <v>39378</v>
      </c>
      <c r="S17325" s="2">
        <v>44909</v>
      </c>
    </row>
    <row r="17326" spans="1:19" hidden="1">
      <c r="A17326">
        <v>34096</v>
      </c>
      <c r="C17326" t="s">
        <v>22</v>
      </c>
      <c r="D17326" t="s">
        <v>7607</v>
      </c>
      <c r="E17326" t="s">
        <v>24</v>
      </c>
      <c r="F17326">
        <v>0</v>
      </c>
      <c r="G17326" t="s">
        <v>137</v>
      </c>
      <c r="H17326" t="s">
        <v>138</v>
      </c>
      <c r="I17326" t="s">
        <v>139</v>
      </c>
      <c r="J17326" t="s">
        <v>28</v>
      </c>
      <c r="L17326" s="1" t="s">
        <v>7618</v>
      </c>
      <c r="N17326" t="s">
        <v>22</v>
      </c>
      <c r="R17326" s="2">
        <v>39696</v>
      </c>
      <c r="S17326" s="2">
        <v>45077</v>
      </c>
    </row>
    <row r="17327" spans="1:19" hidden="1">
      <c r="A17327">
        <v>34220</v>
      </c>
      <c r="C17327" t="s">
        <v>22</v>
      </c>
      <c r="D17327" t="s">
        <v>7607</v>
      </c>
      <c r="E17327" t="s">
        <v>24</v>
      </c>
      <c r="F17327">
        <v>0</v>
      </c>
      <c r="G17327" t="s">
        <v>147</v>
      </c>
      <c r="H17327" t="s">
        <v>148</v>
      </c>
      <c r="I17327" s="1" t="s">
        <v>149</v>
      </c>
      <c r="J17327" t="s">
        <v>28</v>
      </c>
      <c r="K17327" t="s">
        <v>150</v>
      </c>
      <c r="L17327" s="1" t="s">
        <v>1042</v>
      </c>
      <c r="N17327" t="s">
        <v>22</v>
      </c>
      <c r="R17327" s="2">
        <v>39707</v>
      </c>
      <c r="S17327" s="2">
        <v>45077</v>
      </c>
    </row>
    <row r="17328" spans="1:19" hidden="1">
      <c r="A17328">
        <v>34220</v>
      </c>
      <c r="C17328" t="s">
        <v>22</v>
      </c>
      <c r="D17328" t="s">
        <v>7607</v>
      </c>
      <c r="E17328" t="s">
        <v>24</v>
      </c>
      <c r="F17328">
        <v>135</v>
      </c>
      <c r="G17328" t="s">
        <v>147</v>
      </c>
      <c r="H17328" t="s">
        <v>148</v>
      </c>
      <c r="I17328" s="1" t="s">
        <v>149</v>
      </c>
      <c r="J17328" t="s">
        <v>28</v>
      </c>
      <c r="K17328" t="s">
        <v>150</v>
      </c>
      <c r="L17328" t="s">
        <v>152</v>
      </c>
      <c r="N17328" t="s">
        <v>22</v>
      </c>
      <c r="R17328" s="2">
        <v>39707</v>
      </c>
      <c r="S17328" s="2">
        <v>45077</v>
      </c>
    </row>
    <row r="17329" spans="1:19" hidden="1">
      <c r="A17329">
        <v>34220</v>
      </c>
      <c r="C17329" t="s">
        <v>22</v>
      </c>
      <c r="D17329" t="s">
        <v>7607</v>
      </c>
      <c r="E17329" t="s">
        <v>24</v>
      </c>
      <c r="F17329">
        <v>445</v>
      </c>
      <c r="G17329" t="s">
        <v>147</v>
      </c>
      <c r="H17329" t="s">
        <v>148</v>
      </c>
      <c r="I17329" s="1" t="s">
        <v>149</v>
      </c>
      <c r="J17329" t="s">
        <v>28</v>
      </c>
      <c r="K17329" t="s">
        <v>150</v>
      </c>
      <c r="L17329" t="s">
        <v>153</v>
      </c>
      <c r="N17329" t="s">
        <v>22</v>
      </c>
      <c r="R17329" s="2">
        <v>39707</v>
      </c>
      <c r="S17329" s="2">
        <v>45077</v>
      </c>
    </row>
    <row r="17330" spans="1:19" hidden="1">
      <c r="A17330">
        <v>34220</v>
      </c>
      <c r="C17330" t="s">
        <v>22</v>
      </c>
      <c r="D17330" t="s">
        <v>7607</v>
      </c>
      <c r="E17330" t="s">
        <v>24</v>
      </c>
      <c r="F17330">
        <v>4767</v>
      </c>
      <c r="G17330" t="s">
        <v>147</v>
      </c>
      <c r="H17330" t="s">
        <v>148</v>
      </c>
      <c r="I17330" s="1" t="s">
        <v>149</v>
      </c>
      <c r="J17330" t="s">
        <v>28</v>
      </c>
      <c r="K17330" t="s">
        <v>150</v>
      </c>
      <c r="L17330" t="s">
        <v>154</v>
      </c>
      <c r="N17330" t="s">
        <v>22</v>
      </c>
      <c r="R17330" s="2">
        <v>39707</v>
      </c>
      <c r="S17330" s="2">
        <v>45077</v>
      </c>
    </row>
    <row r="17331" spans="1:19" hidden="1">
      <c r="A17331">
        <v>34220</v>
      </c>
      <c r="C17331" t="s">
        <v>22</v>
      </c>
      <c r="D17331" t="s">
        <v>7607</v>
      </c>
      <c r="E17331" t="s">
        <v>24</v>
      </c>
      <c r="F17331">
        <v>5040</v>
      </c>
      <c r="G17331" t="s">
        <v>147</v>
      </c>
      <c r="H17331" t="s">
        <v>148</v>
      </c>
      <c r="I17331" s="1" t="s">
        <v>149</v>
      </c>
      <c r="J17331" t="s">
        <v>28</v>
      </c>
      <c r="K17331" t="s">
        <v>150</v>
      </c>
      <c r="L17331" t="s">
        <v>155</v>
      </c>
      <c r="N17331" t="s">
        <v>22</v>
      </c>
      <c r="R17331" s="2">
        <v>39707</v>
      </c>
      <c r="S17331" s="2">
        <v>45077</v>
      </c>
    </row>
    <row r="17332" spans="1:19" hidden="1">
      <c r="A17332">
        <v>34220</v>
      </c>
      <c r="C17332" t="s">
        <v>22</v>
      </c>
      <c r="D17332" t="s">
        <v>7607</v>
      </c>
      <c r="E17332" t="s">
        <v>24</v>
      </c>
      <c r="F17332">
        <v>5985</v>
      </c>
      <c r="G17332" t="s">
        <v>147</v>
      </c>
      <c r="H17332" t="s">
        <v>148</v>
      </c>
      <c r="I17332" s="1" t="s">
        <v>149</v>
      </c>
      <c r="J17332" t="s">
        <v>28</v>
      </c>
      <c r="K17332" t="s">
        <v>150</v>
      </c>
      <c r="L17332" t="s">
        <v>156</v>
      </c>
      <c r="N17332" t="s">
        <v>22</v>
      </c>
      <c r="R17332" s="2">
        <v>39707</v>
      </c>
      <c r="S17332" s="2">
        <v>45077</v>
      </c>
    </row>
    <row r="17333" spans="1:19" hidden="1">
      <c r="A17333">
        <v>34220</v>
      </c>
      <c r="C17333" t="s">
        <v>22</v>
      </c>
      <c r="D17333" t="s">
        <v>7607</v>
      </c>
      <c r="E17333" t="s">
        <v>24</v>
      </c>
      <c r="F17333">
        <v>29678</v>
      </c>
      <c r="G17333" t="s">
        <v>147</v>
      </c>
      <c r="H17333" t="s">
        <v>148</v>
      </c>
      <c r="I17333" s="1" t="s">
        <v>149</v>
      </c>
      <c r="J17333" t="s">
        <v>28</v>
      </c>
      <c r="K17333" t="s">
        <v>150</v>
      </c>
      <c r="L17333" t="s">
        <v>158</v>
      </c>
      <c r="N17333" t="s">
        <v>22</v>
      </c>
      <c r="R17333" s="2">
        <v>39707</v>
      </c>
      <c r="S17333" s="2">
        <v>45077</v>
      </c>
    </row>
    <row r="17334" spans="1:19" hidden="1">
      <c r="A17334">
        <v>34220</v>
      </c>
      <c r="C17334" t="s">
        <v>22</v>
      </c>
      <c r="D17334" t="s">
        <v>7607</v>
      </c>
      <c r="E17334" t="s">
        <v>24</v>
      </c>
      <c r="F17334">
        <v>47001</v>
      </c>
      <c r="G17334" t="s">
        <v>147</v>
      </c>
      <c r="H17334" t="s">
        <v>148</v>
      </c>
      <c r="I17334" s="1" t="s">
        <v>149</v>
      </c>
      <c r="J17334" t="s">
        <v>28</v>
      </c>
      <c r="K17334" t="s">
        <v>150</v>
      </c>
      <c r="L17334" t="s">
        <v>159</v>
      </c>
      <c r="N17334" t="s">
        <v>22</v>
      </c>
      <c r="R17334" s="2">
        <v>39707</v>
      </c>
      <c r="S17334" s="2">
        <v>45077</v>
      </c>
    </row>
    <row r="17335" spans="1:19" hidden="1">
      <c r="A17335">
        <v>34220</v>
      </c>
      <c r="C17335" t="s">
        <v>22</v>
      </c>
      <c r="D17335" t="s">
        <v>7607</v>
      </c>
      <c r="E17335" t="s">
        <v>24</v>
      </c>
      <c r="F17335">
        <v>49664</v>
      </c>
      <c r="G17335" t="s">
        <v>147</v>
      </c>
      <c r="H17335" t="s">
        <v>148</v>
      </c>
      <c r="I17335" s="1" t="s">
        <v>149</v>
      </c>
      <c r="J17335" t="s">
        <v>28</v>
      </c>
      <c r="K17335" t="s">
        <v>150</v>
      </c>
      <c r="L17335" t="s">
        <v>160</v>
      </c>
      <c r="N17335" t="s">
        <v>22</v>
      </c>
      <c r="R17335" s="2">
        <v>39707</v>
      </c>
      <c r="S17335" s="2">
        <v>45077</v>
      </c>
    </row>
    <row r="17336" spans="1:19" hidden="1">
      <c r="A17336">
        <v>34220</v>
      </c>
      <c r="C17336" t="s">
        <v>22</v>
      </c>
      <c r="D17336" t="s">
        <v>7607</v>
      </c>
      <c r="E17336" t="s">
        <v>24</v>
      </c>
      <c r="F17336">
        <v>49665</v>
      </c>
      <c r="G17336" t="s">
        <v>147</v>
      </c>
      <c r="H17336" t="s">
        <v>148</v>
      </c>
      <c r="I17336" s="1" t="s">
        <v>149</v>
      </c>
      <c r="J17336" t="s">
        <v>28</v>
      </c>
      <c r="K17336" t="s">
        <v>150</v>
      </c>
      <c r="L17336" t="s">
        <v>161</v>
      </c>
      <c r="N17336" t="s">
        <v>22</v>
      </c>
      <c r="R17336" s="2">
        <v>39707</v>
      </c>
      <c r="S17336" s="2">
        <v>45077</v>
      </c>
    </row>
    <row r="17337" spans="1:19" hidden="1">
      <c r="A17337">
        <v>34220</v>
      </c>
      <c r="C17337" t="s">
        <v>22</v>
      </c>
      <c r="D17337" t="s">
        <v>7607</v>
      </c>
      <c r="E17337" t="s">
        <v>24</v>
      </c>
      <c r="F17337">
        <v>49666</v>
      </c>
      <c r="G17337" t="s">
        <v>147</v>
      </c>
      <c r="H17337" t="s">
        <v>148</v>
      </c>
      <c r="I17337" s="1" t="s">
        <v>149</v>
      </c>
      <c r="J17337" t="s">
        <v>28</v>
      </c>
      <c r="K17337" t="s">
        <v>150</v>
      </c>
      <c r="L17337" t="s">
        <v>162</v>
      </c>
      <c r="N17337" t="s">
        <v>22</v>
      </c>
      <c r="R17337" s="2">
        <v>39707</v>
      </c>
      <c r="S17337" s="2">
        <v>45077</v>
      </c>
    </row>
    <row r="17338" spans="1:19" hidden="1">
      <c r="A17338">
        <v>34220</v>
      </c>
      <c r="C17338" t="s">
        <v>22</v>
      </c>
      <c r="D17338" t="s">
        <v>7607</v>
      </c>
      <c r="E17338" t="s">
        <v>24</v>
      </c>
      <c r="F17338">
        <v>49667</v>
      </c>
      <c r="G17338" t="s">
        <v>147</v>
      </c>
      <c r="H17338" t="s">
        <v>148</v>
      </c>
      <c r="I17338" s="1" t="s">
        <v>149</v>
      </c>
      <c r="J17338" t="s">
        <v>28</v>
      </c>
      <c r="K17338" t="s">
        <v>150</v>
      </c>
      <c r="L17338" t="s">
        <v>163</v>
      </c>
      <c r="N17338" t="s">
        <v>22</v>
      </c>
      <c r="R17338" s="2">
        <v>39707</v>
      </c>
      <c r="S17338" s="2">
        <v>45077</v>
      </c>
    </row>
    <row r="17339" spans="1:19" hidden="1">
      <c r="A17339">
        <v>34220</v>
      </c>
      <c r="C17339" t="s">
        <v>22</v>
      </c>
      <c r="D17339" t="s">
        <v>7607</v>
      </c>
      <c r="E17339" t="s">
        <v>24</v>
      </c>
      <c r="F17339">
        <v>49668</v>
      </c>
      <c r="G17339" t="s">
        <v>147</v>
      </c>
      <c r="H17339" t="s">
        <v>148</v>
      </c>
      <c r="I17339" s="1" t="s">
        <v>149</v>
      </c>
      <c r="J17339" t="s">
        <v>28</v>
      </c>
      <c r="K17339" t="s">
        <v>150</v>
      </c>
      <c r="L17339" t="s">
        <v>164</v>
      </c>
      <c r="N17339" t="s">
        <v>22</v>
      </c>
      <c r="R17339" s="2">
        <v>39707</v>
      </c>
      <c r="S17339" s="2">
        <v>45077</v>
      </c>
    </row>
    <row r="17340" spans="1:19" hidden="1">
      <c r="A17340">
        <v>34220</v>
      </c>
      <c r="C17340" t="s">
        <v>22</v>
      </c>
      <c r="D17340" t="s">
        <v>7607</v>
      </c>
      <c r="E17340" t="s">
        <v>24</v>
      </c>
      <c r="F17340">
        <v>49669</v>
      </c>
      <c r="G17340" t="s">
        <v>147</v>
      </c>
      <c r="H17340" t="s">
        <v>148</v>
      </c>
      <c r="I17340" s="1" t="s">
        <v>149</v>
      </c>
      <c r="J17340" t="s">
        <v>28</v>
      </c>
      <c r="K17340" t="s">
        <v>150</v>
      </c>
      <c r="L17340" t="s">
        <v>870</v>
      </c>
      <c r="N17340" t="s">
        <v>22</v>
      </c>
      <c r="R17340" s="2">
        <v>39707</v>
      </c>
      <c r="S17340" s="2">
        <v>45077</v>
      </c>
    </row>
    <row r="17341" spans="1:19" hidden="1">
      <c r="A17341">
        <v>34220</v>
      </c>
      <c r="C17341" t="s">
        <v>22</v>
      </c>
      <c r="D17341" t="s">
        <v>7607</v>
      </c>
      <c r="E17341" t="s">
        <v>24</v>
      </c>
      <c r="F17341">
        <v>62978</v>
      </c>
      <c r="G17341" t="s">
        <v>147</v>
      </c>
      <c r="H17341" t="s">
        <v>148</v>
      </c>
      <c r="I17341" s="1" t="s">
        <v>149</v>
      </c>
      <c r="J17341" t="s">
        <v>28</v>
      </c>
      <c r="K17341" t="s">
        <v>150</v>
      </c>
      <c r="L17341" t="s">
        <v>167</v>
      </c>
      <c r="N17341" t="s">
        <v>22</v>
      </c>
      <c r="R17341" s="2">
        <v>39707</v>
      </c>
      <c r="S17341" s="2">
        <v>45077</v>
      </c>
    </row>
    <row r="17342" spans="1:19" hidden="1">
      <c r="A17342">
        <v>34220</v>
      </c>
      <c r="C17342" t="s">
        <v>22</v>
      </c>
      <c r="D17342" t="s">
        <v>7607</v>
      </c>
      <c r="E17342" t="s">
        <v>168</v>
      </c>
      <c r="F17342">
        <v>123</v>
      </c>
      <c r="G17342" t="s">
        <v>147</v>
      </c>
      <c r="H17342" t="s">
        <v>148</v>
      </c>
      <c r="I17342" s="1" t="s">
        <v>149</v>
      </c>
      <c r="J17342" t="s">
        <v>28</v>
      </c>
      <c r="K17342" t="s">
        <v>150</v>
      </c>
      <c r="L17342" t="s">
        <v>169</v>
      </c>
      <c r="N17342" t="s">
        <v>22</v>
      </c>
      <c r="R17342" s="2">
        <v>39707</v>
      </c>
      <c r="S17342" s="2">
        <v>45077</v>
      </c>
    </row>
    <row r="17343" spans="1:19" hidden="1">
      <c r="A17343">
        <v>34220</v>
      </c>
      <c r="C17343" t="s">
        <v>22</v>
      </c>
      <c r="D17343" t="s">
        <v>7607</v>
      </c>
      <c r="E17343" t="s">
        <v>168</v>
      </c>
      <c r="F17343">
        <v>1900</v>
      </c>
      <c r="G17343" t="s">
        <v>147</v>
      </c>
      <c r="H17343" t="s">
        <v>148</v>
      </c>
      <c r="I17343" s="1" t="s">
        <v>149</v>
      </c>
      <c r="J17343" t="s">
        <v>28</v>
      </c>
      <c r="K17343" t="s">
        <v>150</v>
      </c>
      <c r="L17343" t="s">
        <v>170</v>
      </c>
      <c r="N17343" t="s">
        <v>22</v>
      </c>
      <c r="R17343" s="2">
        <v>39707</v>
      </c>
      <c r="S17343" s="2">
        <v>45077</v>
      </c>
    </row>
    <row r="17344" spans="1:19" hidden="1">
      <c r="A17344">
        <v>34220</v>
      </c>
      <c r="C17344" t="s">
        <v>22</v>
      </c>
      <c r="D17344" t="s">
        <v>7607</v>
      </c>
      <c r="E17344" t="s">
        <v>168</v>
      </c>
      <c r="F17344">
        <v>5050</v>
      </c>
      <c r="G17344" t="s">
        <v>147</v>
      </c>
      <c r="H17344" t="s">
        <v>148</v>
      </c>
      <c r="I17344" s="1" t="s">
        <v>149</v>
      </c>
      <c r="J17344" t="s">
        <v>28</v>
      </c>
      <c r="K17344" t="s">
        <v>150</v>
      </c>
      <c r="L17344" t="s">
        <v>171</v>
      </c>
      <c r="N17344" t="s">
        <v>22</v>
      </c>
      <c r="R17344" s="2">
        <v>39707</v>
      </c>
      <c r="S17344" s="2">
        <v>45077</v>
      </c>
    </row>
    <row r="17345" spans="1:19" hidden="1">
      <c r="A17345">
        <v>34220</v>
      </c>
      <c r="C17345" t="s">
        <v>22</v>
      </c>
      <c r="D17345" t="s">
        <v>7607</v>
      </c>
      <c r="E17345" t="s">
        <v>168</v>
      </c>
      <c r="F17345">
        <v>5353</v>
      </c>
      <c r="G17345" t="s">
        <v>147</v>
      </c>
      <c r="H17345" t="s">
        <v>148</v>
      </c>
      <c r="I17345" s="1" t="s">
        <v>149</v>
      </c>
      <c r="J17345" t="s">
        <v>28</v>
      </c>
      <c r="K17345" t="s">
        <v>150</v>
      </c>
      <c r="L17345" t="s">
        <v>172</v>
      </c>
      <c r="N17345" t="s">
        <v>22</v>
      </c>
      <c r="R17345" s="2">
        <v>39707</v>
      </c>
      <c r="S17345" s="2">
        <v>45077</v>
      </c>
    </row>
    <row r="17346" spans="1:19" hidden="1">
      <c r="A17346">
        <v>34220</v>
      </c>
      <c r="C17346" t="s">
        <v>22</v>
      </c>
      <c r="D17346" t="s">
        <v>7607</v>
      </c>
      <c r="E17346" t="s">
        <v>168</v>
      </c>
      <c r="F17346">
        <v>5355</v>
      </c>
      <c r="G17346" t="s">
        <v>147</v>
      </c>
      <c r="H17346" t="s">
        <v>148</v>
      </c>
      <c r="I17346" s="1" t="s">
        <v>149</v>
      </c>
      <c r="J17346" t="s">
        <v>28</v>
      </c>
      <c r="K17346" t="s">
        <v>150</v>
      </c>
      <c r="L17346" t="s">
        <v>173</v>
      </c>
      <c r="N17346" t="s">
        <v>22</v>
      </c>
      <c r="R17346" s="2">
        <v>39707</v>
      </c>
      <c r="S17346" s="2">
        <v>45077</v>
      </c>
    </row>
    <row r="17347" spans="1:19" hidden="1">
      <c r="A17347">
        <v>34220</v>
      </c>
      <c r="C17347" t="s">
        <v>22</v>
      </c>
      <c r="D17347" t="s">
        <v>7607</v>
      </c>
      <c r="E17347" t="s">
        <v>168</v>
      </c>
      <c r="F17347">
        <v>49664</v>
      </c>
      <c r="G17347" t="s">
        <v>147</v>
      </c>
      <c r="H17347" t="s">
        <v>148</v>
      </c>
      <c r="I17347" s="1" t="s">
        <v>149</v>
      </c>
      <c r="J17347" t="s">
        <v>28</v>
      </c>
      <c r="K17347" t="s">
        <v>150</v>
      </c>
      <c r="L17347" t="s">
        <v>871</v>
      </c>
      <c r="N17347" t="s">
        <v>22</v>
      </c>
      <c r="R17347" s="2">
        <v>39707</v>
      </c>
      <c r="S17347" s="2">
        <v>45077</v>
      </c>
    </row>
    <row r="17348" spans="1:19" hidden="1">
      <c r="A17348">
        <v>34220</v>
      </c>
      <c r="C17348" t="s">
        <v>22</v>
      </c>
      <c r="D17348" t="s">
        <v>7607</v>
      </c>
      <c r="E17348" t="s">
        <v>168</v>
      </c>
      <c r="F17348">
        <v>51828</v>
      </c>
      <c r="G17348" t="s">
        <v>147</v>
      </c>
      <c r="H17348" t="s">
        <v>148</v>
      </c>
      <c r="I17348" s="1" t="s">
        <v>149</v>
      </c>
      <c r="J17348" t="s">
        <v>28</v>
      </c>
      <c r="K17348" t="s">
        <v>150</v>
      </c>
      <c r="L17348" t="s">
        <v>7619</v>
      </c>
      <c r="N17348" t="s">
        <v>22</v>
      </c>
      <c r="R17348" s="2">
        <v>39707</v>
      </c>
      <c r="S17348" s="2">
        <v>45077</v>
      </c>
    </row>
    <row r="17349" spans="1:19" hidden="1">
      <c r="A17349">
        <v>34220</v>
      </c>
      <c r="C17349" t="s">
        <v>22</v>
      </c>
      <c r="D17349" t="s">
        <v>7607</v>
      </c>
      <c r="E17349" t="s">
        <v>168</v>
      </c>
      <c r="F17349">
        <v>52073</v>
      </c>
      <c r="G17349" t="s">
        <v>147</v>
      </c>
      <c r="H17349" t="s">
        <v>148</v>
      </c>
      <c r="I17349" s="1" t="s">
        <v>149</v>
      </c>
      <c r="J17349" t="s">
        <v>28</v>
      </c>
      <c r="K17349" t="s">
        <v>150</v>
      </c>
      <c r="L17349" t="s">
        <v>7620</v>
      </c>
      <c r="N17349" t="s">
        <v>22</v>
      </c>
      <c r="R17349" s="2">
        <v>39707</v>
      </c>
      <c r="S17349" s="2">
        <v>45077</v>
      </c>
    </row>
    <row r="17350" spans="1:19" hidden="1">
      <c r="A17350">
        <v>34220</v>
      </c>
      <c r="C17350" t="s">
        <v>22</v>
      </c>
      <c r="D17350" t="s">
        <v>7607</v>
      </c>
      <c r="E17350" t="s">
        <v>168</v>
      </c>
      <c r="F17350">
        <v>52074</v>
      </c>
      <c r="G17350" t="s">
        <v>147</v>
      </c>
      <c r="H17350" t="s">
        <v>148</v>
      </c>
      <c r="I17350" s="1" t="s">
        <v>149</v>
      </c>
      <c r="J17350" t="s">
        <v>28</v>
      </c>
      <c r="K17350" t="s">
        <v>150</v>
      </c>
      <c r="L17350" t="s">
        <v>7621</v>
      </c>
      <c r="N17350" t="s">
        <v>22</v>
      </c>
      <c r="R17350" s="2">
        <v>39707</v>
      </c>
      <c r="S17350" s="2">
        <v>45077</v>
      </c>
    </row>
    <row r="17351" spans="1:19" hidden="1">
      <c r="A17351">
        <v>34220</v>
      </c>
      <c r="C17351" t="s">
        <v>22</v>
      </c>
      <c r="D17351" t="s">
        <v>7607</v>
      </c>
      <c r="E17351" t="s">
        <v>168</v>
      </c>
      <c r="F17351">
        <v>59484</v>
      </c>
      <c r="G17351" t="s">
        <v>147</v>
      </c>
      <c r="H17351" t="s">
        <v>148</v>
      </c>
      <c r="I17351" s="1" t="s">
        <v>149</v>
      </c>
      <c r="J17351" t="s">
        <v>28</v>
      </c>
      <c r="K17351" t="s">
        <v>150</v>
      </c>
      <c r="L17351" t="s">
        <v>7622</v>
      </c>
      <c r="N17351" t="s">
        <v>22</v>
      </c>
      <c r="R17351" s="2">
        <v>39707</v>
      </c>
      <c r="S17351" s="2">
        <v>45077</v>
      </c>
    </row>
    <row r="17352" spans="1:19" hidden="1">
      <c r="A17352">
        <v>34220</v>
      </c>
      <c r="C17352" t="s">
        <v>22</v>
      </c>
      <c r="D17352" t="s">
        <v>7607</v>
      </c>
      <c r="E17352" t="s">
        <v>168</v>
      </c>
      <c r="F17352">
        <v>59485</v>
      </c>
      <c r="G17352" t="s">
        <v>147</v>
      </c>
      <c r="H17352" t="s">
        <v>148</v>
      </c>
      <c r="I17352" s="1" t="s">
        <v>149</v>
      </c>
      <c r="J17352" t="s">
        <v>28</v>
      </c>
      <c r="K17352" t="s">
        <v>150</v>
      </c>
      <c r="L17352" t="s">
        <v>7623</v>
      </c>
      <c r="N17352" t="s">
        <v>22</v>
      </c>
      <c r="R17352" s="2">
        <v>39707</v>
      </c>
      <c r="S17352" s="2">
        <v>45077</v>
      </c>
    </row>
    <row r="17353" spans="1:19" hidden="1">
      <c r="A17353">
        <v>34220</v>
      </c>
      <c r="C17353" t="s">
        <v>22</v>
      </c>
      <c r="D17353" t="s">
        <v>7607</v>
      </c>
      <c r="E17353" t="s">
        <v>168</v>
      </c>
      <c r="F17353">
        <v>59486</v>
      </c>
      <c r="G17353" t="s">
        <v>147</v>
      </c>
      <c r="H17353" t="s">
        <v>148</v>
      </c>
      <c r="I17353" s="1" t="s">
        <v>149</v>
      </c>
      <c r="J17353" t="s">
        <v>28</v>
      </c>
      <c r="K17353" t="s">
        <v>150</v>
      </c>
      <c r="L17353" t="s">
        <v>7624</v>
      </c>
      <c r="N17353" t="s">
        <v>22</v>
      </c>
      <c r="R17353" s="2">
        <v>39707</v>
      </c>
      <c r="S17353" s="2">
        <v>45077</v>
      </c>
    </row>
    <row r="17354" spans="1:19" hidden="1">
      <c r="A17354">
        <v>34220</v>
      </c>
      <c r="C17354" t="s">
        <v>22</v>
      </c>
      <c r="D17354" t="s">
        <v>7607</v>
      </c>
      <c r="E17354" t="s">
        <v>168</v>
      </c>
      <c r="F17354">
        <v>59487</v>
      </c>
      <c r="G17354" t="s">
        <v>147</v>
      </c>
      <c r="H17354" t="s">
        <v>148</v>
      </c>
      <c r="I17354" s="1" t="s">
        <v>149</v>
      </c>
      <c r="J17354" t="s">
        <v>28</v>
      </c>
      <c r="K17354" t="s">
        <v>150</v>
      </c>
      <c r="L17354" t="s">
        <v>7625</v>
      </c>
      <c r="N17354" t="s">
        <v>22</v>
      </c>
      <c r="R17354" s="2">
        <v>39707</v>
      </c>
      <c r="S17354" s="2">
        <v>45077</v>
      </c>
    </row>
    <row r="17355" spans="1:19" hidden="1">
      <c r="A17355">
        <v>34220</v>
      </c>
      <c r="C17355" t="s">
        <v>22</v>
      </c>
      <c r="D17355" t="s">
        <v>7607</v>
      </c>
      <c r="E17355" t="s">
        <v>168</v>
      </c>
      <c r="F17355">
        <v>59488</v>
      </c>
      <c r="G17355" t="s">
        <v>147</v>
      </c>
      <c r="H17355" t="s">
        <v>148</v>
      </c>
      <c r="I17355" s="1" t="s">
        <v>149</v>
      </c>
      <c r="J17355" t="s">
        <v>28</v>
      </c>
      <c r="K17355" t="s">
        <v>150</v>
      </c>
      <c r="L17355" t="s">
        <v>3949</v>
      </c>
      <c r="N17355" t="s">
        <v>22</v>
      </c>
      <c r="R17355" s="2">
        <v>39707</v>
      </c>
      <c r="S17355" s="2">
        <v>45077</v>
      </c>
    </row>
    <row r="17356" spans="1:19" hidden="1">
      <c r="A17356">
        <v>34220</v>
      </c>
      <c r="C17356" t="s">
        <v>22</v>
      </c>
      <c r="D17356" t="s">
        <v>7607</v>
      </c>
      <c r="E17356" t="s">
        <v>168</v>
      </c>
      <c r="F17356">
        <v>59489</v>
      </c>
      <c r="G17356" t="s">
        <v>147</v>
      </c>
      <c r="H17356" t="s">
        <v>148</v>
      </c>
      <c r="I17356" s="1" t="s">
        <v>149</v>
      </c>
      <c r="J17356" t="s">
        <v>28</v>
      </c>
      <c r="K17356" t="s">
        <v>150</v>
      </c>
      <c r="L17356" t="s">
        <v>7626</v>
      </c>
      <c r="N17356" t="s">
        <v>22</v>
      </c>
      <c r="R17356" s="2">
        <v>39707</v>
      </c>
      <c r="S17356" s="2">
        <v>45077</v>
      </c>
    </row>
    <row r="17357" spans="1:19" hidden="1">
      <c r="A17357">
        <v>34220</v>
      </c>
      <c r="C17357" t="s">
        <v>22</v>
      </c>
      <c r="D17357" t="s">
        <v>7607</v>
      </c>
      <c r="E17357" t="s">
        <v>168</v>
      </c>
      <c r="F17357">
        <v>59490</v>
      </c>
      <c r="G17357" t="s">
        <v>147</v>
      </c>
      <c r="H17357" t="s">
        <v>148</v>
      </c>
      <c r="I17357" s="1" t="s">
        <v>149</v>
      </c>
      <c r="J17357" t="s">
        <v>28</v>
      </c>
      <c r="K17357" t="s">
        <v>150</v>
      </c>
      <c r="L17357" t="s">
        <v>7627</v>
      </c>
      <c r="N17357" t="s">
        <v>22</v>
      </c>
      <c r="R17357" s="2">
        <v>39707</v>
      </c>
      <c r="S17357" s="2">
        <v>45077</v>
      </c>
    </row>
    <row r="17358" spans="1:19" hidden="1">
      <c r="A17358">
        <v>34220</v>
      </c>
      <c r="C17358" t="s">
        <v>22</v>
      </c>
      <c r="D17358" t="s">
        <v>7607</v>
      </c>
      <c r="E17358" t="s">
        <v>168</v>
      </c>
      <c r="F17358">
        <v>59491</v>
      </c>
      <c r="G17358" t="s">
        <v>147</v>
      </c>
      <c r="H17358" t="s">
        <v>148</v>
      </c>
      <c r="I17358" s="1" t="s">
        <v>149</v>
      </c>
      <c r="J17358" t="s">
        <v>28</v>
      </c>
      <c r="K17358" t="s">
        <v>150</v>
      </c>
      <c r="L17358" t="s">
        <v>7628</v>
      </c>
      <c r="N17358" t="s">
        <v>22</v>
      </c>
      <c r="R17358" s="2">
        <v>39707</v>
      </c>
      <c r="S17358" s="2">
        <v>45077</v>
      </c>
    </row>
    <row r="17359" spans="1:19" hidden="1">
      <c r="A17359">
        <v>34220</v>
      </c>
      <c r="C17359" t="s">
        <v>22</v>
      </c>
      <c r="D17359" t="s">
        <v>7607</v>
      </c>
      <c r="E17359" t="s">
        <v>168</v>
      </c>
      <c r="F17359">
        <v>59492</v>
      </c>
      <c r="G17359" t="s">
        <v>147</v>
      </c>
      <c r="H17359" t="s">
        <v>148</v>
      </c>
      <c r="I17359" s="1" t="s">
        <v>149</v>
      </c>
      <c r="J17359" t="s">
        <v>28</v>
      </c>
      <c r="K17359" t="s">
        <v>150</v>
      </c>
      <c r="L17359" t="s">
        <v>7629</v>
      </c>
      <c r="N17359" t="s">
        <v>22</v>
      </c>
      <c r="R17359" s="2">
        <v>39707</v>
      </c>
      <c r="S17359" s="2">
        <v>45077</v>
      </c>
    </row>
    <row r="17360" spans="1:19" hidden="1">
      <c r="A17360">
        <v>34220</v>
      </c>
      <c r="C17360" t="s">
        <v>22</v>
      </c>
      <c r="D17360" t="s">
        <v>7607</v>
      </c>
      <c r="E17360" t="s">
        <v>168</v>
      </c>
      <c r="F17360">
        <v>59493</v>
      </c>
      <c r="G17360" t="s">
        <v>147</v>
      </c>
      <c r="H17360" t="s">
        <v>148</v>
      </c>
      <c r="I17360" s="1" t="s">
        <v>149</v>
      </c>
      <c r="J17360" t="s">
        <v>28</v>
      </c>
      <c r="K17360" t="s">
        <v>150</v>
      </c>
      <c r="L17360" t="s">
        <v>7630</v>
      </c>
      <c r="N17360" t="s">
        <v>22</v>
      </c>
      <c r="R17360" s="2">
        <v>39707</v>
      </c>
      <c r="S17360" s="2">
        <v>45077</v>
      </c>
    </row>
    <row r="17361" spans="1:19" hidden="1">
      <c r="A17361">
        <v>34220</v>
      </c>
      <c r="C17361" t="s">
        <v>22</v>
      </c>
      <c r="D17361" t="s">
        <v>7607</v>
      </c>
      <c r="E17361" t="s">
        <v>168</v>
      </c>
      <c r="F17361">
        <v>59494</v>
      </c>
      <c r="G17361" t="s">
        <v>147</v>
      </c>
      <c r="H17361" t="s">
        <v>148</v>
      </c>
      <c r="I17361" s="1" t="s">
        <v>149</v>
      </c>
      <c r="J17361" t="s">
        <v>28</v>
      </c>
      <c r="K17361" t="s">
        <v>150</v>
      </c>
      <c r="L17361" t="s">
        <v>7631</v>
      </c>
      <c r="N17361" t="s">
        <v>22</v>
      </c>
      <c r="R17361" s="2">
        <v>39707</v>
      </c>
      <c r="S17361" s="2">
        <v>45077</v>
      </c>
    </row>
    <row r="17362" spans="1:19" hidden="1">
      <c r="A17362">
        <v>34220</v>
      </c>
      <c r="C17362" t="s">
        <v>22</v>
      </c>
      <c r="D17362" t="s">
        <v>7607</v>
      </c>
      <c r="E17362" t="s">
        <v>168</v>
      </c>
      <c r="F17362">
        <v>59495</v>
      </c>
      <c r="G17362" t="s">
        <v>147</v>
      </c>
      <c r="H17362" t="s">
        <v>148</v>
      </c>
      <c r="I17362" s="1" t="s">
        <v>149</v>
      </c>
      <c r="J17362" t="s">
        <v>28</v>
      </c>
      <c r="K17362" t="s">
        <v>150</v>
      </c>
      <c r="L17362" t="s">
        <v>7632</v>
      </c>
      <c r="N17362" t="s">
        <v>22</v>
      </c>
      <c r="R17362" s="2">
        <v>39707</v>
      </c>
      <c r="S17362" s="2">
        <v>45077</v>
      </c>
    </row>
    <row r="17363" spans="1:19" hidden="1">
      <c r="A17363">
        <v>34220</v>
      </c>
      <c r="C17363" t="s">
        <v>22</v>
      </c>
      <c r="D17363" t="s">
        <v>7607</v>
      </c>
      <c r="E17363" t="s">
        <v>168</v>
      </c>
      <c r="F17363">
        <v>59496</v>
      </c>
      <c r="G17363" t="s">
        <v>147</v>
      </c>
      <c r="H17363" t="s">
        <v>148</v>
      </c>
      <c r="I17363" s="1" t="s">
        <v>149</v>
      </c>
      <c r="J17363" t="s">
        <v>28</v>
      </c>
      <c r="K17363" t="s">
        <v>150</v>
      </c>
      <c r="L17363" t="s">
        <v>7633</v>
      </c>
      <c r="N17363" t="s">
        <v>22</v>
      </c>
      <c r="R17363" s="2">
        <v>39707</v>
      </c>
      <c r="S17363" s="2">
        <v>45077</v>
      </c>
    </row>
    <row r="17364" spans="1:19" hidden="1">
      <c r="A17364">
        <v>34220</v>
      </c>
      <c r="C17364" t="s">
        <v>22</v>
      </c>
      <c r="D17364" t="s">
        <v>7607</v>
      </c>
      <c r="E17364" t="s">
        <v>168</v>
      </c>
      <c r="F17364">
        <v>59497</v>
      </c>
      <c r="G17364" t="s">
        <v>147</v>
      </c>
      <c r="H17364" t="s">
        <v>148</v>
      </c>
      <c r="I17364" s="1" t="s">
        <v>149</v>
      </c>
      <c r="J17364" t="s">
        <v>28</v>
      </c>
      <c r="K17364" t="s">
        <v>150</v>
      </c>
      <c r="L17364" t="s">
        <v>7634</v>
      </c>
      <c r="N17364" t="s">
        <v>22</v>
      </c>
      <c r="R17364" s="2">
        <v>39707</v>
      </c>
      <c r="S17364" s="2">
        <v>45077</v>
      </c>
    </row>
    <row r="17365" spans="1:19" hidden="1">
      <c r="A17365">
        <v>34220</v>
      </c>
      <c r="C17365" t="s">
        <v>22</v>
      </c>
      <c r="D17365" t="s">
        <v>7607</v>
      </c>
      <c r="E17365" t="s">
        <v>168</v>
      </c>
      <c r="F17365">
        <v>59498</v>
      </c>
      <c r="G17365" t="s">
        <v>147</v>
      </c>
      <c r="H17365" t="s">
        <v>148</v>
      </c>
      <c r="I17365" s="1" t="s">
        <v>149</v>
      </c>
      <c r="J17365" t="s">
        <v>28</v>
      </c>
      <c r="K17365" t="s">
        <v>150</v>
      </c>
      <c r="L17365" t="s">
        <v>7635</v>
      </c>
      <c r="N17365" t="s">
        <v>22</v>
      </c>
      <c r="R17365" s="2">
        <v>39707</v>
      </c>
      <c r="S17365" s="2">
        <v>45077</v>
      </c>
    </row>
    <row r="17366" spans="1:19" hidden="1">
      <c r="A17366">
        <v>34220</v>
      </c>
      <c r="C17366" t="s">
        <v>22</v>
      </c>
      <c r="D17366" t="s">
        <v>7607</v>
      </c>
      <c r="E17366" t="s">
        <v>168</v>
      </c>
      <c r="F17366">
        <v>59499</v>
      </c>
      <c r="G17366" t="s">
        <v>147</v>
      </c>
      <c r="H17366" t="s">
        <v>148</v>
      </c>
      <c r="I17366" s="1" t="s">
        <v>149</v>
      </c>
      <c r="J17366" t="s">
        <v>28</v>
      </c>
      <c r="K17366" t="s">
        <v>150</v>
      </c>
      <c r="L17366" t="s">
        <v>7636</v>
      </c>
      <c r="N17366" t="s">
        <v>22</v>
      </c>
      <c r="R17366" s="2">
        <v>39707</v>
      </c>
      <c r="S17366" s="2">
        <v>45077</v>
      </c>
    </row>
    <row r="17367" spans="1:19" hidden="1">
      <c r="A17367">
        <v>34220</v>
      </c>
      <c r="C17367" t="s">
        <v>22</v>
      </c>
      <c r="D17367" t="s">
        <v>7607</v>
      </c>
      <c r="E17367" t="s">
        <v>168</v>
      </c>
      <c r="F17367">
        <v>61160</v>
      </c>
      <c r="G17367" t="s">
        <v>147</v>
      </c>
      <c r="H17367" t="s">
        <v>148</v>
      </c>
      <c r="I17367" s="1" t="s">
        <v>149</v>
      </c>
      <c r="J17367" t="s">
        <v>28</v>
      </c>
      <c r="K17367" t="s">
        <v>150</v>
      </c>
      <c r="L17367" t="s">
        <v>7637</v>
      </c>
      <c r="N17367" t="s">
        <v>22</v>
      </c>
      <c r="R17367" s="2">
        <v>39707</v>
      </c>
      <c r="S17367" s="2">
        <v>45077</v>
      </c>
    </row>
    <row r="17368" spans="1:19" hidden="1">
      <c r="A17368">
        <v>34220</v>
      </c>
      <c r="C17368" t="s">
        <v>22</v>
      </c>
      <c r="D17368" t="s">
        <v>7607</v>
      </c>
      <c r="E17368" t="s">
        <v>168</v>
      </c>
      <c r="F17368">
        <v>63084</v>
      </c>
      <c r="G17368" t="s">
        <v>147</v>
      </c>
      <c r="H17368" t="s">
        <v>148</v>
      </c>
      <c r="I17368" s="1" t="s">
        <v>149</v>
      </c>
      <c r="J17368" t="s">
        <v>28</v>
      </c>
      <c r="K17368" t="s">
        <v>150</v>
      </c>
      <c r="L17368" t="s">
        <v>7638</v>
      </c>
      <c r="N17368" t="s">
        <v>22</v>
      </c>
      <c r="R17368" s="2">
        <v>39707</v>
      </c>
      <c r="S17368" s="2">
        <v>45077</v>
      </c>
    </row>
    <row r="17369" spans="1:19" hidden="1">
      <c r="A17369">
        <v>34220</v>
      </c>
      <c r="C17369" t="s">
        <v>22</v>
      </c>
      <c r="D17369" t="s">
        <v>7607</v>
      </c>
      <c r="E17369" t="s">
        <v>168</v>
      </c>
      <c r="F17369">
        <v>64404</v>
      </c>
      <c r="G17369" t="s">
        <v>147</v>
      </c>
      <c r="H17369" t="s">
        <v>148</v>
      </c>
      <c r="I17369" s="1" t="s">
        <v>149</v>
      </c>
      <c r="J17369" t="s">
        <v>28</v>
      </c>
      <c r="K17369" t="s">
        <v>150</v>
      </c>
      <c r="L17369" t="s">
        <v>7639</v>
      </c>
      <c r="N17369" t="s">
        <v>22</v>
      </c>
      <c r="R17369" s="2">
        <v>39707</v>
      </c>
      <c r="S17369" s="2">
        <v>45077</v>
      </c>
    </row>
    <row r="17370" spans="1:19" hidden="1">
      <c r="A17370">
        <v>34220</v>
      </c>
      <c r="C17370" t="s">
        <v>22</v>
      </c>
      <c r="D17370" t="s">
        <v>7607</v>
      </c>
      <c r="E17370" t="s">
        <v>168</v>
      </c>
      <c r="F17370">
        <v>64405</v>
      </c>
      <c r="G17370" t="s">
        <v>147</v>
      </c>
      <c r="H17370" t="s">
        <v>148</v>
      </c>
      <c r="I17370" s="1" t="s">
        <v>149</v>
      </c>
      <c r="J17370" t="s">
        <v>28</v>
      </c>
      <c r="K17370" t="s">
        <v>150</v>
      </c>
      <c r="L17370" t="s">
        <v>7640</v>
      </c>
      <c r="N17370" t="s">
        <v>22</v>
      </c>
      <c r="R17370" s="2">
        <v>39707</v>
      </c>
      <c r="S17370" s="2">
        <v>45077</v>
      </c>
    </row>
    <row r="17371" spans="1:19" hidden="1">
      <c r="A17371">
        <v>34220</v>
      </c>
      <c r="C17371" t="s">
        <v>22</v>
      </c>
      <c r="D17371" t="s">
        <v>7607</v>
      </c>
      <c r="E17371" t="s">
        <v>168</v>
      </c>
      <c r="F17371">
        <v>64793</v>
      </c>
      <c r="G17371" t="s">
        <v>147</v>
      </c>
      <c r="H17371" t="s">
        <v>148</v>
      </c>
      <c r="I17371" s="1" t="s">
        <v>149</v>
      </c>
      <c r="J17371" t="s">
        <v>28</v>
      </c>
      <c r="K17371" t="s">
        <v>150</v>
      </c>
      <c r="L17371" t="s">
        <v>7641</v>
      </c>
      <c r="N17371" t="s">
        <v>22</v>
      </c>
      <c r="R17371" s="2">
        <v>39707</v>
      </c>
      <c r="S17371" s="2">
        <v>45077</v>
      </c>
    </row>
    <row r="17372" spans="1:19" hidden="1">
      <c r="A17372">
        <v>34252</v>
      </c>
      <c r="C17372" t="s">
        <v>22</v>
      </c>
      <c r="D17372" t="s">
        <v>7607</v>
      </c>
      <c r="E17372" t="s">
        <v>24</v>
      </c>
      <c r="F17372">
        <v>135</v>
      </c>
      <c r="G17372" t="s">
        <v>185</v>
      </c>
      <c r="H17372" s="1" t="s">
        <v>186</v>
      </c>
      <c r="I17372" s="1" t="s">
        <v>187</v>
      </c>
      <c r="J17372" t="s">
        <v>28</v>
      </c>
      <c r="L17372" s="1" t="s">
        <v>7642</v>
      </c>
      <c r="N17372" t="s">
        <v>22</v>
      </c>
      <c r="R17372" s="2">
        <v>39714</v>
      </c>
      <c r="S17372" s="2">
        <v>45077</v>
      </c>
    </row>
    <row r="17373" spans="1:19" hidden="1">
      <c r="A17373">
        <v>34252</v>
      </c>
      <c r="C17373" t="s">
        <v>22</v>
      </c>
      <c r="D17373" t="s">
        <v>7607</v>
      </c>
      <c r="E17373" t="s">
        <v>24</v>
      </c>
      <c r="F17373">
        <v>445</v>
      </c>
      <c r="G17373" t="s">
        <v>185</v>
      </c>
      <c r="H17373" s="1" t="s">
        <v>186</v>
      </c>
      <c r="I17373" s="1" t="s">
        <v>187</v>
      </c>
      <c r="J17373" t="s">
        <v>28</v>
      </c>
      <c r="L17373" s="1" t="s">
        <v>189</v>
      </c>
      <c r="N17373" t="s">
        <v>22</v>
      </c>
      <c r="R17373" s="2">
        <v>39714</v>
      </c>
      <c r="S17373" s="2">
        <v>45077</v>
      </c>
    </row>
    <row r="17374" spans="1:19" hidden="1">
      <c r="A17374">
        <v>34252</v>
      </c>
      <c r="C17374" t="s">
        <v>22</v>
      </c>
      <c r="D17374" t="s">
        <v>7607</v>
      </c>
      <c r="E17374" t="s">
        <v>24</v>
      </c>
      <c r="F17374">
        <v>4767</v>
      </c>
      <c r="G17374" t="s">
        <v>185</v>
      </c>
      <c r="H17374" s="1" t="s">
        <v>186</v>
      </c>
      <c r="I17374" s="1" t="s">
        <v>187</v>
      </c>
      <c r="J17374" t="s">
        <v>28</v>
      </c>
      <c r="L17374" s="1" t="s">
        <v>7643</v>
      </c>
      <c r="N17374" t="s">
        <v>22</v>
      </c>
      <c r="R17374" s="2">
        <v>39714</v>
      </c>
      <c r="S17374" s="2">
        <v>45077</v>
      </c>
    </row>
    <row r="17375" spans="1:19" hidden="1">
      <c r="A17375">
        <v>34252</v>
      </c>
      <c r="C17375" t="s">
        <v>22</v>
      </c>
      <c r="D17375" t="s">
        <v>7607</v>
      </c>
      <c r="E17375" t="s">
        <v>24</v>
      </c>
      <c r="F17375">
        <v>5040</v>
      </c>
      <c r="G17375" t="s">
        <v>185</v>
      </c>
      <c r="H17375" s="1" t="s">
        <v>186</v>
      </c>
      <c r="I17375" s="1" t="s">
        <v>187</v>
      </c>
      <c r="J17375" t="s">
        <v>28</v>
      </c>
      <c r="L17375" s="1" t="s">
        <v>7644</v>
      </c>
      <c r="N17375" t="s">
        <v>22</v>
      </c>
      <c r="R17375" s="2">
        <v>39714</v>
      </c>
      <c r="S17375" s="2">
        <v>45077</v>
      </c>
    </row>
    <row r="17376" spans="1:19" hidden="1">
      <c r="A17376">
        <v>34252</v>
      </c>
      <c r="C17376" t="s">
        <v>22</v>
      </c>
      <c r="D17376" t="s">
        <v>7607</v>
      </c>
      <c r="E17376" t="s">
        <v>24</v>
      </c>
      <c r="F17376">
        <v>5985</v>
      </c>
      <c r="G17376" t="s">
        <v>185</v>
      </c>
      <c r="H17376" s="1" t="s">
        <v>186</v>
      </c>
      <c r="I17376" s="1" t="s">
        <v>187</v>
      </c>
      <c r="J17376" t="s">
        <v>28</v>
      </c>
      <c r="L17376" s="1" t="s">
        <v>189</v>
      </c>
      <c r="N17376" t="s">
        <v>22</v>
      </c>
      <c r="R17376" s="2">
        <v>39714</v>
      </c>
      <c r="S17376" s="2">
        <v>45077</v>
      </c>
    </row>
    <row r="17377" spans="1:19" hidden="1">
      <c r="A17377">
        <v>34252</v>
      </c>
      <c r="C17377" t="s">
        <v>22</v>
      </c>
      <c r="D17377" t="s">
        <v>7607</v>
      </c>
      <c r="E17377" t="s">
        <v>24</v>
      </c>
      <c r="F17377">
        <v>29678</v>
      </c>
      <c r="G17377" t="s">
        <v>185</v>
      </c>
      <c r="H17377" s="1" t="s">
        <v>186</v>
      </c>
      <c r="I17377" s="1" t="s">
        <v>187</v>
      </c>
      <c r="J17377" t="s">
        <v>28</v>
      </c>
      <c r="L17377" s="1" t="s">
        <v>7645</v>
      </c>
      <c r="N17377" t="s">
        <v>22</v>
      </c>
      <c r="R17377" s="2">
        <v>39714</v>
      </c>
      <c r="S17377" s="2">
        <v>45077</v>
      </c>
    </row>
    <row r="17378" spans="1:19" hidden="1">
      <c r="A17378">
        <v>34252</v>
      </c>
      <c r="C17378" t="s">
        <v>22</v>
      </c>
      <c r="D17378" t="s">
        <v>7607</v>
      </c>
      <c r="E17378" t="s">
        <v>24</v>
      </c>
      <c r="F17378">
        <v>47001</v>
      </c>
      <c r="G17378" t="s">
        <v>185</v>
      </c>
      <c r="H17378" s="1" t="s">
        <v>186</v>
      </c>
      <c r="I17378" s="1" t="s">
        <v>187</v>
      </c>
      <c r="J17378" t="s">
        <v>28</v>
      </c>
      <c r="L17378" s="1" t="s">
        <v>189</v>
      </c>
      <c r="N17378" t="s">
        <v>22</v>
      </c>
      <c r="R17378" s="2">
        <v>39714</v>
      </c>
      <c r="S17378" s="2">
        <v>45077</v>
      </c>
    </row>
    <row r="17379" spans="1:19" hidden="1">
      <c r="A17379">
        <v>34252</v>
      </c>
      <c r="C17379" t="s">
        <v>22</v>
      </c>
      <c r="D17379" t="s">
        <v>7607</v>
      </c>
      <c r="E17379" t="s">
        <v>24</v>
      </c>
      <c r="F17379">
        <v>49664</v>
      </c>
      <c r="G17379" t="s">
        <v>185</v>
      </c>
      <c r="H17379" s="1" t="s">
        <v>186</v>
      </c>
      <c r="I17379" s="1" t="s">
        <v>187</v>
      </c>
      <c r="J17379" t="s">
        <v>28</v>
      </c>
      <c r="L17379" s="1" t="s">
        <v>7646</v>
      </c>
      <c r="N17379" t="s">
        <v>22</v>
      </c>
      <c r="R17379" s="2">
        <v>39714</v>
      </c>
      <c r="S17379" s="2">
        <v>45077</v>
      </c>
    </row>
    <row r="17380" spans="1:19" hidden="1">
      <c r="A17380">
        <v>34252</v>
      </c>
      <c r="C17380" t="s">
        <v>22</v>
      </c>
      <c r="D17380" t="s">
        <v>7607</v>
      </c>
      <c r="E17380" t="s">
        <v>24</v>
      </c>
      <c r="F17380">
        <v>49665</v>
      </c>
      <c r="G17380" t="s">
        <v>185</v>
      </c>
      <c r="H17380" s="1" t="s">
        <v>186</v>
      </c>
      <c r="I17380" s="1" t="s">
        <v>187</v>
      </c>
      <c r="J17380" t="s">
        <v>28</v>
      </c>
      <c r="L17380" s="1" t="s">
        <v>7647</v>
      </c>
      <c r="N17380" t="s">
        <v>22</v>
      </c>
      <c r="R17380" s="2">
        <v>39714</v>
      </c>
      <c r="S17380" s="2">
        <v>45077</v>
      </c>
    </row>
    <row r="17381" spans="1:19" hidden="1">
      <c r="A17381">
        <v>34252</v>
      </c>
      <c r="C17381" t="s">
        <v>22</v>
      </c>
      <c r="D17381" t="s">
        <v>7607</v>
      </c>
      <c r="E17381" t="s">
        <v>24</v>
      </c>
      <c r="F17381">
        <v>49666</v>
      </c>
      <c r="G17381" t="s">
        <v>185</v>
      </c>
      <c r="H17381" s="1" t="s">
        <v>186</v>
      </c>
      <c r="I17381" s="1" t="s">
        <v>187</v>
      </c>
      <c r="J17381" t="s">
        <v>28</v>
      </c>
      <c r="L17381" s="1" t="s">
        <v>7648</v>
      </c>
      <c r="N17381" t="s">
        <v>22</v>
      </c>
      <c r="R17381" s="2">
        <v>39714</v>
      </c>
      <c r="S17381" s="2">
        <v>45077</v>
      </c>
    </row>
    <row r="17382" spans="1:19" hidden="1">
      <c r="A17382">
        <v>34252</v>
      </c>
      <c r="C17382" t="s">
        <v>22</v>
      </c>
      <c r="D17382" t="s">
        <v>7607</v>
      </c>
      <c r="E17382" t="s">
        <v>24</v>
      </c>
      <c r="F17382">
        <v>49667</v>
      </c>
      <c r="G17382" t="s">
        <v>185</v>
      </c>
      <c r="H17382" s="1" t="s">
        <v>186</v>
      </c>
      <c r="I17382" s="1" t="s">
        <v>187</v>
      </c>
      <c r="J17382" t="s">
        <v>28</v>
      </c>
      <c r="L17382" s="1" t="s">
        <v>7649</v>
      </c>
      <c r="N17382" t="s">
        <v>22</v>
      </c>
      <c r="R17382" s="2">
        <v>39714</v>
      </c>
      <c r="S17382" s="2">
        <v>45077</v>
      </c>
    </row>
    <row r="17383" spans="1:19" hidden="1">
      <c r="A17383">
        <v>34252</v>
      </c>
      <c r="C17383" t="s">
        <v>22</v>
      </c>
      <c r="D17383" t="s">
        <v>7607</v>
      </c>
      <c r="E17383" t="s">
        <v>24</v>
      </c>
      <c r="F17383">
        <v>49668</v>
      </c>
      <c r="G17383" t="s">
        <v>185</v>
      </c>
      <c r="H17383" s="1" t="s">
        <v>186</v>
      </c>
      <c r="I17383" s="1" t="s">
        <v>187</v>
      </c>
      <c r="J17383" t="s">
        <v>28</v>
      </c>
      <c r="L17383" s="1" t="s">
        <v>7650</v>
      </c>
      <c r="N17383" t="s">
        <v>22</v>
      </c>
      <c r="R17383" s="2">
        <v>39714</v>
      </c>
      <c r="S17383" s="2">
        <v>45077</v>
      </c>
    </row>
    <row r="17384" spans="1:19" hidden="1">
      <c r="A17384">
        <v>34252</v>
      </c>
      <c r="C17384" t="s">
        <v>22</v>
      </c>
      <c r="D17384" t="s">
        <v>7607</v>
      </c>
      <c r="E17384" t="s">
        <v>24</v>
      </c>
      <c r="F17384">
        <v>49669</v>
      </c>
      <c r="G17384" t="s">
        <v>185</v>
      </c>
      <c r="H17384" s="1" t="s">
        <v>186</v>
      </c>
      <c r="I17384" s="1" t="s">
        <v>187</v>
      </c>
      <c r="J17384" t="s">
        <v>28</v>
      </c>
      <c r="L17384" s="1" t="s">
        <v>7651</v>
      </c>
      <c r="N17384" t="s">
        <v>22</v>
      </c>
      <c r="R17384" s="2">
        <v>39714</v>
      </c>
      <c r="S17384" s="2">
        <v>45077</v>
      </c>
    </row>
    <row r="17385" spans="1:19" hidden="1">
      <c r="A17385">
        <v>34252</v>
      </c>
      <c r="C17385" t="s">
        <v>22</v>
      </c>
      <c r="D17385" t="s">
        <v>7607</v>
      </c>
      <c r="E17385" t="s">
        <v>24</v>
      </c>
      <c r="F17385">
        <v>62978</v>
      </c>
      <c r="G17385" t="s">
        <v>185</v>
      </c>
      <c r="H17385" s="1" t="s">
        <v>186</v>
      </c>
      <c r="I17385" s="1" t="s">
        <v>187</v>
      </c>
      <c r="J17385" t="s">
        <v>28</v>
      </c>
      <c r="L17385" s="1" t="s">
        <v>7652</v>
      </c>
      <c r="N17385" t="s">
        <v>22</v>
      </c>
      <c r="R17385" s="2">
        <v>39714</v>
      </c>
      <c r="S17385" s="2">
        <v>45077</v>
      </c>
    </row>
    <row r="17386" spans="1:19" hidden="1">
      <c r="A17386">
        <v>34252</v>
      </c>
      <c r="C17386" t="s">
        <v>22</v>
      </c>
      <c r="D17386" t="s">
        <v>7607</v>
      </c>
      <c r="E17386" t="s">
        <v>168</v>
      </c>
      <c r="F17386">
        <v>123</v>
      </c>
      <c r="G17386" t="s">
        <v>185</v>
      </c>
      <c r="H17386" s="1" t="s">
        <v>186</v>
      </c>
      <c r="I17386" s="1" t="s">
        <v>187</v>
      </c>
      <c r="J17386" t="s">
        <v>28</v>
      </c>
      <c r="L17386" s="1" t="s">
        <v>7653</v>
      </c>
      <c r="N17386" t="s">
        <v>22</v>
      </c>
      <c r="R17386" s="2">
        <v>39714</v>
      </c>
      <c r="S17386" s="2">
        <v>45077</v>
      </c>
    </row>
    <row r="17387" spans="1:19" hidden="1">
      <c r="A17387">
        <v>34252</v>
      </c>
      <c r="C17387" t="s">
        <v>22</v>
      </c>
      <c r="D17387" t="s">
        <v>7607</v>
      </c>
      <c r="E17387" t="s">
        <v>168</v>
      </c>
      <c r="F17387">
        <v>1900</v>
      </c>
      <c r="G17387" t="s">
        <v>185</v>
      </c>
      <c r="H17387" s="1" t="s">
        <v>186</v>
      </c>
      <c r="I17387" s="1" t="s">
        <v>187</v>
      </c>
      <c r="J17387" t="s">
        <v>28</v>
      </c>
      <c r="L17387" s="1" t="s">
        <v>7654</v>
      </c>
      <c r="N17387" t="s">
        <v>22</v>
      </c>
      <c r="R17387" s="2">
        <v>39714</v>
      </c>
      <c r="S17387" s="2">
        <v>45077</v>
      </c>
    </row>
    <row r="17388" spans="1:19" hidden="1">
      <c r="A17388">
        <v>34252</v>
      </c>
      <c r="C17388" t="s">
        <v>22</v>
      </c>
      <c r="D17388" t="s">
        <v>7607</v>
      </c>
      <c r="E17388" t="s">
        <v>168</v>
      </c>
      <c r="F17388">
        <v>5050</v>
      </c>
      <c r="G17388" t="s">
        <v>185</v>
      </c>
      <c r="H17388" s="1" t="s">
        <v>186</v>
      </c>
      <c r="I17388" s="1" t="s">
        <v>187</v>
      </c>
      <c r="J17388" t="s">
        <v>28</v>
      </c>
      <c r="L17388" s="1" t="s">
        <v>7644</v>
      </c>
      <c r="N17388" t="s">
        <v>22</v>
      </c>
      <c r="R17388" s="2">
        <v>39714</v>
      </c>
      <c r="S17388" s="2">
        <v>45077</v>
      </c>
    </row>
    <row r="17389" spans="1:19" hidden="1">
      <c r="A17389">
        <v>34252</v>
      </c>
      <c r="C17389" t="s">
        <v>22</v>
      </c>
      <c r="D17389" t="s">
        <v>7607</v>
      </c>
      <c r="E17389" t="s">
        <v>168</v>
      </c>
      <c r="F17389">
        <v>5353</v>
      </c>
      <c r="G17389" t="s">
        <v>185</v>
      </c>
      <c r="H17389" s="1" t="s">
        <v>186</v>
      </c>
      <c r="I17389" s="1" t="s">
        <v>187</v>
      </c>
      <c r="J17389" t="s">
        <v>28</v>
      </c>
      <c r="L17389" s="1" t="s">
        <v>2455</v>
      </c>
      <c r="N17389" t="s">
        <v>22</v>
      </c>
      <c r="R17389" s="2">
        <v>39714</v>
      </c>
      <c r="S17389" s="2">
        <v>45077</v>
      </c>
    </row>
    <row r="17390" spans="1:19" hidden="1">
      <c r="A17390">
        <v>34252</v>
      </c>
      <c r="C17390" t="s">
        <v>22</v>
      </c>
      <c r="D17390" t="s">
        <v>7607</v>
      </c>
      <c r="E17390" t="s">
        <v>168</v>
      </c>
      <c r="F17390">
        <v>5355</v>
      </c>
      <c r="G17390" t="s">
        <v>185</v>
      </c>
      <c r="H17390" s="1" t="s">
        <v>186</v>
      </c>
      <c r="I17390" s="1" t="s">
        <v>187</v>
      </c>
      <c r="J17390" t="s">
        <v>28</v>
      </c>
      <c r="L17390" s="1" t="s">
        <v>2455</v>
      </c>
      <c r="N17390" t="s">
        <v>22</v>
      </c>
      <c r="R17390" s="2">
        <v>39714</v>
      </c>
      <c r="S17390" s="2">
        <v>45077</v>
      </c>
    </row>
    <row r="17391" spans="1:19" hidden="1">
      <c r="A17391">
        <v>34252</v>
      </c>
      <c r="C17391" t="s">
        <v>22</v>
      </c>
      <c r="D17391" t="s">
        <v>7607</v>
      </c>
      <c r="E17391" t="s">
        <v>168</v>
      </c>
      <c r="F17391">
        <v>49664</v>
      </c>
      <c r="G17391" t="s">
        <v>185</v>
      </c>
      <c r="H17391" s="1" t="s">
        <v>186</v>
      </c>
      <c r="I17391" s="1" t="s">
        <v>187</v>
      </c>
      <c r="J17391" t="s">
        <v>28</v>
      </c>
      <c r="L17391" s="1" t="s">
        <v>7655</v>
      </c>
      <c r="N17391" t="s">
        <v>22</v>
      </c>
      <c r="R17391" s="2">
        <v>39714</v>
      </c>
      <c r="S17391" s="2">
        <v>45077</v>
      </c>
    </row>
    <row r="17392" spans="1:19" hidden="1">
      <c r="A17392">
        <v>34252</v>
      </c>
      <c r="C17392" t="s">
        <v>22</v>
      </c>
      <c r="D17392" t="s">
        <v>7607</v>
      </c>
      <c r="E17392" t="s">
        <v>168</v>
      </c>
      <c r="F17392">
        <v>51828</v>
      </c>
      <c r="G17392" t="s">
        <v>185</v>
      </c>
      <c r="H17392" s="1" t="s">
        <v>186</v>
      </c>
      <c r="I17392" s="1" t="s">
        <v>187</v>
      </c>
      <c r="J17392" t="s">
        <v>28</v>
      </c>
      <c r="L17392" s="1" t="s">
        <v>7654</v>
      </c>
      <c r="N17392" t="s">
        <v>22</v>
      </c>
      <c r="R17392" s="2">
        <v>39714</v>
      </c>
      <c r="S17392" s="2">
        <v>45077</v>
      </c>
    </row>
    <row r="17393" spans="1:19" hidden="1">
      <c r="A17393">
        <v>34252</v>
      </c>
      <c r="C17393" t="s">
        <v>22</v>
      </c>
      <c r="D17393" t="s">
        <v>7607</v>
      </c>
      <c r="E17393" t="s">
        <v>168</v>
      </c>
      <c r="F17393">
        <v>52073</v>
      </c>
      <c r="G17393" t="s">
        <v>185</v>
      </c>
      <c r="H17393" s="1" t="s">
        <v>186</v>
      </c>
      <c r="I17393" s="1" t="s">
        <v>187</v>
      </c>
      <c r="J17393" t="s">
        <v>28</v>
      </c>
      <c r="L17393" s="1" t="s">
        <v>7656</v>
      </c>
      <c r="N17393" t="s">
        <v>22</v>
      </c>
      <c r="R17393" s="2">
        <v>39714</v>
      </c>
      <c r="S17393" s="2">
        <v>45077</v>
      </c>
    </row>
    <row r="17394" spans="1:19" hidden="1">
      <c r="A17394">
        <v>34252</v>
      </c>
      <c r="C17394" t="s">
        <v>22</v>
      </c>
      <c r="D17394" t="s">
        <v>7607</v>
      </c>
      <c r="E17394" t="s">
        <v>168</v>
      </c>
      <c r="F17394">
        <v>52074</v>
      </c>
      <c r="G17394" t="s">
        <v>185</v>
      </c>
      <c r="H17394" s="1" t="s">
        <v>186</v>
      </c>
      <c r="I17394" s="1" t="s">
        <v>187</v>
      </c>
      <c r="J17394" t="s">
        <v>28</v>
      </c>
      <c r="L17394" s="1" t="s">
        <v>7656</v>
      </c>
      <c r="N17394" t="s">
        <v>22</v>
      </c>
      <c r="R17394" s="2">
        <v>39714</v>
      </c>
      <c r="S17394" s="2">
        <v>45077</v>
      </c>
    </row>
    <row r="17395" spans="1:19" hidden="1">
      <c r="A17395">
        <v>34252</v>
      </c>
      <c r="C17395" t="s">
        <v>22</v>
      </c>
      <c r="D17395" t="s">
        <v>7607</v>
      </c>
      <c r="E17395" t="s">
        <v>168</v>
      </c>
      <c r="F17395">
        <v>59484</v>
      </c>
      <c r="G17395" t="s">
        <v>185</v>
      </c>
      <c r="H17395" s="1" t="s">
        <v>186</v>
      </c>
      <c r="I17395" s="1" t="s">
        <v>187</v>
      </c>
      <c r="J17395" t="s">
        <v>28</v>
      </c>
      <c r="L17395" s="1" t="s">
        <v>7656</v>
      </c>
      <c r="N17395" t="s">
        <v>22</v>
      </c>
      <c r="R17395" s="2">
        <v>39714</v>
      </c>
      <c r="S17395" s="2">
        <v>45077</v>
      </c>
    </row>
    <row r="17396" spans="1:19" hidden="1">
      <c r="A17396">
        <v>34252</v>
      </c>
      <c r="C17396" t="s">
        <v>22</v>
      </c>
      <c r="D17396" t="s">
        <v>7607</v>
      </c>
      <c r="E17396" t="s">
        <v>168</v>
      </c>
      <c r="F17396">
        <v>59485</v>
      </c>
      <c r="G17396" t="s">
        <v>185</v>
      </c>
      <c r="H17396" s="1" t="s">
        <v>186</v>
      </c>
      <c r="I17396" s="1" t="s">
        <v>187</v>
      </c>
      <c r="J17396" t="s">
        <v>28</v>
      </c>
      <c r="L17396" s="1" t="s">
        <v>7656</v>
      </c>
      <c r="N17396" t="s">
        <v>22</v>
      </c>
      <c r="R17396" s="2">
        <v>39714</v>
      </c>
      <c r="S17396" s="2">
        <v>45077</v>
      </c>
    </row>
    <row r="17397" spans="1:19" hidden="1">
      <c r="A17397">
        <v>34252</v>
      </c>
      <c r="C17397" t="s">
        <v>22</v>
      </c>
      <c r="D17397" t="s">
        <v>7607</v>
      </c>
      <c r="E17397" t="s">
        <v>168</v>
      </c>
      <c r="F17397">
        <v>59486</v>
      </c>
      <c r="G17397" t="s">
        <v>185</v>
      </c>
      <c r="H17397" s="1" t="s">
        <v>186</v>
      </c>
      <c r="I17397" s="1" t="s">
        <v>187</v>
      </c>
      <c r="J17397" t="s">
        <v>28</v>
      </c>
      <c r="L17397" s="1" t="s">
        <v>7656</v>
      </c>
      <c r="N17397" t="s">
        <v>22</v>
      </c>
      <c r="R17397" s="2">
        <v>39714</v>
      </c>
      <c r="S17397" s="2">
        <v>45077</v>
      </c>
    </row>
    <row r="17398" spans="1:19" hidden="1">
      <c r="A17398">
        <v>34252</v>
      </c>
      <c r="C17398" t="s">
        <v>22</v>
      </c>
      <c r="D17398" t="s">
        <v>7607</v>
      </c>
      <c r="E17398" t="s">
        <v>168</v>
      </c>
      <c r="F17398">
        <v>59487</v>
      </c>
      <c r="G17398" t="s">
        <v>185</v>
      </c>
      <c r="H17398" s="1" t="s">
        <v>186</v>
      </c>
      <c r="I17398" s="1" t="s">
        <v>187</v>
      </c>
      <c r="J17398" t="s">
        <v>28</v>
      </c>
      <c r="L17398" s="1" t="s">
        <v>7656</v>
      </c>
      <c r="N17398" t="s">
        <v>22</v>
      </c>
      <c r="R17398" s="2">
        <v>39714</v>
      </c>
      <c r="S17398" s="2">
        <v>45077</v>
      </c>
    </row>
    <row r="17399" spans="1:19" hidden="1">
      <c r="A17399">
        <v>34252</v>
      </c>
      <c r="C17399" t="s">
        <v>22</v>
      </c>
      <c r="D17399" t="s">
        <v>7607</v>
      </c>
      <c r="E17399" t="s">
        <v>168</v>
      </c>
      <c r="F17399">
        <v>59488</v>
      </c>
      <c r="G17399" t="s">
        <v>185</v>
      </c>
      <c r="H17399" s="1" t="s">
        <v>186</v>
      </c>
      <c r="I17399" s="1" t="s">
        <v>187</v>
      </c>
      <c r="J17399" t="s">
        <v>28</v>
      </c>
      <c r="L17399" s="1" t="s">
        <v>7656</v>
      </c>
      <c r="N17399" t="s">
        <v>22</v>
      </c>
      <c r="R17399" s="2">
        <v>39714</v>
      </c>
      <c r="S17399" s="2">
        <v>45077</v>
      </c>
    </row>
    <row r="17400" spans="1:19" hidden="1">
      <c r="A17400">
        <v>34252</v>
      </c>
      <c r="C17400" t="s">
        <v>22</v>
      </c>
      <c r="D17400" t="s">
        <v>7607</v>
      </c>
      <c r="E17400" t="s">
        <v>168</v>
      </c>
      <c r="F17400">
        <v>59489</v>
      </c>
      <c r="G17400" t="s">
        <v>185</v>
      </c>
      <c r="H17400" s="1" t="s">
        <v>186</v>
      </c>
      <c r="I17400" s="1" t="s">
        <v>187</v>
      </c>
      <c r="J17400" t="s">
        <v>28</v>
      </c>
      <c r="L17400" s="1" t="s">
        <v>7656</v>
      </c>
      <c r="N17400" t="s">
        <v>22</v>
      </c>
      <c r="R17400" s="2">
        <v>39714</v>
      </c>
      <c r="S17400" s="2">
        <v>45077</v>
      </c>
    </row>
    <row r="17401" spans="1:19" hidden="1">
      <c r="A17401">
        <v>34252</v>
      </c>
      <c r="C17401" t="s">
        <v>22</v>
      </c>
      <c r="D17401" t="s">
        <v>7607</v>
      </c>
      <c r="E17401" t="s">
        <v>168</v>
      </c>
      <c r="F17401">
        <v>59490</v>
      </c>
      <c r="G17401" t="s">
        <v>185</v>
      </c>
      <c r="H17401" s="1" t="s">
        <v>186</v>
      </c>
      <c r="I17401" s="1" t="s">
        <v>187</v>
      </c>
      <c r="J17401" t="s">
        <v>28</v>
      </c>
      <c r="L17401" s="1" t="s">
        <v>7656</v>
      </c>
      <c r="N17401" t="s">
        <v>22</v>
      </c>
      <c r="R17401" s="2">
        <v>39714</v>
      </c>
      <c r="S17401" s="2">
        <v>45077</v>
      </c>
    </row>
    <row r="17402" spans="1:19" hidden="1">
      <c r="A17402">
        <v>34252</v>
      </c>
      <c r="C17402" t="s">
        <v>22</v>
      </c>
      <c r="D17402" t="s">
        <v>7607</v>
      </c>
      <c r="E17402" t="s">
        <v>168</v>
      </c>
      <c r="F17402">
        <v>59491</v>
      </c>
      <c r="G17402" t="s">
        <v>185</v>
      </c>
      <c r="H17402" s="1" t="s">
        <v>186</v>
      </c>
      <c r="I17402" s="1" t="s">
        <v>187</v>
      </c>
      <c r="J17402" t="s">
        <v>28</v>
      </c>
      <c r="L17402" s="1" t="s">
        <v>7656</v>
      </c>
      <c r="N17402" t="s">
        <v>22</v>
      </c>
      <c r="R17402" s="2">
        <v>39714</v>
      </c>
      <c r="S17402" s="2">
        <v>45077</v>
      </c>
    </row>
    <row r="17403" spans="1:19" hidden="1">
      <c r="A17403">
        <v>34252</v>
      </c>
      <c r="C17403" t="s">
        <v>22</v>
      </c>
      <c r="D17403" t="s">
        <v>7607</v>
      </c>
      <c r="E17403" t="s">
        <v>168</v>
      </c>
      <c r="F17403">
        <v>59492</v>
      </c>
      <c r="G17403" t="s">
        <v>185</v>
      </c>
      <c r="H17403" s="1" t="s">
        <v>186</v>
      </c>
      <c r="I17403" s="1" t="s">
        <v>187</v>
      </c>
      <c r="J17403" t="s">
        <v>28</v>
      </c>
      <c r="L17403" s="1" t="s">
        <v>7656</v>
      </c>
      <c r="N17403" t="s">
        <v>22</v>
      </c>
      <c r="R17403" s="2">
        <v>39714</v>
      </c>
      <c r="S17403" s="2">
        <v>45077</v>
      </c>
    </row>
    <row r="17404" spans="1:19" hidden="1">
      <c r="A17404">
        <v>34252</v>
      </c>
      <c r="C17404" t="s">
        <v>22</v>
      </c>
      <c r="D17404" t="s">
        <v>7607</v>
      </c>
      <c r="E17404" t="s">
        <v>168</v>
      </c>
      <c r="F17404">
        <v>59493</v>
      </c>
      <c r="G17404" t="s">
        <v>185</v>
      </c>
      <c r="H17404" s="1" t="s">
        <v>186</v>
      </c>
      <c r="I17404" s="1" t="s">
        <v>187</v>
      </c>
      <c r="J17404" t="s">
        <v>28</v>
      </c>
      <c r="L17404" s="1" t="s">
        <v>7656</v>
      </c>
      <c r="N17404" t="s">
        <v>22</v>
      </c>
      <c r="R17404" s="2">
        <v>39714</v>
      </c>
      <c r="S17404" s="2">
        <v>45077</v>
      </c>
    </row>
    <row r="17405" spans="1:19" hidden="1">
      <c r="A17405">
        <v>34252</v>
      </c>
      <c r="C17405" t="s">
        <v>22</v>
      </c>
      <c r="D17405" t="s">
        <v>7607</v>
      </c>
      <c r="E17405" t="s">
        <v>168</v>
      </c>
      <c r="F17405">
        <v>59494</v>
      </c>
      <c r="G17405" t="s">
        <v>185</v>
      </c>
      <c r="H17405" s="1" t="s">
        <v>186</v>
      </c>
      <c r="I17405" s="1" t="s">
        <v>187</v>
      </c>
      <c r="J17405" t="s">
        <v>28</v>
      </c>
      <c r="L17405" s="1" t="s">
        <v>7656</v>
      </c>
      <c r="N17405" t="s">
        <v>22</v>
      </c>
      <c r="R17405" s="2">
        <v>39714</v>
      </c>
      <c r="S17405" s="2">
        <v>45077</v>
      </c>
    </row>
    <row r="17406" spans="1:19" hidden="1">
      <c r="A17406">
        <v>34252</v>
      </c>
      <c r="C17406" t="s">
        <v>22</v>
      </c>
      <c r="D17406" t="s">
        <v>7607</v>
      </c>
      <c r="E17406" t="s">
        <v>168</v>
      </c>
      <c r="F17406">
        <v>59495</v>
      </c>
      <c r="G17406" t="s">
        <v>185</v>
      </c>
      <c r="H17406" s="1" t="s">
        <v>186</v>
      </c>
      <c r="I17406" s="1" t="s">
        <v>187</v>
      </c>
      <c r="J17406" t="s">
        <v>28</v>
      </c>
      <c r="L17406" s="1" t="s">
        <v>7656</v>
      </c>
      <c r="N17406" t="s">
        <v>22</v>
      </c>
      <c r="R17406" s="2">
        <v>39714</v>
      </c>
      <c r="S17406" s="2">
        <v>45077</v>
      </c>
    </row>
    <row r="17407" spans="1:19" hidden="1">
      <c r="A17407">
        <v>34252</v>
      </c>
      <c r="C17407" t="s">
        <v>22</v>
      </c>
      <c r="D17407" t="s">
        <v>7607</v>
      </c>
      <c r="E17407" t="s">
        <v>168</v>
      </c>
      <c r="F17407">
        <v>59496</v>
      </c>
      <c r="G17407" t="s">
        <v>185</v>
      </c>
      <c r="H17407" s="1" t="s">
        <v>186</v>
      </c>
      <c r="I17407" s="1" t="s">
        <v>187</v>
      </c>
      <c r="J17407" t="s">
        <v>28</v>
      </c>
      <c r="L17407" s="1" t="s">
        <v>7656</v>
      </c>
      <c r="N17407" t="s">
        <v>22</v>
      </c>
      <c r="R17407" s="2">
        <v>39714</v>
      </c>
      <c r="S17407" s="2">
        <v>45077</v>
      </c>
    </row>
    <row r="17408" spans="1:19" hidden="1">
      <c r="A17408">
        <v>34252</v>
      </c>
      <c r="C17408" t="s">
        <v>22</v>
      </c>
      <c r="D17408" t="s">
        <v>7607</v>
      </c>
      <c r="E17408" t="s">
        <v>168</v>
      </c>
      <c r="F17408">
        <v>59497</v>
      </c>
      <c r="G17408" t="s">
        <v>185</v>
      </c>
      <c r="H17408" s="1" t="s">
        <v>186</v>
      </c>
      <c r="I17408" s="1" t="s">
        <v>187</v>
      </c>
      <c r="J17408" t="s">
        <v>28</v>
      </c>
      <c r="L17408" s="1" t="s">
        <v>7656</v>
      </c>
      <c r="N17408" t="s">
        <v>22</v>
      </c>
      <c r="R17408" s="2">
        <v>39714</v>
      </c>
      <c r="S17408" s="2">
        <v>45077</v>
      </c>
    </row>
    <row r="17409" spans="1:19" hidden="1">
      <c r="A17409">
        <v>34252</v>
      </c>
      <c r="C17409" t="s">
        <v>22</v>
      </c>
      <c r="D17409" t="s">
        <v>7607</v>
      </c>
      <c r="E17409" t="s">
        <v>168</v>
      </c>
      <c r="F17409">
        <v>59498</v>
      </c>
      <c r="G17409" t="s">
        <v>185</v>
      </c>
      <c r="H17409" s="1" t="s">
        <v>186</v>
      </c>
      <c r="I17409" s="1" t="s">
        <v>187</v>
      </c>
      <c r="J17409" t="s">
        <v>28</v>
      </c>
      <c r="L17409" s="1" t="s">
        <v>7656</v>
      </c>
      <c r="N17409" t="s">
        <v>22</v>
      </c>
      <c r="R17409" s="2">
        <v>39714</v>
      </c>
      <c r="S17409" s="2">
        <v>45077</v>
      </c>
    </row>
    <row r="17410" spans="1:19" hidden="1">
      <c r="A17410">
        <v>34252</v>
      </c>
      <c r="C17410" t="s">
        <v>22</v>
      </c>
      <c r="D17410" t="s">
        <v>7607</v>
      </c>
      <c r="E17410" t="s">
        <v>168</v>
      </c>
      <c r="F17410">
        <v>59499</v>
      </c>
      <c r="G17410" t="s">
        <v>185</v>
      </c>
      <c r="H17410" s="1" t="s">
        <v>186</v>
      </c>
      <c r="I17410" s="1" t="s">
        <v>187</v>
      </c>
      <c r="J17410" t="s">
        <v>28</v>
      </c>
      <c r="L17410" s="1" t="s">
        <v>7656</v>
      </c>
      <c r="N17410" t="s">
        <v>22</v>
      </c>
      <c r="R17410" s="2">
        <v>39714</v>
      </c>
      <c r="S17410" s="2">
        <v>45077</v>
      </c>
    </row>
    <row r="17411" spans="1:19" hidden="1">
      <c r="A17411">
        <v>34252</v>
      </c>
      <c r="C17411" t="s">
        <v>22</v>
      </c>
      <c r="D17411" t="s">
        <v>7607</v>
      </c>
      <c r="E17411" t="s">
        <v>168</v>
      </c>
      <c r="F17411">
        <v>61160</v>
      </c>
      <c r="G17411" t="s">
        <v>185</v>
      </c>
      <c r="H17411" s="1" t="s">
        <v>186</v>
      </c>
      <c r="I17411" s="1" t="s">
        <v>187</v>
      </c>
      <c r="J17411" t="s">
        <v>28</v>
      </c>
      <c r="L17411" s="1" t="s">
        <v>7657</v>
      </c>
      <c r="N17411" t="s">
        <v>22</v>
      </c>
      <c r="R17411" s="2">
        <v>39714</v>
      </c>
      <c r="S17411" s="2">
        <v>45077</v>
      </c>
    </row>
    <row r="17412" spans="1:19" hidden="1">
      <c r="A17412">
        <v>34252</v>
      </c>
      <c r="C17412" t="s">
        <v>22</v>
      </c>
      <c r="D17412" t="s">
        <v>7607</v>
      </c>
      <c r="E17412" t="s">
        <v>168</v>
      </c>
      <c r="F17412">
        <v>63084</v>
      </c>
      <c r="G17412" t="s">
        <v>185</v>
      </c>
      <c r="H17412" s="1" t="s">
        <v>186</v>
      </c>
      <c r="I17412" s="1" t="s">
        <v>187</v>
      </c>
      <c r="J17412" t="s">
        <v>28</v>
      </c>
      <c r="L17412" s="1" t="s">
        <v>7658</v>
      </c>
      <c r="N17412" t="s">
        <v>22</v>
      </c>
      <c r="R17412" s="2">
        <v>39714</v>
      </c>
      <c r="S17412" s="2">
        <v>45077</v>
      </c>
    </row>
    <row r="17413" spans="1:19" hidden="1">
      <c r="A17413">
        <v>34252</v>
      </c>
      <c r="C17413" t="s">
        <v>22</v>
      </c>
      <c r="D17413" t="s">
        <v>7607</v>
      </c>
      <c r="E17413" t="s">
        <v>168</v>
      </c>
      <c r="F17413">
        <v>64404</v>
      </c>
      <c r="G17413" t="s">
        <v>185</v>
      </c>
      <c r="H17413" s="1" t="s">
        <v>186</v>
      </c>
      <c r="I17413" s="1" t="s">
        <v>187</v>
      </c>
      <c r="J17413" t="s">
        <v>28</v>
      </c>
      <c r="L17413" s="1" t="s">
        <v>7656</v>
      </c>
      <c r="N17413" t="s">
        <v>22</v>
      </c>
      <c r="R17413" s="2">
        <v>39714</v>
      </c>
      <c r="S17413" s="2">
        <v>45077</v>
      </c>
    </row>
    <row r="17414" spans="1:19" hidden="1">
      <c r="A17414">
        <v>34252</v>
      </c>
      <c r="C17414" t="s">
        <v>22</v>
      </c>
      <c r="D17414" t="s">
        <v>7607</v>
      </c>
      <c r="E17414" t="s">
        <v>168</v>
      </c>
      <c r="F17414">
        <v>64405</v>
      </c>
      <c r="G17414" t="s">
        <v>185</v>
      </c>
      <c r="H17414" s="1" t="s">
        <v>186</v>
      </c>
      <c r="I17414" s="1" t="s">
        <v>187</v>
      </c>
      <c r="J17414" t="s">
        <v>28</v>
      </c>
      <c r="L17414" s="1" t="s">
        <v>7656</v>
      </c>
      <c r="N17414" t="s">
        <v>22</v>
      </c>
      <c r="R17414" s="2">
        <v>39714</v>
      </c>
      <c r="S17414" s="2">
        <v>45077</v>
      </c>
    </row>
    <row r="17415" spans="1:19" hidden="1">
      <c r="A17415">
        <v>34252</v>
      </c>
      <c r="C17415" t="s">
        <v>22</v>
      </c>
      <c r="D17415" t="s">
        <v>7607</v>
      </c>
      <c r="E17415" t="s">
        <v>168</v>
      </c>
      <c r="F17415">
        <v>64793</v>
      </c>
      <c r="G17415" t="s">
        <v>185</v>
      </c>
      <c r="H17415" s="1" t="s">
        <v>186</v>
      </c>
      <c r="I17415" s="1" t="s">
        <v>187</v>
      </c>
      <c r="J17415" t="s">
        <v>28</v>
      </c>
      <c r="L17415" s="1" t="s">
        <v>7659</v>
      </c>
      <c r="N17415" t="s">
        <v>22</v>
      </c>
      <c r="R17415" s="2">
        <v>39714</v>
      </c>
      <c r="S17415" s="2">
        <v>45077</v>
      </c>
    </row>
    <row r="17416" spans="1:19" hidden="1">
      <c r="A17416">
        <v>35716</v>
      </c>
      <c r="C17416" t="s">
        <v>22</v>
      </c>
      <c r="D17416" t="s">
        <v>7607</v>
      </c>
      <c r="E17416" t="s">
        <v>24</v>
      </c>
      <c r="F17416">
        <v>0</v>
      </c>
      <c r="G17416" t="s">
        <v>212</v>
      </c>
      <c r="H17416" t="s">
        <v>213</v>
      </c>
      <c r="I17416" s="1" t="s">
        <v>214</v>
      </c>
      <c r="J17416" t="s">
        <v>28</v>
      </c>
      <c r="K17416" s="1" t="s">
        <v>215</v>
      </c>
      <c r="L17416" s="1" t="s">
        <v>7660</v>
      </c>
      <c r="N17416" t="s">
        <v>22</v>
      </c>
      <c r="R17416" s="2">
        <v>39863</v>
      </c>
      <c r="S17416" s="2">
        <v>43964</v>
      </c>
    </row>
    <row r="17417" spans="1:19" hidden="1">
      <c r="A17417">
        <v>35730</v>
      </c>
      <c r="C17417" t="s">
        <v>22</v>
      </c>
      <c r="D17417" t="s">
        <v>7607</v>
      </c>
      <c r="E17417" t="s">
        <v>24</v>
      </c>
      <c r="F17417">
        <v>445</v>
      </c>
      <c r="G17417" t="s">
        <v>217</v>
      </c>
      <c r="H17417" s="1" t="s">
        <v>218</v>
      </c>
      <c r="I17417" s="1" t="s">
        <v>219</v>
      </c>
      <c r="J17417" s="1" t="s">
        <v>220</v>
      </c>
      <c r="K17417" t="s">
        <v>221</v>
      </c>
      <c r="L17417" s="1" t="s">
        <v>222</v>
      </c>
      <c r="N17417" t="s">
        <v>22</v>
      </c>
      <c r="R17417" s="2">
        <v>39868</v>
      </c>
      <c r="S17417" s="2">
        <v>44713</v>
      </c>
    </row>
    <row r="17418" spans="1:19" hidden="1">
      <c r="A17418">
        <v>38689</v>
      </c>
      <c r="C17418" t="s">
        <v>22</v>
      </c>
      <c r="D17418" t="s">
        <v>7607</v>
      </c>
      <c r="E17418" t="s">
        <v>24</v>
      </c>
      <c r="F17418">
        <v>445</v>
      </c>
      <c r="G17418" t="s">
        <v>223</v>
      </c>
      <c r="H17418" s="1" t="s">
        <v>224</v>
      </c>
      <c r="I17418" s="1" t="s">
        <v>225</v>
      </c>
      <c r="J17418" t="s">
        <v>28</v>
      </c>
      <c r="K17418" t="s">
        <v>226</v>
      </c>
      <c r="L17418" s="1" t="s">
        <v>7661</v>
      </c>
      <c r="N17418" t="s">
        <v>22</v>
      </c>
      <c r="R17418" s="2">
        <v>39938</v>
      </c>
      <c r="S17418" s="2">
        <v>43710</v>
      </c>
    </row>
    <row r="17419" spans="1:19" hidden="1">
      <c r="A17419">
        <v>40797</v>
      </c>
      <c r="C17419" t="s">
        <v>22</v>
      </c>
      <c r="D17419" t="s">
        <v>7607</v>
      </c>
      <c r="E17419" t="s">
        <v>24</v>
      </c>
      <c r="F17419">
        <v>445</v>
      </c>
      <c r="G17419" t="s">
        <v>228</v>
      </c>
      <c r="H17419" t="s">
        <v>229</v>
      </c>
      <c r="I17419" s="1" t="s">
        <v>230</v>
      </c>
      <c r="J17419" t="s">
        <v>28</v>
      </c>
      <c r="K17419" t="s">
        <v>231</v>
      </c>
      <c r="L17419" s="1" t="s">
        <v>232</v>
      </c>
      <c r="N17419" t="s">
        <v>22</v>
      </c>
      <c r="P17419" t="s">
        <v>233</v>
      </c>
      <c r="R17419" s="2">
        <v>40053</v>
      </c>
      <c r="S17419" s="2">
        <v>44844</v>
      </c>
    </row>
    <row r="17420" spans="1:19" hidden="1">
      <c r="A17420">
        <v>44401</v>
      </c>
      <c r="C17420" t="s">
        <v>22</v>
      </c>
      <c r="D17420" t="s">
        <v>7607</v>
      </c>
      <c r="E17420" t="s">
        <v>24</v>
      </c>
      <c r="F17420">
        <v>445</v>
      </c>
      <c r="G17420" t="s">
        <v>234</v>
      </c>
      <c r="H17420" s="1" t="s">
        <v>235</v>
      </c>
      <c r="I17420" s="1" t="s">
        <v>236</v>
      </c>
      <c r="J17420" t="s">
        <v>237</v>
      </c>
      <c r="L17420" s="1" t="s">
        <v>7662</v>
      </c>
      <c r="N17420" t="s">
        <v>22</v>
      </c>
      <c r="P17420" t="s">
        <v>239</v>
      </c>
      <c r="R17420" s="2">
        <v>40214</v>
      </c>
      <c r="S17420" s="2">
        <v>44697</v>
      </c>
    </row>
    <row r="17421" spans="1:19" hidden="1">
      <c r="A17421">
        <v>44871</v>
      </c>
      <c r="C17421" t="s">
        <v>22</v>
      </c>
      <c r="D17421" t="s">
        <v>7607</v>
      </c>
      <c r="E17421" t="s">
        <v>24</v>
      </c>
      <c r="F17421">
        <v>0</v>
      </c>
      <c r="G17421" t="s">
        <v>240</v>
      </c>
      <c r="H17421" t="s">
        <v>241</v>
      </c>
      <c r="I17421" s="1" t="s">
        <v>242</v>
      </c>
      <c r="J17421" t="s">
        <v>28</v>
      </c>
      <c r="K17421" s="1" t="s">
        <v>243</v>
      </c>
      <c r="L17421" s="1" t="s">
        <v>244</v>
      </c>
      <c r="N17421" t="s">
        <v>22</v>
      </c>
      <c r="P17421" t="s">
        <v>245</v>
      </c>
      <c r="R17421" s="2">
        <v>40233</v>
      </c>
      <c r="S17421" s="2">
        <v>45077</v>
      </c>
    </row>
    <row r="17422" spans="1:19" hidden="1">
      <c r="A17422">
        <v>45051</v>
      </c>
      <c r="C17422" t="s">
        <v>22</v>
      </c>
      <c r="D17422" t="s">
        <v>7607</v>
      </c>
      <c r="E17422" t="s">
        <v>24</v>
      </c>
      <c r="F17422">
        <v>0</v>
      </c>
      <c r="G17422" t="s">
        <v>246</v>
      </c>
      <c r="H17422" s="1" t="s">
        <v>247</v>
      </c>
      <c r="I17422" s="1" t="s">
        <v>248</v>
      </c>
      <c r="J17422" t="s">
        <v>28</v>
      </c>
      <c r="L17422" s="1" t="s">
        <v>249</v>
      </c>
      <c r="N17422" t="s">
        <v>22</v>
      </c>
      <c r="R17422" s="2">
        <v>40249</v>
      </c>
      <c r="S17422" s="2">
        <v>45077</v>
      </c>
    </row>
    <row r="17423" spans="1:19" hidden="1">
      <c r="A17423">
        <v>45590</v>
      </c>
      <c r="C17423" t="s">
        <v>22</v>
      </c>
      <c r="D17423" t="s">
        <v>7607</v>
      </c>
      <c r="E17423" t="s">
        <v>24</v>
      </c>
      <c r="F17423">
        <v>0</v>
      </c>
      <c r="G17423" t="s">
        <v>250</v>
      </c>
      <c r="H17423" s="1" t="s">
        <v>251</v>
      </c>
      <c r="I17423" s="1" t="s">
        <v>252</v>
      </c>
      <c r="J17423" t="s">
        <v>28</v>
      </c>
      <c r="K17423" s="1" t="s">
        <v>253</v>
      </c>
      <c r="L17423" s="1" t="s">
        <v>7663</v>
      </c>
      <c r="N17423" t="s">
        <v>22</v>
      </c>
      <c r="R17423" s="2">
        <v>40289</v>
      </c>
      <c r="S17423" s="2">
        <v>45077</v>
      </c>
    </row>
    <row r="17424" spans="1:19" hidden="1">
      <c r="A17424">
        <v>48337</v>
      </c>
      <c r="C17424" t="s">
        <v>22</v>
      </c>
      <c r="D17424" t="s">
        <v>7607</v>
      </c>
      <c r="E17424" t="s">
        <v>24</v>
      </c>
      <c r="F17424">
        <v>0</v>
      </c>
      <c r="G17424" t="s">
        <v>255</v>
      </c>
      <c r="H17424" s="1" t="s">
        <v>256</v>
      </c>
      <c r="I17424" s="1" t="s">
        <v>257</v>
      </c>
      <c r="J17424" t="s">
        <v>28</v>
      </c>
      <c r="K17424" t="s">
        <v>258</v>
      </c>
      <c r="L17424" s="1" t="s">
        <v>7664</v>
      </c>
      <c r="N17424" t="s">
        <v>22</v>
      </c>
      <c r="R17424" s="2">
        <v>40406</v>
      </c>
      <c r="S17424" s="2">
        <v>45077</v>
      </c>
    </row>
    <row r="17425" spans="1:19" hidden="1">
      <c r="A17425">
        <v>48763</v>
      </c>
      <c r="C17425" t="s">
        <v>22</v>
      </c>
      <c r="D17425" t="s">
        <v>7607</v>
      </c>
      <c r="E17425" t="s">
        <v>24</v>
      </c>
      <c r="F17425">
        <v>445</v>
      </c>
      <c r="G17425" t="s">
        <v>260</v>
      </c>
      <c r="H17425" t="s">
        <v>261</v>
      </c>
      <c r="I17425" s="1" t="s">
        <v>262</v>
      </c>
      <c r="J17425" t="s">
        <v>28</v>
      </c>
      <c r="K17425" s="1" t="s">
        <v>263</v>
      </c>
      <c r="L17425" s="1" t="s">
        <v>264</v>
      </c>
      <c r="N17425" t="s">
        <v>22</v>
      </c>
      <c r="R17425" s="2">
        <v>40416</v>
      </c>
      <c r="S17425" s="2">
        <v>43819</v>
      </c>
    </row>
    <row r="17426" spans="1:19" hidden="1">
      <c r="A17426">
        <v>48942</v>
      </c>
      <c r="C17426" t="s">
        <v>22</v>
      </c>
      <c r="D17426" t="s">
        <v>7607</v>
      </c>
      <c r="E17426" t="s">
        <v>24</v>
      </c>
      <c r="F17426">
        <v>445</v>
      </c>
      <c r="G17426" t="s">
        <v>265</v>
      </c>
      <c r="H17426" s="1" t="s">
        <v>266</v>
      </c>
      <c r="I17426" s="1" t="s">
        <v>267</v>
      </c>
      <c r="J17426" t="s">
        <v>28</v>
      </c>
      <c r="L17426" s="1" t="s">
        <v>268</v>
      </c>
      <c r="N17426" t="s">
        <v>22</v>
      </c>
      <c r="R17426" s="2">
        <v>40421</v>
      </c>
      <c r="S17426" s="2">
        <v>44593</v>
      </c>
    </row>
    <row r="17427" spans="1:19" hidden="1">
      <c r="A17427">
        <v>50346</v>
      </c>
      <c r="C17427" t="s">
        <v>22</v>
      </c>
      <c r="D17427" t="s">
        <v>7607</v>
      </c>
      <c r="E17427" t="s">
        <v>24</v>
      </c>
      <c r="F17427">
        <v>445</v>
      </c>
      <c r="G17427" t="s">
        <v>269</v>
      </c>
      <c r="H17427" t="s">
        <v>270</v>
      </c>
      <c r="I17427" s="1" t="s">
        <v>271</v>
      </c>
      <c r="J17427" t="s">
        <v>28</v>
      </c>
      <c r="K17427" t="s">
        <v>272</v>
      </c>
      <c r="N17427" t="s">
        <v>22</v>
      </c>
      <c r="R17427" s="2">
        <v>40477</v>
      </c>
      <c r="S17427" s="2">
        <v>44593</v>
      </c>
    </row>
    <row r="17428" spans="1:19" hidden="1">
      <c r="A17428">
        <v>51186</v>
      </c>
      <c r="C17428" t="s">
        <v>22</v>
      </c>
      <c r="D17428" t="s">
        <v>7607</v>
      </c>
      <c r="E17428" t="s">
        <v>24</v>
      </c>
      <c r="F17428">
        <v>0</v>
      </c>
      <c r="G17428" t="s">
        <v>273</v>
      </c>
      <c r="H17428" t="s">
        <v>274</v>
      </c>
      <c r="I17428" s="1" t="s">
        <v>275</v>
      </c>
      <c r="J17428" t="s">
        <v>28</v>
      </c>
      <c r="K17428" t="s">
        <v>276</v>
      </c>
      <c r="L17428" s="1" t="s">
        <v>277</v>
      </c>
      <c r="N17428" t="s">
        <v>22</v>
      </c>
      <c r="R17428" s="2">
        <v>40526</v>
      </c>
      <c r="S17428" s="2">
        <v>45077</v>
      </c>
    </row>
    <row r="17429" spans="1:19" hidden="1">
      <c r="A17429">
        <v>51187</v>
      </c>
      <c r="C17429" t="s">
        <v>22</v>
      </c>
      <c r="D17429" t="s">
        <v>7607</v>
      </c>
      <c r="E17429" t="s">
        <v>24</v>
      </c>
      <c r="F17429">
        <v>0</v>
      </c>
      <c r="G17429" t="s">
        <v>278</v>
      </c>
      <c r="H17429" t="s">
        <v>279</v>
      </c>
      <c r="I17429" s="1" t="s">
        <v>280</v>
      </c>
      <c r="J17429" t="s">
        <v>28</v>
      </c>
      <c r="K17429" t="s">
        <v>281</v>
      </c>
      <c r="L17429" s="1" t="s">
        <v>7665</v>
      </c>
      <c r="N17429" t="s">
        <v>22</v>
      </c>
      <c r="R17429" s="2">
        <v>40527</v>
      </c>
      <c r="S17429" s="2">
        <v>45077</v>
      </c>
    </row>
    <row r="17430" spans="1:19" hidden="1">
      <c r="A17430">
        <v>51351</v>
      </c>
      <c r="C17430" t="s">
        <v>22</v>
      </c>
      <c r="D17430" t="s">
        <v>7607</v>
      </c>
      <c r="E17430" t="s">
        <v>24</v>
      </c>
      <c r="F17430">
        <v>445</v>
      </c>
      <c r="G17430" t="s">
        <v>283</v>
      </c>
      <c r="H17430" t="s">
        <v>284</v>
      </c>
      <c r="I17430" s="1" t="s">
        <v>285</v>
      </c>
      <c r="J17430" t="s">
        <v>28</v>
      </c>
      <c r="K17430" s="1" t="s">
        <v>286</v>
      </c>
      <c r="L17430" s="1" t="s">
        <v>287</v>
      </c>
      <c r="N17430" t="s">
        <v>22</v>
      </c>
      <c r="P17430" t="s">
        <v>288</v>
      </c>
      <c r="R17430" s="2">
        <v>40532</v>
      </c>
      <c r="S17430" s="2">
        <v>44852</v>
      </c>
    </row>
    <row r="17431" spans="1:19" hidden="1">
      <c r="A17431">
        <v>52001</v>
      </c>
      <c r="C17431" t="s">
        <v>22</v>
      </c>
      <c r="D17431" t="s">
        <v>7607</v>
      </c>
      <c r="E17431" t="s">
        <v>24</v>
      </c>
      <c r="F17431">
        <v>0</v>
      </c>
      <c r="G17431" t="s">
        <v>289</v>
      </c>
      <c r="H17431" t="s">
        <v>290</v>
      </c>
      <c r="I17431" s="1" t="s">
        <v>291</v>
      </c>
      <c r="J17431" t="s">
        <v>28</v>
      </c>
      <c r="K17431" t="s">
        <v>292</v>
      </c>
      <c r="L17431" s="1" t="s">
        <v>7666</v>
      </c>
      <c r="N17431" t="s">
        <v>22</v>
      </c>
      <c r="R17431" s="2">
        <v>40590</v>
      </c>
      <c r="S17431" s="2">
        <v>45077</v>
      </c>
    </row>
    <row r="17432" spans="1:19" hidden="1">
      <c r="A17432">
        <v>55472</v>
      </c>
      <c r="C17432" t="s">
        <v>22</v>
      </c>
      <c r="D17432" t="s">
        <v>7607</v>
      </c>
      <c r="E17432" t="s">
        <v>24</v>
      </c>
      <c r="F17432">
        <v>0</v>
      </c>
      <c r="G17432" t="s">
        <v>294</v>
      </c>
      <c r="H17432" t="s">
        <v>295</v>
      </c>
      <c r="I17432" t="s">
        <v>296</v>
      </c>
      <c r="J17432" t="s">
        <v>28</v>
      </c>
      <c r="L17432" s="1" t="s">
        <v>7667</v>
      </c>
      <c r="N17432" t="s">
        <v>22</v>
      </c>
      <c r="R17432" s="2">
        <v>40724</v>
      </c>
      <c r="S17432" s="2">
        <v>45077</v>
      </c>
    </row>
    <row r="17433" spans="1:19" hidden="1">
      <c r="A17433">
        <v>56310</v>
      </c>
      <c r="C17433" t="s">
        <v>22</v>
      </c>
      <c r="D17433" t="s">
        <v>7607</v>
      </c>
      <c r="E17433" t="s">
        <v>24</v>
      </c>
      <c r="F17433">
        <v>0</v>
      </c>
      <c r="G17433" t="s">
        <v>298</v>
      </c>
      <c r="H17433" t="s">
        <v>299</v>
      </c>
      <c r="I17433" s="1" t="s">
        <v>300</v>
      </c>
      <c r="J17433" t="s">
        <v>28</v>
      </c>
      <c r="L17433" s="1" t="s">
        <v>7668</v>
      </c>
      <c r="N17433" t="s">
        <v>22</v>
      </c>
      <c r="R17433" s="2">
        <v>40814</v>
      </c>
      <c r="S17433" s="2">
        <v>44085</v>
      </c>
    </row>
    <row r="17434" spans="1:19" hidden="1">
      <c r="A17434">
        <v>57033</v>
      </c>
      <c r="C17434" t="s">
        <v>22</v>
      </c>
      <c r="D17434" t="s">
        <v>7607</v>
      </c>
      <c r="E17434" t="s">
        <v>24</v>
      </c>
      <c r="F17434">
        <v>445</v>
      </c>
      <c r="G17434" t="s">
        <v>302</v>
      </c>
      <c r="H17434" t="s">
        <v>303</v>
      </c>
      <c r="I17434" s="1" t="s">
        <v>304</v>
      </c>
      <c r="J17434" t="s">
        <v>28</v>
      </c>
      <c r="L17434" s="1" t="s">
        <v>305</v>
      </c>
      <c r="N17434" t="s">
        <v>22</v>
      </c>
      <c r="R17434" s="2">
        <v>40883</v>
      </c>
      <c r="S17434" s="2">
        <v>44389</v>
      </c>
    </row>
    <row r="17435" spans="1:19" hidden="1">
      <c r="A17435">
        <v>58181</v>
      </c>
      <c r="C17435" t="s">
        <v>22</v>
      </c>
      <c r="D17435" t="s">
        <v>7607</v>
      </c>
      <c r="E17435" t="s">
        <v>24</v>
      </c>
      <c r="F17435">
        <v>445</v>
      </c>
      <c r="G17435" t="s">
        <v>306</v>
      </c>
      <c r="H17435" s="1" t="s">
        <v>307</v>
      </c>
      <c r="I17435" s="1" t="s">
        <v>308</v>
      </c>
      <c r="J17435" t="s">
        <v>28</v>
      </c>
      <c r="L17435" s="1" t="s">
        <v>7669</v>
      </c>
      <c r="N17435" t="s">
        <v>22</v>
      </c>
      <c r="R17435" s="2">
        <v>40969</v>
      </c>
      <c r="S17435" s="2">
        <v>44593</v>
      </c>
    </row>
    <row r="17436" spans="1:19" hidden="1">
      <c r="A17436">
        <v>58452</v>
      </c>
      <c r="C17436" t="s">
        <v>22</v>
      </c>
      <c r="D17436" t="s">
        <v>7607</v>
      </c>
      <c r="E17436" t="s">
        <v>24</v>
      </c>
      <c r="F17436">
        <v>445</v>
      </c>
      <c r="G17436" t="s">
        <v>310</v>
      </c>
      <c r="H17436" t="s">
        <v>311</v>
      </c>
      <c r="I17436" s="1" t="s">
        <v>312</v>
      </c>
      <c r="J17436" s="1" t="s">
        <v>313</v>
      </c>
      <c r="L17436" s="1" t="s">
        <v>1836</v>
      </c>
      <c r="N17436" t="s">
        <v>22</v>
      </c>
      <c r="R17436" s="2">
        <v>40991</v>
      </c>
      <c r="S17436" s="2">
        <v>44593</v>
      </c>
    </row>
    <row r="17437" spans="1:19" hidden="1">
      <c r="A17437">
        <v>58651</v>
      </c>
      <c r="C17437" t="s">
        <v>22</v>
      </c>
      <c r="D17437" t="s">
        <v>7607</v>
      </c>
      <c r="E17437" t="s">
        <v>24</v>
      </c>
      <c r="F17437">
        <v>0</v>
      </c>
      <c r="G17437" t="s">
        <v>315</v>
      </c>
      <c r="H17437" t="s">
        <v>316</v>
      </c>
      <c r="I17437" s="1" t="s">
        <v>317</v>
      </c>
      <c r="J17437" t="s">
        <v>28</v>
      </c>
      <c r="L17437" s="1" t="s">
        <v>7670</v>
      </c>
      <c r="N17437" t="s">
        <v>22</v>
      </c>
      <c r="R17437" s="2">
        <v>41009</v>
      </c>
      <c r="S17437" s="2">
        <v>44376</v>
      </c>
    </row>
    <row r="17438" spans="1:19" hidden="1">
      <c r="A17438">
        <v>62042</v>
      </c>
      <c r="C17438" t="s">
        <v>22</v>
      </c>
      <c r="D17438" t="s">
        <v>7607</v>
      </c>
      <c r="E17438" t="s">
        <v>24</v>
      </c>
      <c r="F17438">
        <v>0</v>
      </c>
      <c r="G17438" t="s">
        <v>319</v>
      </c>
      <c r="H17438" t="s">
        <v>320</v>
      </c>
      <c r="I17438" s="1" t="s">
        <v>321</v>
      </c>
      <c r="J17438" t="s">
        <v>28</v>
      </c>
      <c r="L17438" s="1" t="s">
        <v>7671</v>
      </c>
      <c r="N17438" t="s">
        <v>22</v>
      </c>
      <c r="R17438" s="2">
        <v>41163</v>
      </c>
      <c r="S17438" s="2">
        <v>44593</v>
      </c>
    </row>
    <row r="17439" spans="1:19" hidden="1">
      <c r="A17439">
        <v>63080</v>
      </c>
      <c r="C17439" t="s">
        <v>22</v>
      </c>
      <c r="D17439" t="s">
        <v>7607</v>
      </c>
      <c r="E17439" t="s">
        <v>24</v>
      </c>
      <c r="F17439">
        <v>445</v>
      </c>
      <c r="G17439" t="s">
        <v>323</v>
      </c>
      <c r="H17439" s="1" t="s">
        <v>324</v>
      </c>
      <c r="I17439" s="1" t="s">
        <v>325</v>
      </c>
      <c r="J17439" s="1" t="s">
        <v>326</v>
      </c>
      <c r="K17439" t="s">
        <v>327</v>
      </c>
      <c r="L17439" s="1" t="s">
        <v>7672</v>
      </c>
      <c r="N17439" t="s">
        <v>22</v>
      </c>
      <c r="R17439" s="2">
        <v>41241</v>
      </c>
      <c r="S17439" s="2">
        <v>44593</v>
      </c>
    </row>
    <row r="17440" spans="1:19" hidden="1">
      <c r="A17440">
        <v>63418</v>
      </c>
      <c r="C17440" t="s">
        <v>22</v>
      </c>
      <c r="D17440" t="s">
        <v>7607</v>
      </c>
      <c r="E17440" t="s">
        <v>24</v>
      </c>
      <c r="F17440">
        <v>445</v>
      </c>
      <c r="G17440" t="s">
        <v>329</v>
      </c>
      <c r="H17440" s="1" t="s">
        <v>330</v>
      </c>
      <c r="I17440" s="1" t="s">
        <v>331</v>
      </c>
      <c r="J17440" t="s">
        <v>28</v>
      </c>
      <c r="K17440" t="s">
        <v>332</v>
      </c>
      <c r="L17440" s="1" t="s">
        <v>333</v>
      </c>
      <c r="N17440" t="s">
        <v>22</v>
      </c>
      <c r="R17440" s="2">
        <v>41283</v>
      </c>
      <c r="S17440" s="2">
        <v>44844</v>
      </c>
    </row>
    <row r="17441" spans="1:19" hidden="1">
      <c r="A17441">
        <v>63620</v>
      </c>
      <c r="C17441" t="s">
        <v>22</v>
      </c>
      <c r="D17441" t="s">
        <v>7607</v>
      </c>
      <c r="E17441" t="s">
        <v>24</v>
      </c>
      <c r="F17441">
        <v>445</v>
      </c>
      <c r="G17441" t="s">
        <v>334</v>
      </c>
      <c r="H17441" s="1" t="s">
        <v>335</v>
      </c>
      <c r="I17441" s="1" t="s">
        <v>336</v>
      </c>
      <c r="J17441" t="s">
        <v>28</v>
      </c>
      <c r="L17441" s="1" t="s">
        <v>337</v>
      </c>
      <c r="N17441" t="s">
        <v>22</v>
      </c>
      <c r="R17441" s="2">
        <v>41292</v>
      </c>
      <c r="S17441" s="2">
        <v>41292</v>
      </c>
    </row>
    <row r="17442" spans="1:19" hidden="1">
      <c r="A17442">
        <v>64582</v>
      </c>
      <c r="C17442" t="s">
        <v>22</v>
      </c>
      <c r="D17442" t="s">
        <v>7607</v>
      </c>
      <c r="E17442" t="s">
        <v>24</v>
      </c>
      <c r="F17442">
        <v>0</v>
      </c>
      <c r="G17442" t="s">
        <v>338</v>
      </c>
      <c r="H17442" s="1" t="s">
        <v>339</v>
      </c>
      <c r="I17442" s="1" t="s">
        <v>340</v>
      </c>
      <c r="J17442" t="s">
        <v>28</v>
      </c>
      <c r="L17442" s="1" t="s">
        <v>7673</v>
      </c>
      <c r="N17442" t="s">
        <v>22</v>
      </c>
      <c r="R17442" s="2">
        <v>41318</v>
      </c>
      <c r="S17442" s="2">
        <v>45069</v>
      </c>
    </row>
    <row r="17443" spans="1:19" hidden="1">
      <c r="A17443">
        <v>65791</v>
      </c>
      <c r="C17443" t="s">
        <v>22</v>
      </c>
      <c r="D17443" t="s">
        <v>7607</v>
      </c>
      <c r="E17443" t="s">
        <v>24</v>
      </c>
      <c r="F17443">
        <v>445</v>
      </c>
      <c r="G17443" t="s">
        <v>342</v>
      </c>
      <c r="H17443" s="1" t="s">
        <v>343</v>
      </c>
      <c r="I17443" s="1" t="s">
        <v>344</v>
      </c>
      <c r="J17443" s="1" t="s">
        <v>345</v>
      </c>
      <c r="K17443" t="s">
        <v>346</v>
      </c>
      <c r="L17443" s="1" t="s">
        <v>347</v>
      </c>
      <c r="N17443" t="s">
        <v>22</v>
      </c>
      <c r="R17443" s="2">
        <v>41367</v>
      </c>
      <c r="S17443" s="2">
        <v>44593</v>
      </c>
    </row>
    <row r="17444" spans="1:19" hidden="1">
      <c r="A17444">
        <v>66334</v>
      </c>
      <c r="C17444" t="s">
        <v>22</v>
      </c>
      <c r="D17444" t="s">
        <v>7607</v>
      </c>
      <c r="E17444" t="s">
        <v>24</v>
      </c>
      <c r="F17444">
        <v>0</v>
      </c>
      <c r="G17444" t="s">
        <v>348</v>
      </c>
      <c r="H17444" t="s">
        <v>349</v>
      </c>
      <c r="I17444" s="1" t="s">
        <v>350</v>
      </c>
      <c r="J17444" t="s">
        <v>351</v>
      </c>
      <c r="L17444" s="1" t="s">
        <v>1116</v>
      </c>
      <c r="N17444" t="s">
        <v>22</v>
      </c>
      <c r="R17444" s="2">
        <v>41463</v>
      </c>
      <c r="S17444" s="2">
        <v>45077</v>
      </c>
    </row>
    <row r="17445" spans="1:19" hidden="1">
      <c r="A17445">
        <v>66350</v>
      </c>
      <c r="C17445" t="s">
        <v>22</v>
      </c>
      <c r="D17445" t="s">
        <v>7607</v>
      </c>
      <c r="E17445" t="s">
        <v>24</v>
      </c>
      <c r="F17445">
        <v>445</v>
      </c>
      <c r="G17445" t="s">
        <v>353</v>
      </c>
      <c r="H17445" s="1" t="s">
        <v>354</v>
      </c>
      <c r="I17445" s="1" t="s">
        <v>355</v>
      </c>
      <c r="J17445" s="1" t="s">
        <v>356</v>
      </c>
      <c r="K17445" t="s">
        <v>357</v>
      </c>
      <c r="L17445" s="1" t="s">
        <v>7674</v>
      </c>
      <c r="N17445" t="s">
        <v>22</v>
      </c>
      <c r="R17445" s="2">
        <v>41402</v>
      </c>
      <c r="S17445" s="2">
        <v>44593</v>
      </c>
    </row>
    <row r="17446" spans="1:19" hidden="1">
      <c r="A17446">
        <v>66424</v>
      </c>
      <c r="C17446" t="s">
        <v>22</v>
      </c>
      <c r="D17446" t="s">
        <v>7607</v>
      </c>
      <c r="E17446" t="s">
        <v>24</v>
      </c>
      <c r="F17446">
        <v>445</v>
      </c>
      <c r="G17446" t="s">
        <v>359</v>
      </c>
      <c r="H17446" t="s">
        <v>360</v>
      </c>
      <c r="I17446" s="1" t="s">
        <v>361</v>
      </c>
      <c r="J17446" t="s">
        <v>28</v>
      </c>
      <c r="K17446" s="1" t="s">
        <v>362</v>
      </c>
      <c r="L17446" s="1" t="s">
        <v>363</v>
      </c>
      <c r="N17446" t="s">
        <v>22</v>
      </c>
      <c r="R17446" s="2">
        <v>41409</v>
      </c>
      <c r="S17446" s="2">
        <v>44936</v>
      </c>
    </row>
    <row r="17447" spans="1:19" hidden="1">
      <c r="A17447">
        <v>70329</v>
      </c>
      <c r="C17447" t="s">
        <v>22</v>
      </c>
      <c r="D17447" t="s">
        <v>7607</v>
      </c>
      <c r="E17447" t="s">
        <v>24</v>
      </c>
      <c r="F17447">
        <v>0</v>
      </c>
      <c r="G17447" t="s">
        <v>364</v>
      </c>
      <c r="H17447" t="s">
        <v>365</v>
      </c>
      <c r="I17447" s="1" t="s">
        <v>366</v>
      </c>
      <c r="J17447" t="s">
        <v>28</v>
      </c>
      <c r="L17447" s="1" t="s">
        <v>7675</v>
      </c>
      <c r="N17447" t="s">
        <v>22</v>
      </c>
      <c r="R17447" s="2">
        <v>41555</v>
      </c>
      <c r="S17447" s="2">
        <v>45077</v>
      </c>
    </row>
    <row r="17448" spans="1:19" hidden="1">
      <c r="A17448">
        <v>70331</v>
      </c>
      <c r="C17448" t="s">
        <v>22</v>
      </c>
      <c r="D17448" t="s">
        <v>7607</v>
      </c>
      <c r="E17448" t="s">
        <v>24</v>
      </c>
      <c r="F17448">
        <v>0</v>
      </c>
      <c r="G17448" t="s">
        <v>368</v>
      </c>
      <c r="H17448" t="s">
        <v>369</v>
      </c>
      <c r="I17448" s="1" t="s">
        <v>370</v>
      </c>
      <c r="J17448" t="s">
        <v>28</v>
      </c>
      <c r="L17448" s="1" t="s">
        <v>7676</v>
      </c>
      <c r="N17448" t="s">
        <v>22</v>
      </c>
      <c r="R17448" s="2">
        <v>41555</v>
      </c>
      <c r="S17448" s="2">
        <v>45077</v>
      </c>
    </row>
    <row r="17449" spans="1:19" hidden="1">
      <c r="A17449">
        <v>70613</v>
      </c>
      <c r="C17449" t="s">
        <v>22</v>
      </c>
      <c r="D17449" t="s">
        <v>7607</v>
      </c>
      <c r="E17449" t="s">
        <v>24</v>
      </c>
      <c r="F17449">
        <v>0</v>
      </c>
      <c r="G17449" t="s">
        <v>372</v>
      </c>
      <c r="H17449" t="s">
        <v>373</v>
      </c>
      <c r="I17449" s="1" t="s">
        <v>374</v>
      </c>
      <c r="J17449" t="s">
        <v>28</v>
      </c>
      <c r="K17449" s="1" t="s">
        <v>375</v>
      </c>
      <c r="L17449" s="1" t="s">
        <v>376</v>
      </c>
      <c r="N17449" t="s">
        <v>22</v>
      </c>
      <c r="R17449" s="2">
        <v>41572</v>
      </c>
      <c r="S17449" s="2">
        <v>45077</v>
      </c>
    </row>
    <row r="17450" spans="1:19" hidden="1">
      <c r="A17450">
        <v>70615</v>
      </c>
      <c r="C17450" t="s">
        <v>22</v>
      </c>
      <c r="D17450" t="s">
        <v>7607</v>
      </c>
      <c r="E17450" t="s">
        <v>24</v>
      </c>
      <c r="F17450">
        <v>0</v>
      </c>
      <c r="G17450" t="s">
        <v>377</v>
      </c>
      <c r="H17450" s="1" t="s">
        <v>378</v>
      </c>
      <c r="I17450" s="1" t="s">
        <v>379</v>
      </c>
      <c r="J17450" t="s">
        <v>28</v>
      </c>
      <c r="K17450" s="1" t="s">
        <v>380</v>
      </c>
      <c r="L17450" s="1" t="s">
        <v>381</v>
      </c>
      <c r="N17450" t="s">
        <v>22</v>
      </c>
      <c r="R17450" s="2">
        <v>41572</v>
      </c>
      <c r="S17450" s="2">
        <v>45077</v>
      </c>
    </row>
    <row r="17451" spans="1:19" hidden="1">
      <c r="A17451">
        <v>70616</v>
      </c>
      <c r="C17451" t="s">
        <v>22</v>
      </c>
      <c r="D17451" t="s">
        <v>7607</v>
      </c>
      <c r="E17451" t="s">
        <v>24</v>
      </c>
      <c r="F17451">
        <v>0</v>
      </c>
      <c r="G17451" t="s">
        <v>382</v>
      </c>
      <c r="H17451" t="s">
        <v>383</v>
      </c>
      <c r="I17451" s="1" t="s">
        <v>384</v>
      </c>
      <c r="J17451" t="s">
        <v>28</v>
      </c>
      <c r="K17451" s="1" t="s">
        <v>385</v>
      </c>
      <c r="L17451" s="1" t="s">
        <v>7677</v>
      </c>
      <c r="N17451" t="s">
        <v>22</v>
      </c>
      <c r="R17451" s="2">
        <v>41572</v>
      </c>
      <c r="S17451" s="2">
        <v>45077</v>
      </c>
    </row>
    <row r="17452" spans="1:19" hidden="1">
      <c r="A17452">
        <v>70617</v>
      </c>
      <c r="C17452" t="s">
        <v>22</v>
      </c>
      <c r="D17452" t="s">
        <v>7607</v>
      </c>
      <c r="E17452" t="s">
        <v>24</v>
      </c>
      <c r="F17452">
        <v>0</v>
      </c>
      <c r="G17452" t="s">
        <v>387</v>
      </c>
      <c r="H17452" t="s">
        <v>388</v>
      </c>
      <c r="I17452" s="1" t="s">
        <v>389</v>
      </c>
      <c r="J17452" t="s">
        <v>28</v>
      </c>
      <c r="K17452" s="1" t="s">
        <v>390</v>
      </c>
      <c r="L17452" s="1" t="s">
        <v>391</v>
      </c>
      <c r="N17452" t="s">
        <v>22</v>
      </c>
      <c r="R17452" s="2">
        <v>41572</v>
      </c>
      <c r="S17452" s="2">
        <v>45077</v>
      </c>
    </row>
    <row r="17453" spans="1:19" hidden="1">
      <c r="A17453">
        <v>70618</v>
      </c>
      <c r="C17453" t="s">
        <v>22</v>
      </c>
      <c r="D17453" t="s">
        <v>7607</v>
      </c>
      <c r="E17453" t="s">
        <v>24</v>
      </c>
      <c r="F17453">
        <v>0</v>
      </c>
      <c r="G17453" t="s">
        <v>392</v>
      </c>
      <c r="H17453" t="s">
        <v>393</v>
      </c>
      <c r="I17453" s="1" t="s">
        <v>394</v>
      </c>
      <c r="J17453" t="s">
        <v>28</v>
      </c>
      <c r="K17453" s="1" t="s">
        <v>395</v>
      </c>
      <c r="L17453" s="1" t="s">
        <v>396</v>
      </c>
      <c r="N17453" t="s">
        <v>22</v>
      </c>
      <c r="R17453" s="2">
        <v>41572</v>
      </c>
      <c r="S17453" s="2">
        <v>45077</v>
      </c>
    </row>
    <row r="17454" spans="1:19" hidden="1">
      <c r="A17454">
        <v>70619</v>
      </c>
      <c r="C17454" t="s">
        <v>22</v>
      </c>
      <c r="D17454" t="s">
        <v>7607</v>
      </c>
      <c r="E17454" t="s">
        <v>24</v>
      </c>
      <c r="F17454">
        <v>0</v>
      </c>
      <c r="G17454" t="s">
        <v>397</v>
      </c>
      <c r="H17454" t="s">
        <v>398</v>
      </c>
      <c r="I17454" s="1" t="s">
        <v>399</v>
      </c>
      <c r="J17454" t="s">
        <v>28</v>
      </c>
      <c r="K17454" s="1" t="s">
        <v>400</v>
      </c>
      <c r="L17454" s="1" t="s">
        <v>1246</v>
      </c>
      <c r="N17454" t="s">
        <v>22</v>
      </c>
      <c r="R17454" s="2">
        <v>41572</v>
      </c>
      <c r="S17454" s="2">
        <v>45077</v>
      </c>
    </row>
    <row r="17455" spans="1:19" hidden="1">
      <c r="A17455">
        <v>70620</v>
      </c>
      <c r="C17455" t="s">
        <v>22</v>
      </c>
      <c r="D17455" t="s">
        <v>7607</v>
      </c>
      <c r="E17455" t="s">
        <v>24</v>
      </c>
      <c r="F17455">
        <v>0</v>
      </c>
      <c r="G17455" t="s">
        <v>402</v>
      </c>
      <c r="H17455" t="s">
        <v>403</v>
      </c>
      <c r="I17455" s="1" t="s">
        <v>404</v>
      </c>
      <c r="J17455" t="s">
        <v>28</v>
      </c>
      <c r="K17455" t="s">
        <v>405</v>
      </c>
      <c r="L17455" s="1" t="s">
        <v>406</v>
      </c>
      <c r="N17455" t="s">
        <v>22</v>
      </c>
      <c r="R17455" s="2">
        <v>41572</v>
      </c>
      <c r="S17455" s="2">
        <v>45077</v>
      </c>
    </row>
    <row r="17456" spans="1:19" hidden="1">
      <c r="A17456">
        <v>70621</v>
      </c>
      <c r="C17456" t="s">
        <v>22</v>
      </c>
      <c r="D17456" t="s">
        <v>7607</v>
      </c>
      <c r="E17456" t="s">
        <v>24</v>
      </c>
      <c r="F17456">
        <v>0</v>
      </c>
      <c r="G17456" t="s">
        <v>407</v>
      </c>
      <c r="H17456" s="1" t="s">
        <v>408</v>
      </c>
      <c r="I17456" s="1" t="s">
        <v>409</v>
      </c>
      <c r="J17456" t="s">
        <v>28</v>
      </c>
      <c r="K17456" s="1" t="s">
        <v>410</v>
      </c>
      <c r="L17456" s="1" t="s">
        <v>7678</v>
      </c>
      <c r="N17456" t="s">
        <v>22</v>
      </c>
      <c r="R17456" s="2">
        <v>41572</v>
      </c>
      <c r="S17456" s="2">
        <v>45077</v>
      </c>
    </row>
    <row r="17457" spans="1:19" hidden="1">
      <c r="A17457">
        <v>70622</v>
      </c>
      <c r="C17457" t="s">
        <v>22</v>
      </c>
      <c r="D17457" t="s">
        <v>7607</v>
      </c>
      <c r="E17457" t="s">
        <v>24</v>
      </c>
      <c r="F17457">
        <v>0</v>
      </c>
      <c r="G17457" t="s">
        <v>412</v>
      </c>
      <c r="H17457" t="s">
        <v>413</v>
      </c>
      <c r="I17457" s="1" t="s">
        <v>414</v>
      </c>
      <c r="J17457" t="s">
        <v>28</v>
      </c>
      <c r="K17457" t="s">
        <v>415</v>
      </c>
      <c r="L17457" s="1" t="s">
        <v>416</v>
      </c>
      <c r="N17457" t="s">
        <v>22</v>
      </c>
      <c r="R17457" s="2">
        <v>41572</v>
      </c>
      <c r="S17457" s="2">
        <v>45077</v>
      </c>
    </row>
    <row r="17458" spans="1:19" hidden="1">
      <c r="A17458">
        <v>70623</v>
      </c>
      <c r="C17458" t="s">
        <v>22</v>
      </c>
      <c r="D17458" t="s">
        <v>7607</v>
      </c>
      <c r="E17458" t="s">
        <v>24</v>
      </c>
      <c r="F17458">
        <v>0</v>
      </c>
      <c r="G17458" t="s">
        <v>417</v>
      </c>
      <c r="H17458" t="s">
        <v>418</v>
      </c>
      <c r="I17458" s="1" t="s">
        <v>419</v>
      </c>
      <c r="J17458" t="s">
        <v>28</v>
      </c>
      <c r="K17458" s="1" t="s">
        <v>420</v>
      </c>
      <c r="L17458" t="e">
        <f ca="1">+ HKLM\SYSTEM\CurrentControlSet\Control\Print\Monitors
  - Adobe PDF Port Monitor : AdobePDF.dll
  - Appmon : AppMon.dll
  - Local Port : localspl.dll
  - Microsoft Shared Fax Monitor : FXSMON.DLL
  - Standard TCP/IP Port : pl64_tcpmon_m.dll
  - USB Monitor : usbmon.dll
  - WSD Port : APMon.dll</f>
        <v>#NAME?</v>
      </c>
      <c r="N17458" t="s">
        <v>22</v>
      </c>
      <c r="R17458" s="2">
        <v>41572</v>
      </c>
      <c r="S17458" s="2">
        <v>45077</v>
      </c>
    </row>
    <row r="17459" spans="1:19" hidden="1">
      <c r="A17459">
        <v>70624</v>
      </c>
      <c r="C17459" t="s">
        <v>22</v>
      </c>
      <c r="D17459" t="s">
        <v>7607</v>
      </c>
      <c r="E17459" t="s">
        <v>24</v>
      </c>
      <c r="F17459">
        <v>0</v>
      </c>
      <c r="G17459" t="s">
        <v>421</v>
      </c>
      <c r="H17459" t="s">
        <v>422</v>
      </c>
      <c r="I17459" s="1" t="s">
        <v>423</v>
      </c>
      <c r="J17459" t="s">
        <v>28</v>
      </c>
      <c r="K17459" s="1" t="s">
        <v>424</v>
      </c>
      <c r="L17459" s="1" t="s">
        <v>425</v>
      </c>
      <c r="N17459" t="s">
        <v>22</v>
      </c>
      <c r="R17459" s="2">
        <v>41572</v>
      </c>
      <c r="S17459" s="2">
        <v>45077</v>
      </c>
    </row>
    <row r="17460" spans="1:19" hidden="1">
      <c r="A17460">
        <v>70625</v>
      </c>
      <c r="C17460" t="s">
        <v>22</v>
      </c>
      <c r="D17460" t="s">
        <v>7607</v>
      </c>
      <c r="E17460" t="s">
        <v>24</v>
      </c>
      <c r="F17460">
        <v>0</v>
      </c>
      <c r="G17460" t="s">
        <v>426</v>
      </c>
      <c r="H17460" t="s">
        <v>427</v>
      </c>
      <c r="I17460" s="1" t="s">
        <v>428</v>
      </c>
      <c r="J17460" t="s">
        <v>28</v>
      </c>
      <c r="L17460" s="1" t="s">
        <v>7679</v>
      </c>
      <c r="N17460" t="s">
        <v>22</v>
      </c>
      <c r="R17460" s="2">
        <v>41572</v>
      </c>
      <c r="S17460" s="2">
        <v>45077</v>
      </c>
    </row>
    <row r="17461" spans="1:19" hidden="1">
      <c r="A17461">
        <v>70626</v>
      </c>
      <c r="C17461" t="s">
        <v>22</v>
      </c>
      <c r="D17461" t="s">
        <v>7607</v>
      </c>
      <c r="E17461" t="s">
        <v>24</v>
      </c>
      <c r="F17461">
        <v>0</v>
      </c>
      <c r="G17461" t="s">
        <v>430</v>
      </c>
      <c r="H17461" s="1" t="s">
        <v>431</v>
      </c>
      <c r="I17461" s="1" t="s">
        <v>432</v>
      </c>
      <c r="J17461" t="s">
        <v>28</v>
      </c>
      <c r="K17461" t="s">
        <v>433</v>
      </c>
      <c r="L17461" s="1" t="s">
        <v>7680</v>
      </c>
      <c r="N17461" t="s">
        <v>22</v>
      </c>
      <c r="R17461" s="2">
        <v>41572</v>
      </c>
      <c r="S17461" s="2">
        <v>45077</v>
      </c>
    </row>
    <row r="17462" spans="1:19" hidden="1">
      <c r="A17462">
        <v>70629</v>
      </c>
      <c r="C17462" t="s">
        <v>22</v>
      </c>
      <c r="D17462" t="s">
        <v>7607</v>
      </c>
      <c r="E17462" t="s">
        <v>24</v>
      </c>
      <c r="F17462">
        <v>0</v>
      </c>
      <c r="G17462" t="s">
        <v>435</v>
      </c>
      <c r="H17462" t="s">
        <v>436</v>
      </c>
      <c r="I17462" s="1" t="s">
        <v>437</v>
      </c>
      <c r="J17462" t="s">
        <v>28</v>
      </c>
      <c r="K17462" s="1" t="s">
        <v>438</v>
      </c>
      <c r="L17462" s="1" t="s">
        <v>1127</v>
      </c>
      <c r="N17462" t="s">
        <v>22</v>
      </c>
      <c r="R17462" s="2">
        <v>41572</v>
      </c>
      <c r="S17462" s="2">
        <v>45077</v>
      </c>
    </row>
    <row r="17463" spans="1:19" hidden="1">
      <c r="A17463">
        <v>70630</v>
      </c>
      <c r="C17463" t="s">
        <v>22</v>
      </c>
      <c r="D17463" t="s">
        <v>7607</v>
      </c>
      <c r="E17463" t="s">
        <v>24</v>
      </c>
      <c r="F17463">
        <v>0</v>
      </c>
      <c r="G17463" t="s">
        <v>440</v>
      </c>
      <c r="H17463" t="s">
        <v>441</v>
      </c>
      <c r="I17463" s="1" t="s">
        <v>442</v>
      </c>
      <c r="J17463" t="s">
        <v>28</v>
      </c>
      <c r="K17463" s="1" t="s">
        <v>443</v>
      </c>
      <c r="L17463" s="1" t="s">
        <v>444</v>
      </c>
      <c r="N17463" t="s">
        <v>22</v>
      </c>
      <c r="R17463" s="2">
        <v>41572</v>
      </c>
      <c r="S17463" s="2">
        <v>45077</v>
      </c>
    </row>
    <row r="17464" spans="1:19" hidden="1">
      <c r="A17464">
        <v>72367</v>
      </c>
      <c r="C17464" t="s">
        <v>22</v>
      </c>
      <c r="D17464" t="s">
        <v>7607</v>
      </c>
      <c r="E17464" t="s">
        <v>24</v>
      </c>
      <c r="F17464">
        <v>445</v>
      </c>
      <c r="G17464" t="s">
        <v>445</v>
      </c>
      <c r="H17464" t="s">
        <v>446</v>
      </c>
      <c r="I17464" s="1" t="s">
        <v>447</v>
      </c>
      <c r="J17464" t="s">
        <v>28</v>
      </c>
      <c r="K17464" t="s">
        <v>448</v>
      </c>
      <c r="L17464" s="1" t="s">
        <v>449</v>
      </c>
      <c r="N17464" t="s">
        <v>22</v>
      </c>
      <c r="P17464" t="s">
        <v>450</v>
      </c>
      <c r="R17464" s="2">
        <v>41676</v>
      </c>
      <c r="S17464" s="2">
        <v>44593</v>
      </c>
    </row>
    <row r="17465" spans="1:19" hidden="1">
      <c r="A17465">
        <v>72482</v>
      </c>
      <c r="C17465" t="s">
        <v>22</v>
      </c>
      <c r="D17465" t="s">
        <v>7607</v>
      </c>
      <c r="E17465" t="s">
        <v>24</v>
      </c>
      <c r="F17465">
        <v>0</v>
      </c>
      <c r="G17465" t="s">
        <v>451</v>
      </c>
      <c r="H17465" s="1" t="s">
        <v>452</v>
      </c>
      <c r="I17465" s="1" t="s">
        <v>453</v>
      </c>
      <c r="J17465" t="s">
        <v>28</v>
      </c>
      <c r="K17465" t="s">
        <v>454</v>
      </c>
      <c r="L17465" s="1" t="s">
        <v>1848</v>
      </c>
      <c r="N17465" t="s">
        <v>22</v>
      </c>
      <c r="P17465" t="s">
        <v>456</v>
      </c>
      <c r="R17465" s="2">
        <v>41676</v>
      </c>
      <c r="S17465" s="2">
        <v>45077</v>
      </c>
    </row>
    <row r="17466" spans="1:19" hidden="1">
      <c r="A17466">
        <v>77605</v>
      </c>
      <c r="C17466" t="s">
        <v>22</v>
      </c>
      <c r="D17466" t="s">
        <v>7607</v>
      </c>
      <c r="E17466" t="s">
        <v>24</v>
      </c>
      <c r="F17466">
        <v>0</v>
      </c>
      <c r="G17466" t="s">
        <v>457</v>
      </c>
      <c r="H17466" t="s">
        <v>458</v>
      </c>
      <c r="I17466" t="s">
        <v>459</v>
      </c>
      <c r="J17466" t="s">
        <v>28</v>
      </c>
      <c r="K17466" t="s">
        <v>460</v>
      </c>
      <c r="L17466" s="1" t="s">
        <v>461</v>
      </c>
      <c r="N17466" t="s">
        <v>22</v>
      </c>
      <c r="P17466" t="s">
        <v>462</v>
      </c>
      <c r="R17466" s="2">
        <v>41892</v>
      </c>
      <c r="S17466" s="2">
        <v>45077</v>
      </c>
    </row>
    <row r="17467" spans="1:19" hidden="1">
      <c r="A17467">
        <v>77668</v>
      </c>
      <c r="C17467" t="s">
        <v>22</v>
      </c>
      <c r="D17467" t="s">
        <v>7607</v>
      </c>
      <c r="E17467" t="s">
        <v>24</v>
      </c>
      <c r="F17467">
        <v>0</v>
      </c>
      <c r="G17467" t="s">
        <v>463</v>
      </c>
      <c r="H17467" t="s">
        <v>464</v>
      </c>
      <c r="I17467" s="1" t="s">
        <v>465</v>
      </c>
      <c r="J17467" t="s">
        <v>28</v>
      </c>
      <c r="K17467" s="1" t="s">
        <v>466</v>
      </c>
      <c r="L17467" s="1" t="s">
        <v>7681</v>
      </c>
      <c r="N17467" t="s">
        <v>22</v>
      </c>
      <c r="R17467" s="2">
        <v>41894</v>
      </c>
      <c r="S17467" s="2">
        <v>43419</v>
      </c>
    </row>
    <row r="17468" spans="1:19" hidden="1">
      <c r="A17468">
        <v>85736</v>
      </c>
      <c r="C17468" t="s">
        <v>22</v>
      </c>
      <c r="D17468" t="s">
        <v>7607</v>
      </c>
      <c r="E17468" t="s">
        <v>24</v>
      </c>
      <c r="F17468">
        <v>445</v>
      </c>
      <c r="G17468" t="s">
        <v>468</v>
      </c>
      <c r="H17468" s="1" t="s">
        <v>469</v>
      </c>
      <c r="I17468" s="1" t="s">
        <v>470</v>
      </c>
      <c r="J17468" t="s">
        <v>28</v>
      </c>
      <c r="K17468" t="s">
        <v>471</v>
      </c>
      <c r="L17468" s="1" t="s">
        <v>7682</v>
      </c>
      <c r="N17468" t="s">
        <v>22</v>
      </c>
      <c r="R17468" s="2">
        <v>42249</v>
      </c>
      <c r="S17468" s="2">
        <v>45077</v>
      </c>
    </row>
    <row r="17469" spans="1:19" hidden="1">
      <c r="A17469">
        <v>92220</v>
      </c>
      <c r="C17469" t="s">
        <v>22</v>
      </c>
      <c r="D17469" t="s">
        <v>7607</v>
      </c>
      <c r="E17469" t="s">
        <v>24</v>
      </c>
      <c r="F17469">
        <v>445</v>
      </c>
      <c r="G17469" t="s">
        <v>473</v>
      </c>
      <c r="H17469" t="s">
        <v>474</v>
      </c>
      <c r="I17469" s="1" t="s">
        <v>475</v>
      </c>
      <c r="J17469" t="s">
        <v>28</v>
      </c>
      <c r="K17469" t="s">
        <v>476</v>
      </c>
      <c r="L17469" s="1" t="s">
        <v>477</v>
      </c>
      <c r="N17469" t="s">
        <v>22</v>
      </c>
      <c r="R17469" s="2">
        <v>42565</v>
      </c>
      <c r="S17469" s="2">
        <v>45077</v>
      </c>
    </row>
    <row r="17470" spans="1:19" hidden="1">
      <c r="A17470">
        <v>92361</v>
      </c>
      <c r="C17470" t="s">
        <v>22</v>
      </c>
      <c r="D17470" t="s">
        <v>7607</v>
      </c>
      <c r="E17470" t="s">
        <v>24</v>
      </c>
      <c r="F17470">
        <v>0</v>
      </c>
      <c r="G17470" t="s">
        <v>478</v>
      </c>
      <c r="H17470" s="1" t="s">
        <v>479</v>
      </c>
      <c r="I17470" s="1" t="s">
        <v>480</v>
      </c>
      <c r="J17470" t="s">
        <v>28</v>
      </c>
      <c r="L17470" t="s">
        <v>481</v>
      </c>
      <c r="N17470" t="s">
        <v>22</v>
      </c>
      <c r="R17470" s="2">
        <v>42570</v>
      </c>
      <c r="S17470" s="2">
        <v>43236</v>
      </c>
    </row>
    <row r="17471" spans="1:19" hidden="1">
      <c r="A17471">
        <v>92363</v>
      </c>
      <c r="C17471" t="s">
        <v>22</v>
      </c>
      <c r="D17471" t="s">
        <v>7607</v>
      </c>
      <c r="E17471" t="s">
        <v>24</v>
      </c>
      <c r="F17471">
        <v>0</v>
      </c>
      <c r="G17471" t="s">
        <v>482</v>
      </c>
      <c r="H17471" t="s">
        <v>483</v>
      </c>
      <c r="I17471" s="1" t="s">
        <v>484</v>
      </c>
      <c r="J17471" t="s">
        <v>28</v>
      </c>
      <c r="L17471" t="s">
        <v>485</v>
      </c>
      <c r="N17471" t="s">
        <v>22</v>
      </c>
      <c r="R17471" s="2">
        <v>42570</v>
      </c>
      <c r="S17471" s="2">
        <v>43243</v>
      </c>
    </row>
    <row r="17472" spans="1:19" hidden="1">
      <c r="A17472">
        <v>92364</v>
      </c>
      <c r="C17472" t="s">
        <v>22</v>
      </c>
      <c r="D17472" t="s">
        <v>7607</v>
      </c>
      <c r="E17472" t="s">
        <v>24</v>
      </c>
      <c r="F17472">
        <v>0</v>
      </c>
      <c r="G17472" t="s">
        <v>486</v>
      </c>
      <c r="H17472" s="1" t="s">
        <v>487</v>
      </c>
      <c r="I17472" s="1" t="s">
        <v>488</v>
      </c>
      <c r="J17472" t="s">
        <v>28</v>
      </c>
      <c r="L17472" s="1" t="s">
        <v>1851</v>
      </c>
      <c r="N17472" t="s">
        <v>22</v>
      </c>
      <c r="P17472" t="s">
        <v>490</v>
      </c>
      <c r="R17472" s="2">
        <v>42570</v>
      </c>
      <c r="S17472" s="2">
        <v>44736</v>
      </c>
    </row>
    <row r="17473" spans="1:19" hidden="1">
      <c r="A17473">
        <v>92365</v>
      </c>
      <c r="C17473" t="s">
        <v>22</v>
      </c>
      <c r="D17473" t="s">
        <v>7607</v>
      </c>
      <c r="E17473" t="s">
        <v>24</v>
      </c>
      <c r="F17473">
        <v>0</v>
      </c>
      <c r="G17473" t="s">
        <v>491</v>
      </c>
      <c r="H17473" t="s">
        <v>492</v>
      </c>
      <c r="I17473" s="1" t="s">
        <v>493</v>
      </c>
      <c r="J17473" t="s">
        <v>28</v>
      </c>
      <c r="L17473" s="1" t="s">
        <v>494</v>
      </c>
      <c r="N17473" t="s">
        <v>22</v>
      </c>
      <c r="R17473" s="2">
        <v>42570</v>
      </c>
      <c r="S17473" s="2">
        <v>43857</v>
      </c>
    </row>
    <row r="17474" spans="1:19" hidden="1">
      <c r="A17474">
        <v>92366</v>
      </c>
      <c r="C17474" t="s">
        <v>22</v>
      </c>
      <c r="D17474" t="s">
        <v>7607</v>
      </c>
      <c r="E17474" t="s">
        <v>24</v>
      </c>
      <c r="F17474">
        <v>0</v>
      </c>
      <c r="G17474" t="s">
        <v>495</v>
      </c>
      <c r="H17474" s="1" t="s">
        <v>496</v>
      </c>
      <c r="I17474" s="1" t="s">
        <v>497</v>
      </c>
      <c r="J17474" t="s">
        <v>28</v>
      </c>
      <c r="L17474" t="s">
        <v>7683</v>
      </c>
      <c r="N17474" t="s">
        <v>22</v>
      </c>
      <c r="R17474" s="2">
        <v>42570</v>
      </c>
      <c r="S17474" s="2">
        <v>43290</v>
      </c>
    </row>
    <row r="17475" spans="1:19" hidden="1">
      <c r="A17475">
        <v>92368</v>
      </c>
      <c r="C17475" t="s">
        <v>22</v>
      </c>
      <c r="D17475" t="s">
        <v>7607</v>
      </c>
      <c r="E17475" t="s">
        <v>24</v>
      </c>
      <c r="F17475">
        <v>0</v>
      </c>
      <c r="G17475" t="s">
        <v>499</v>
      </c>
      <c r="H17475" s="1" t="s">
        <v>500</v>
      </c>
      <c r="I17475" s="1" t="s">
        <v>501</v>
      </c>
      <c r="J17475" t="s">
        <v>28</v>
      </c>
      <c r="L17475" s="1" t="s">
        <v>502</v>
      </c>
      <c r="N17475" t="s">
        <v>22</v>
      </c>
      <c r="R17475" s="2">
        <v>42570</v>
      </c>
      <c r="S17475" s="2">
        <v>43243</v>
      </c>
    </row>
    <row r="17476" spans="1:19" hidden="1">
      <c r="A17476">
        <v>92369</v>
      </c>
      <c r="C17476" t="s">
        <v>22</v>
      </c>
      <c r="D17476" t="s">
        <v>7607</v>
      </c>
      <c r="E17476" t="s">
        <v>24</v>
      </c>
      <c r="F17476">
        <v>0</v>
      </c>
      <c r="G17476" t="s">
        <v>503</v>
      </c>
      <c r="H17476" s="1" t="s">
        <v>504</v>
      </c>
      <c r="I17476" s="1" t="s">
        <v>505</v>
      </c>
      <c r="J17476" t="s">
        <v>28</v>
      </c>
      <c r="L17476" s="1" t="s">
        <v>2879</v>
      </c>
      <c r="N17476" t="s">
        <v>22</v>
      </c>
      <c r="R17476" s="2">
        <v>42570</v>
      </c>
      <c r="S17476" s="2">
        <v>43994</v>
      </c>
    </row>
    <row r="17477" spans="1:19" hidden="1">
      <c r="A17477">
        <v>92370</v>
      </c>
      <c r="C17477" t="s">
        <v>22</v>
      </c>
      <c r="D17477" t="s">
        <v>7607</v>
      </c>
      <c r="E17477" t="s">
        <v>24</v>
      </c>
      <c r="F17477">
        <v>0</v>
      </c>
      <c r="G17477" t="s">
        <v>507</v>
      </c>
      <c r="H17477" s="1" t="s">
        <v>508</v>
      </c>
      <c r="I17477" s="1" t="s">
        <v>509</v>
      </c>
      <c r="J17477" t="s">
        <v>28</v>
      </c>
      <c r="L17477" s="1" t="s">
        <v>7684</v>
      </c>
      <c r="N17477" t="s">
        <v>22</v>
      </c>
      <c r="R17477" s="2">
        <v>42570</v>
      </c>
      <c r="S17477" s="2">
        <v>45077</v>
      </c>
    </row>
    <row r="17478" spans="1:19" hidden="1">
      <c r="A17478">
        <v>92371</v>
      </c>
      <c r="C17478" t="s">
        <v>22</v>
      </c>
      <c r="D17478" t="s">
        <v>7607</v>
      </c>
      <c r="E17478" t="s">
        <v>24</v>
      </c>
      <c r="F17478">
        <v>0</v>
      </c>
      <c r="G17478" t="s">
        <v>511</v>
      </c>
      <c r="H17478" s="1" t="s">
        <v>512</v>
      </c>
      <c r="I17478" s="1" t="s">
        <v>513</v>
      </c>
      <c r="J17478" t="s">
        <v>28</v>
      </c>
      <c r="L17478" s="1" t="s">
        <v>7685</v>
      </c>
      <c r="N17478" t="s">
        <v>22</v>
      </c>
      <c r="R17478" s="2">
        <v>42570</v>
      </c>
      <c r="S17478" s="2">
        <v>45077</v>
      </c>
    </row>
    <row r="17479" spans="1:19" hidden="1">
      <c r="A17479">
        <v>92372</v>
      </c>
      <c r="C17479" t="s">
        <v>22</v>
      </c>
      <c r="D17479" t="s">
        <v>7607</v>
      </c>
      <c r="E17479" t="s">
        <v>24</v>
      </c>
      <c r="F17479">
        <v>0</v>
      </c>
      <c r="G17479" t="s">
        <v>515</v>
      </c>
      <c r="H17479" s="1" t="s">
        <v>516</v>
      </c>
      <c r="I17479" s="1" t="s">
        <v>517</v>
      </c>
      <c r="J17479" t="s">
        <v>28</v>
      </c>
      <c r="L17479" s="1" t="s">
        <v>7686</v>
      </c>
      <c r="N17479" t="s">
        <v>22</v>
      </c>
      <c r="R17479" s="2">
        <v>42570</v>
      </c>
      <c r="S17479" s="2">
        <v>45077</v>
      </c>
    </row>
    <row r="17480" spans="1:19" hidden="1">
      <c r="A17480">
        <v>92415</v>
      </c>
      <c r="C17480" t="s">
        <v>22</v>
      </c>
      <c r="D17480" t="s">
        <v>7607</v>
      </c>
      <c r="E17480" t="s">
        <v>24</v>
      </c>
      <c r="F17480">
        <v>0</v>
      </c>
      <c r="G17480" t="s">
        <v>519</v>
      </c>
      <c r="H17480" s="1" t="s">
        <v>520</v>
      </c>
      <c r="I17480" s="1" t="s">
        <v>521</v>
      </c>
      <c r="J17480" t="s">
        <v>28</v>
      </c>
      <c r="K17480" s="1" t="s">
        <v>522</v>
      </c>
      <c r="L17480" s="1" t="s">
        <v>523</v>
      </c>
      <c r="N17480" t="s">
        <v>22</v>
      </c>
      <c r="R17480" s="2">
        <v>42570</v>
      </c>
      <c r="S17480" s="2">
        <v>43243</v>
      </c>
    </row>
    <row r="17481" spans="1:19" hidden="1">
      <c r="A17481">
        <v>92416</v>
      </c>
      <c r="C17481" t="s">
        <v>22</v>
      </c>
      <c r="D17481" t="s">
        <v>7607</v>
      </c>
      <c r="E17481" t="s">
        <v>24</v>
      </c>
      <c r="F17481">
        <v>0</v>
      </c>
      <c r="G17481" t="s">
        <v>524</v>
      </c>
      <c r="H17481" s="1" t="s">
        <v>525</v>
      </c>
      <c r="I17481" s="1" t="s">
        <v>526</v>
      </c>
      <c r="J17481" t="s">
        <v>28</v>
      </c>
      <c r="K17481" s="1" t="s">
        <v>527</v>
      </c>
      <c r="L17481" s="1" t="s">
        <v>528</v>
      </c>
      <c r="N17481" t="s">
        <v>22</v>
      </c>
      <c r="R17481" s="2">
        <v>42570</v>
      </c>
      <c r="S17481" s="2">
        <v>43243</v>
      </c>
    </row>
    <row r="17482" spans="1:19" hidden="1">
      <c r="A17482">
        <v>92421</v>
      </c>
      <c r="C17482" t="s">
        <v>22</v>
      </c>
      <c r="D17482" t="s">
        <v>7607</v>
      </c>
      <c r="E17482" t="s">
        <v>24</v>
      </c>
      <c r="F17482">
        <v>0</v>
      </c>
      <c r="G17482" t="s">
        <v>529</v>
      </c>
      <c r="H17482" s="1" t="s">
        <v>530</v>
      </c>
      <c r="I17482" s="1" t="s">
        <v>531</v>
      </c>
      <c r="J17482" t="s">
        <v>28</v>
      </c>
      <c r="K17482" t="s">
        <v>532</v>
      </c>
      <c r="L17482" s="1" t="s">
        <v>533</v>
      </c>
      <c r="N17482" t="s">
        <v>22</v>
      </c>
      <c r="R17482" s="2">
        <v>42570</v>
      </c>
      <c r="S17482" s="2">
        <v>43236</v>
      </c>
    </row>
    <row r="17483" spans="1:19" hidden="1">
      <c r="A17483">
        <v>92423</v>
      </c>
      <c r="C17483" t="s">
        <v>22</v>
      </c>
      <c r="D17483" t="s">
        <v>7607</v>
      </c>
      <c r="E17483" t="s">
        <v>24</v>
      </c>
      <c r="F17483">
        <v>0</v>
      </c>
      <c r="G17483" t="s">
        <v>534</v>
      </c>
      <c r="H17483" s="1" t="s">
        <v>535</v>
      </c>
      <c r="I17483" s="1" t="s">
        <v>536</v>
      </c>
      <c r="J17483" t="s">
        <v>28</v>
      </c>
      <c r="K17483" s="1" t="s">
        <v>537</v>
      </c>
      <c r="L17483" s="1" t="s">
        <v>7687</v>
      </c>
      <c r="N17483" t="s">
        <v>22</v>
      </c>
      <c r="R17483" s="2">
        <v>42570</v>
      </c>
      <c r="S17483" s="2">
        <v>43692</v>
      </c>
    </row>
    <row r="17484" spans="1:19" hidden="1">
      <c r="A17484">
        <v>92424</v>
      </c>
      <c r="C17484" t="s">
        <v>22</v>
      </c>
      <c r="D17484" t="s">
        <v>7607</v>
      </c>
      <c r="E17484" t="s">
        <v>24</v>
      </c>
      <c r="F17484">
        <v>0</v>
      </c>
      <c r="G17484" t="s">
        <v>539</v>
      </c>
      <c r="H17484" s="1" t="s">
        <v>535</v>
      </c>
      <c r="I17484" s="1" t="s">
        <v>540</v>
      </c>
      <c r="J17484" t="s">
        <v>28</v>
      </c>
      <c r="K17484" s="1" t="s">
        <v>541</v>
      </c>
      <c r="L17484" s="1" t="s">
        <v>7688</v>
      </c>
      <c r="N17484" t="s">
        <v>22</v>
      </c>
      <c r="R17484" s="2">
        <v>42570</v>
      </c>
      <c r="S17484" s="2">
        <v>43236</v>
      </c>
    </row>
    <row r="17485" spans="1:19" hidden="1">
      <c r="A17485">
        <v>92425</v>
      </c>
      <c r="C17485" t="s">
        <v>22</v>
      </c>
      <c r="D17485" t="s">
        <v>7607</v>
      </c>
      <c r="E17485" t="s">
        <v>24</v>
      </c>
      <c r="F17485">
        <v>0</v>
      </c>
      <c r="G17485" t="s">
        <v>543</v>
      </c>
      <c r="H17485" s="1" t="s">
        <v>544</v>
      </c>
      <c r="I17485" s="1" t="s">
        <v>545</v>
      </c>
      <c r="J17485" t="s">
        <v>28</v>
      </c>
      <c r="K17485" s="1" t="s">
        <v>546</v>
      </c>
      <c r="L17485" s="1" t="s">
        <v>7689</v>
      </c>
      <c r="N17485" t="s">
        <v>22</v>
      </c>
      <c r="R17485" s="2">
        <v>42570</v>
      </c>
      <c r="S17485" s="2">
        <v>43419</v>
      </c>
    </row>
    <row r="17486" spans="1:19" hidden="1">
      <c r="A17486">
        <v>92426</v>
      </c>
      <c r="C17486" t="s">
        <v>22</v>
      </c>
      <c r="D17486" t="s">
        <v>7607</v>
      </c>
      <c r="E17486" t="s">
        <v>24</v>
      </c>
      <c r="F17486">
        <v>0</v>
      </c>
      <c r="G17486" t="s">
        <v>548</v>
      </c>
      <c r="H17486" t="s">
        <v>549</v>
      </c>
      <c r="I17486" s="1" t="s">
        <v>550</v>
      </c>
      <c r="J17486" t="s">
        <v>28</v>
      </c>
      <c r="K17486" t="s">
        <v>551</v>
      </c>
      <c r="L17486" s="1" t="s">
        <v>552</v>
      </c>
      <c r="N17486" t="s">
        <v>22</v>
      </c>
      <c r="R17486" s="2">
        <v>42570</v>
      </c>
      <c r="S17486" s="2">
        <v>43243</v>
      </c>
    </row>
    <row r="17487" spans="1:19" hidden="1">
      <c r="A17487">
        <v>92428</v>
      </c>
      <c r="C17487" t="s">
        <v>22</v>
      </c>
      <c r="D17487" t="s">
        <v>7607</v>
      </c>
      <c r="E17487" t="s">
        <v>24</v>
      </c>
      <c r="F17487">
        <v>0</v>
      </c>
      <c r="G17487" t="s">
        <v>553</v>
      </c>
      <c r="H17487" t="s">
        <v>554</v>
      </c>
      <c r="I17487" s="1" t="s">
        <v>555</v>
      </c>
      <c r="J17487" t="s">
        <v>28</v>
      </c>
      <c r="K17487" t="s">
        <v>556</v>
      </c>
      <c r="L17487" s="1" t="s">
        <v>557</v>
      </c>
      <c r="N17487" t="s">
        <v>22</v>
      </c>
      <c r="R17487" s="2">
        <v>42570</v>
      </c>
      <c r="S17487" s="2">
        <v>43419</v>
      </c>
    </row>
    <row r="17488" spans="1:19" hidden="1">
      <c r="A17488">
        <v>92429</v>
      </c>
      <c r="C17488" t="s">
        <v>22</v>
      </c>
      <c r="D17488" t="s">
        <v>7607</v>
      </c>
      <c r="E17488" t="s">
        <v>24</v>
      </c>
      <c r="F17488">
        <v>0</v>
      </c>
      <c r="G17488" t="s">
        <v>558</v>
      </c>
      <c r="H17488" s="1" t="s">
        <v>559</v>
      </c>
      <c r="I17488" s="1" t="s">
        <v>560</v>
      </c>
      <c r="J17488" t="s">
        <v>28</v>
      </c>
      <c r="K17488" s="1" t="s">
        <v>561</v>
      </c>
      <c r="L17488" s="1" t="s">
        <v>7690</v>
      </c>
      <c r="N17488" t="s">
        <v>22</v>
      </c>
      <c r="R17488" s="2">
        <v>42570</v>
      </c>
      <c r="S17488" s="2">
        <v>43419</v>
      </c>
    </row>
    <row r="17489" spans="1:19" hidden="1">
      <c r="A17489">
        <v>92431</v>
      </c>
      <c r="C17489" t="s">
        <v>22</v>
      </c>
      <c r="D17489" t="s">
        <v>7607</v>
      </c>
      <c r="E17489" t="s">
        <v>24</v>
      </c>
      <c r="F17489">
        <v>0</v>
      </c>
      <c r="G17489" t="s">
        <v>563</v>
      </c>
      <c r="H17489" s="1" t="s">
        <v>564</v>
      </c>
      <c r="I17489" s="1" t="s">
        <v>565</v>
      </c>
      <c r="J17489" t="s">
        <v>28</v>
      </c>
      <c r="K17489" t="s">
        <v>566</v>
      </c>
      <c r="L17489" s="1" t="s">
        <v>7691</v>
      </c>
      <c r="N17489" t="s">
        <v>22</v>
      </c>
      <c r="R17489" s="2">
        <v>42570</v>
      </c>
      <c r="S17489" s="2">
        <v>43236</v>
      </c>
    </row>
    <row r="17490" spans="1:19" hidden="1">
      <c r="A17490">
        <v>92434</v>
      </c>
      <c r="C17490" t="s">
        <v>22</v>
      </c>
      <c r="D17490" t="s">
        <v>7607</v>
      </c>
      <c r="E17490" t="s">
        <v>24</v>
      </c>
      <c r="F17490">
        <v>0</v>
      </c>
      <c r="G17490" t="s">
        <v>568</v>
      </c>
      <c r="H17490" t="s">
        <v>569</v>
      </c>
      <c r="I17490" s="1" t="s">
        <v>570</v>
      </c>
      <c r="J17490" t="s">
        <v>28</v>
      </c>
      <c r="L17490" s="1" t="s">
        <v>7692</v>
      </c>
      <c r="N17490" t="s">
        <v>22</v>
      </c>
      <c r="R17490" s="2">
        <v>42570</v>
      </c>
      <c r="S17490" s="2">
        <v>43236</v>
      </c>
    </row>
    <row r="17491" spans="1:19" hidden="1">
      <c r="A17491">
        <v>92435</v>
      </c>
      <c r="C17491" t="s">
        <v>22</v>
      </c>
      <c r="D17491" t="s">
        <v>7607</v>
      </c>
      <c r="E17491" t="s">
        <v>24</v>
      </c>
      <c r="F17491">
        <v>0</v>
      </c>
      <c r="G17491" t="s">
        <v>572</v>
      </c>
      <c r="H17491" s="1" t="s">
        <v>573</v>
      </c>
      <c r="I17491" s="1" t="s">
        <v>574</v>
      </c>
      <c r="J17491" t="s">
        <v>28</v>
      </c>
      <c r="K17491" t="s">
        <v>575</v>
      </c>
      <c r="L17491" s="1" t="s">
        <v>7693</v>
      </c>
      <c r="N17491" t="s">
        <v>22</v>
      </c>
      <c r="R17491" s="2">
        <v>42570</v>
      </c>
      <c r="S17491" s="2">
        <v>43781</v>
      </c>
    </row>
    <row r="17492" spans="1:19" hidden="1">
      <c r="A17492">
        <v>93232</v>
      </c>
      <c r="C17492" t="s">
        <v>22</v>
      </c>
      <c r="D17492" t="s">
        <v>7607</v>
      </c>
      <c r="E17492" t="s">
        <v>24</v>
      </c>
      <c r="F17492">
        <v>445</v>
      </c>
      <c r="G17492" t="s">
        <v>577</v>
      </c>
      <c r="H17492" t="s">
        <v>578</v>
      </c>
      <c r="I17492" s="1" t="s">
        <v>579</v>
      </c>
      <c r="J17492" t="s">
        <v>28</v>
      </c>
      <c r="K17492" t="s">
        <v>580</v>
      </c>
      <c r="L17492" s="1" t="s">
        <v>581</v>
      </c>
      <c r="N17492" t="s">
        <v>22</v>
      </c>
      <c r="P17492" t="s">
        <v>582</v>
      </c>
      <c r="R17492" s="2">
        <v>42612</v>
      </c>
      <c r="S17492" s="2">
        <v>45077</v>
      </c>
    </row>
    <row r="17493" spans="1:19" hidden="1">
      <c r="A17493">
        <v>93234</v>
      </c>
      <c r="C17493" t="s">
        <v>22</v>
      </c>
      <c r="D17493" t="s">
        <v>7607</v>
      </c>
      <c r="E17493" t="s">
        <v>24</v>
      </c>
      <c r="F17493">
        <v>445</v>
      </c>
      <c r="G17493" t="s">
        <v>583</v>
      </c>
      <c r="H17493" t="s">
        <v>584</v>
      </c>
      <c r="I17493" s="1" t="s">
        <v>585</v>
      </c>
      <c r="J17493" t="s">
        <v>28</v>
      </c>
      <c r="K17493" t="s">
        <v>586</v>
      </c>
      <c r="L17493" s="1" t="s">
        <v>587</v>
      </c>
      <c r="N17493" t="s">
        <v>22</v>
      </c>
      <c r="R17493" s="2">
        <v>42612</v>
      </c>
      <c r="S17493" s="2">
        <v>45077</v>
      </c>
    </row>
    <row r="17494" spans="1:19" hidden="1">
      <c r="A17494">
        <v>93962</v>
      </c>
      <c r="C17494" t="s">
        <v>22</v>
      </c>
      <c r="D17494" t="s">
        <v>7607</v>
      </c>
      <c r="E17494" t="s">
        <v>24</v>
      </c>
      <c r="F17494">
        <v>445</v>
      </c>
      <c r="G17494" t="s">
        <v>588</v>
      </c>
      <c r="H17494" t="s">
        <v>589</v>
      </c>
      <c r="I17494" s="1" t="s">
        <v>590</v>
      </c>
      <c r="J17494" t="s">
        <v>28</v>
      </c>
      <c r="K17494" t="s">
        <v>591</v>
      </c>
      <c r="L17494" s="1" t="s">
        <v>592</v>
      </c>
      <c r="N17494" t="s">
        <v>22</v>
      </c>
      <c r="R17494" s="2">
        <v>42654</v>
      </c>
      <c r="S17494" s="2">
        <v>44755</v>
      </c>
    </row>
    <row r="17495" spans="1:19" hidden="1">
      <c r="A17495">
        <v>99364</v>
      </c>
      <c r="C17495" t="s">
        <v>22</v>
      </c>
      <c r="D17495" t="s">
        <v>7607</v>
      </c>
      <c r="E17495" t="s">
        <v>24</v>
      </c>
      <c r="F17495">
        <v>445</v>
      </c>
      <c r="G17495" t="s">
        <v>599</v>
      </c>
      <c r="H17495" t="s">
        <v>600</v>
      </c>
      <c r="I17495" s="1" t="s">
        <v>601</v>
      </c>
      <c r="J17495" t="s">
        <v>28</v>
      </c>
      <c r="K17495" t="s">
        <v>602</v>
      </c>
      <c r="L17495" s="1" t="s">
        <v>603</v>
      </c>
      <c r="N17495" t="s">
        <v>22</v>
      </c>
      <c r="R17495" s="2">
        <v>42839</v>
      </c>
      <c r="S17495" s="2">
        <v>45002</v>
      </c>
    </row>
    <row r="17496" spans="1:19" hidden="1">
      <c r="A17496">
        <v>100574</v>
      </c>
      <c r="C17496" t="s">
        <v>22</v>
      </c>
      <c r="D17496" t="s">
        <v>7607</v>
      </c>
      <c r="E17496" t="s">
        <v>24</v>
      </c>
      <c r="F17496">
        <v>445</v>
      </c>
      <c r="G17496" t="s">
        <v>604</v>
      </c>
      <c r="H17496" s="1" t="s">
        <v>605</v>
      </c>
      <c r="I17496" s="1" t="s">
        <v>606</v>
      </c>
      <c r="J17496" t="s">
        <v>28</v>
      </c>
      <c r="K17496" t="s">
        <v>607</v>
      </c>
      <c r="L17496" s="1" t="s">
        <v>608</v>
      </c>
      <c r="N17496" t="s">
        <v>22</v>
      </c>
      <c r="P17496" t="s">
        <v>609</v>
      </c>
      <c r="R17496" s="2">
        <v>42887</v>
      </c>
      <c r="S17496" s="2">
        <v>45077</v>
      </c>
    </row>
    <row r="17497" spans="1:19" hidden="1">
      <c r="A17497">
        <v>102083</v>
      </c>
      <c r="C17497" t="s">
        <v>22</v>
      </c>
      <c r="D17497" t="s">
        <v>7607</v>
      </c>
      <c r="E17497" t="s">
        <v>24</v>
      </c>
      <c r="F17497">
        <v>445</v>
      </c>
      <c r="G17497" t="s">
        <v>610</v>
      </c>
      <c r="H17497" t="s">
        <v>611</v>
      </c>
      <c r="I17497" s="1" t="s">
        <v>612</v>
      </c>
      <c r="J17497" t="s">
        <v>28</v>
      </c>
      <c r="K17497" t="s">
        <v>613</v>
      </c>
      <c r="L17497" s="1" t="s">
        <v>614</v>
      </c>
      <c r="N17497" t="s">
        <v>22</v>
      </c>
      <c r="P17497" t="s">
        <v>615</v>
      </c>
      <c r="R17497" s="2">
        <v>42947</v>
      </c>
      <c r="S17497" s="2">
        <v>45077</v>
      </c>
    </row>
    <row r="17498" spans="1:19" hidden="1">
      <c r="A17498">
        <v>103871</v>
      </c>
      <c r="C17498" t="s">
        <v>22</v>
      </c>
      <c r="D17498" t="s">
        <v>7607</v>
      </c>
      <c r="E17498" t="s">
        <v>24</v>
      </c>
      <c r="F17498">
        <v>445</v>
      </c>
      <c r="G17498" t="s">
        <v>622</v>
      </c>
      <c r="H17498" t="s">
        <v>623</v>
      </c>
      <c r="I17498" s="1" t="s">
        <v>624</v>
      </c>
      <c r="J17498" s="1" t="s">
        <v>625</v>
      </c>
      <c r="L17498" s="1" t="s">
        <v>1865</v>
      </c>
      <c r="N17498" t="s">
        <v>22</v>
      </c>
      <c r="P17498" t="s">
        <v>627</v>
      </c>
      <c r="R17498" s="2">
        <v>43025</v>
      </c>
      <c r="S17498" s="2">
        <v>44593</v>
      </c>
    </row>
    <row r="17499" spans="1:19" hidden="1">
      <c r="A17499">
        <v>112279</v>
      </c>
      <c r="C17499" t="s">
        <v>22</v>
      </c>
      <c r="D17499" t="s">
        <v>7607</v>
      </c>
      <c r="E17499" t="s">
        <v>24</v>
      </c>
      <c r="F17499">
        <v>445</v>
      </c>
      <c r="G17499" t="s">
        <v>628</v>
      </c>
      <c r="H17499" t="s">
        <v>629</v>
      </c>
      <c r="I17499" s="1" t="s">
        <v>630</v>
      </c>
      <c r="J17499" t="s">
        <v>28</v>
      </c>
      <c r="K17499" t="s">
        <v>631</v>
      </c>
      <c r="L17499" s="1" t="s">
        <v>632</v>
      </c>
      <c r="N17499" t="s">
        <v>22</v>
      </c>
      <c r="R17499" s="2">
        <v>43348</v>
      </c>
      <c r="S17499" s="2">
        <v>45077</v>
      </c>
    </row>
    <row r="17500" spans="1:19" hidden="1">
      <c r="A17500">
        <v>117887</v>
      </c>
      <c r="C17500" t="s">
        <v>22</v>
      </c>
      <c r="D17500" t="s">
        <v>7607</v>
      </c>
      <c r="E17500" t="s">
        <v>24</v>
      </c>
      <c r="F17500">
        <v>445</v>
      </c>
      <c r="G17500" t="s">
        <v>633</v>
      </c>
      <c r="H17500" s="1" t="s">
        <v>634</v>
      </c>
      <c r="I17500" s="1" t="s">
        <v>635</v>
      </c>
      <c r="J17500" t="s">
        <v>28</v>
      </c>
      <c r="L17500" s="1" t="s">
        <v>636</v>
      </c>
      <c r="N17500" t="s">
        <v>22</v>
      </c>
      <c r="P17500" t="s">
        <v>637</v>
      </c>
      <c r="R17500" s="2">
        <v>43375</v>
      </c>
      <c r="S17500" s="2">
        <v>44389</v>
      </c>
    </row>
    <row r="17501" spans="1:19" hidden="1">
      <c r="A17501">
        <v>124120</v>
      </c>
      <c r="C17501" t="s">
        <v>22</v>
      </c>
      <c r="D17501" t="s">
        <v>7607</v>
      </c>
      <c r="E17501" t="s">
        <v>24</v>
      </c>
      <c r="F17501">
        <v>0</v>
      </c>
      <c r="G17501" t="s">
        <v>638</v>
      </c>
      <c r="H17501" s="1" t="s">
        <v>639</v>
      </c>
      <c r="I17501" s="1" t="s">
        <v>639</v>
      </c>
      <c r="J17501" t="s">
        <v>640</v>
      </c>
      <c r="L17501" s="1" t="s">
        <v>641</v>
      </c>
      <c r="N17501" t="s">
        <v>22</v>
      </c>
      <c r="R17501" s="2">
        <v>43572</v>
      </c>
      <c r="S17501" s="2">
        <v>43572</v>
      </c>
    </row>
    <row r="17502" spans="1:19" hidden="1">
      <c r="A17502">
        <v>125835</v>
      </c>
      <c r="C17502" t="s">
        <v>22</v>
      </c>
      <c r="D17502" t="s">
        <v>7607</v>
      </c>
      <c r="E17502" t="s">
        <v>24</v>
      </c>
      <c r="F17502">
        <v>0</v>
      </c>
      <c r="G17502" t="s">
        <v>642</v>
      </c>
      <c r="H17502" t="s">
        <v>643</v>
      </c>
      <c r="I17502" s="1" t="s">
        <v>644</v>
      </c>
      <c r="J17502" t="s">
        <v>28</v>
      </c>
      <c r="K17502" t="s">
        <v>645</v>
      </c>
      <c r="L17502" s="1" t="s">
        <v>646</v>
      </c>
      <c r="N17502" t="s">
        <v>22</v>
      </c>
      <c r="R17502" s="2">
        <v>43628</v>
      </c>
      <c r="S17502" s="2">
        <v>44844</v>
      </c>
    </row>
    <row r="17503" spans="1:19" hidden="1">
      <c r="A17503">
        <v>131023</v>
      </c>
      <c r="C17503" t="s">
        <v>22</v>
      </c>
      <c r="D17503" t="s">
        <v>7607</v>
      </c>
      <c r="E17503" t="s">
        <v>24</v>
      </c>
      <c r="F17503">
        <v>0</v>
      </c>
      <c r="G17503" t="s">
        <v>647</v>
      </c>
      <c r="H17503" t="s">
        <v>648</v>
      </c>
      <c r="I17503" s="1" t="s">
        <v>649</v>
      </c>
      <c r="J17503" t="s">
        <v>28</v>
      </c>
      <c r="K17503" t="s">
        <v>650</v>
      </c>
      <c r="L17503" s="1" t="s">
        <v>7694</v>
      </c>
      <c r="N17503" t="s">
        <v>22</v>
      </c>
      <c r="R17503" s="2">
        <v>43784</v>
      </c>
      <c r="S17503" s="2">
        <v>45077</v>
      </c>
    </row>
    <row r="17504" spans="1:19" hidden="1">
      <c r="A17504">
        <v>135756</v>
      </c>
      <c r="C17504" t="s">
        <v>22</v>
      </c>
      <c r="D17504" t="s">
        <v>7607</v>
      </c>
      <c r="E17504" t="s">
        <v>24</v>
      </c>
      <c r="F17504">
        <v>445</v>
      </c>
      <c r="G17504" t="s">
        <v>652</v>
      </c>
      <c r="H17504" t="s">
        <v>653</v>
      </c>
      <c r="I17504" s="1" t="s">
        <v>654</v>
      </c>
      <c r="J17504" t="s">
        <v>28</v>
      </c>
      <c r="K17504" s="1" t="s">
        <v>655</v>
      </c>
      <c r="L17504" s="1" t="s">
        <v>656</v>
      </c>
      <c r="N17504" t="s">
        <v>22</v>
      </c>
      <c r="P17504" t="s">
        <v>657</v>
      </c>
      <c r="R17504" s="2">
        <v>43942</v>
      </c>
      <c r="S17504" s="2">
        <v>45077</v>
      </c>
    </row>
    <row r="17505" spans="1:19" hidden="1">
      <c r="A17505">
        <v>136969</v>
      </c>
      <c r="C17505" t="s">
        <v>22</v>
      </c>
      <c r="D17505" t="s">
        <v>7607</v>
      </c>
      <c r="E17505" t="s">
        <v>24</v>
      </c>
      <c r="F17505">
        <v>445</v>
      </c>
      <c r="G17505" t="s">
        <v>658</v>
      </c>
      <c r="H17505" t="s">
        <v>659</v>
      </c>
      <c r="I17505" t="s">
        <v>660</v>
      </c>
      <c r="J17505" t="s">
        <v>28</v>
      </c>
      <c r="K17505" t="s">
        <v>661</v>
      </c>
      <c r="L17505" s="1" t="s">
        <v>1160</v>
      </c>
      <c r="N17505" t="s">
        <v>22</v>
      </c>
      <c r="R17505" s="2">
        <v>43980</v>
      </c>
      <c r="S17505" s="2">
        <v>45077</v>
      </c>
    </row>
    <row r="17506" spans="1:19" hidden="1">
      <c r="A17506">
        <v>139785</v>
      </c>
      <c r="C17506" t="s">
        <v>22</v>
      </c>
      <c r="D17506" t="s">
        <v>7607</v>
      </c>
      <c r="E17506" t="s">
        <v>24</v>
      </c>
      <c r="F17506">
        <v>445</v>
      </c>
      <c r="G17506" t="s">
        <v>663</v>
      </c>
      <c r="H17506" t="s">
        <v>664</v>
      </c>
      <c r="I17506" t="s">
        <v>665</v>
      </c>
      <c r="J17506" t="s">
        <v>28</v>
      </c>
      <c r="K17506" t="s">
        <v>666</v>
      </c>
      <c r="L17506" s="1" t="s">
        <v>7695</v>
      </c>
      <c r="N17506" t="s">
        <v>22</v>
      </c>
      <c r="R17506" s="2">
        <v>44068</v>
      </c>
      <c r="S17506" s="2">
        <v>45077</v>
      </c>
    </row>
    <row r="17507" spans="1:19">
      <c r="A17507">
        <v>140596</v>
      </c>
      <c r="B17507" t="s">
        <v>668</v>
      </c>
      <c r="C17507" t="s">
        <v>669</v>
      </c>
      <c r="D17507" t="s">
        <v>7607</v>
      </c>
      <c r="E17507" t="s">
        <v>24</v>
      </c>
      <c r="F17507">
        <v>445</v>
      </c>
      <c r="G17507" t="s">
        <v>670</v>
      </c>
      <c r="H17507" t="s">
        <v>671</v>
      </c>
      <c r="I17507" s="1" t="s">
        <v>672</v>
      </c>
      <c r="J17507" t="s">
        <v>673</v>
      </c>
      <c r="K17507" t="s">
        <v>674</v>
      </c>
      <c r="L17507" s="1" t="s">
        <v>675</v>
      </c>
      <c r="M17507" t="s">
        <v>676</v>
      </c>
      <c r="N17507" t="s">
        <v>677</v>
      </c>
      <c r="P17507" t="s">
        <v>678</v>
      </c>
      <c r="R17507" s="2">
        <v>44089</v>
      </c>
      <c r="S17507" s="2">
        <v>44900</v>
      </c>
    </row>
    <row r="17508" spans="1:19" hidden="1">
      <c r="A17508">
        <v>144792</v>
      </c>
      <c r="C17508" t="s">
        <v>22</v>
      </c>
      <c r="D17508" t="s">
        <v>7607</v>
      </c>
      <c r="E17508" t="s">
        <v>24</v>
      </c>
      <c r="F17508">
        <v>0</v>
      </c>
      <c r="G17508" t="s">
        <v>679</v>
      </c>
      <c r="H17508" t="s">
        <v>680</v>
      </c>
      <c r="I17508" s="1" t="s">
        <v>681</v>
      </c>
      <c r="J17508" t="s">
        <v>28</v>
      </c>
      <c r="K17508" s="1" t="s">
        <v>682</v>
      </c>
      <c r="L17508" s="1" t="s">
        <v>7696</v>
      </c>
      <c r="N17508" t="s">
        <v>22</v>
      </c>
      <c r="R17508" s="2">
        <v>44203</v>
      </c>
      <c r="S17508" s="2">
        <v>45077</v>
      </c>
    </row>
    <row r="17509" spans="1:19">
      <c r="A17509">
        <v>148484</v>
      </c>
      <c r="B17509" t="s">
        <v>684</v>
      </c>
      <c r="C17509" t="s">
        <v>669</v>
      </c>
      <c r="D17509" t="s">
        <v>7607</v>
      </c>
      <c r="E17509" t="s">
        <v>24</v>
      </c>
      <c r="F17509">
        <v>0</v>
      </c>
      <c r="G17509" t="s">
        <v>685</v>
      </c>
      <c r="H17509" t="s">
        <v>686</v>
      </c>
      <c r="I17509" s="1" t="s">
        <v>687</v>
      </c>
      <c r="J17509" t="s">
        <v>688</v>
      </c>
      <c r="K17509" t="s">
        <v>689</v>
      </c>
      <c r="L17509" s="1" t="s">
        <v>690</v>
      </c>
      <c r="N17509" t="s">
        <v>677</v>
      </c>
      <c r="R17509" s="2">
        <v>44299</v>
      </c>
      <c r="S17509" s="2">
        <v>44299</v>
      </c>
    </row>
    <row r="17510" spans="1:19" hidden="1">
      <c r="A17510">
        <v>148541</v>
      </c>
      <c r="C17510" t="s">
        <v>22</v>
      </c>
      <c r="D17510" t="s">
        <v>7607</v>
      </c>
      <c r="E17510" t="s">
        <v>24</v>
      </c>
      <c r="F17510">
        <v>0</v>
      </c>
      <c r="G17510" t="s">
        <v>691</v>
      </c>
      <c r="H17510" t="s">
        <v>692</v>
      </c>
      <c r="I17510" s="1" t="s">
        <v>693</v>
      </c>
      <c r="J17510" t="s">
        <v>28</v>
      </c>
      <c r="L17510" s="1" t="s">
        <v>694</v>
      </c>
      <c r="N17510" t="s">
        <v>22</v>
      </c>
      <c r="R17510" s="2">
        <v>44300</v>
      </c>
      <c r="S17510" s="2">
        <v>44593</v>
      </c>
    </row>
    <row r="17511" spans="1:19">
      <c r="A17511">
        <v>150355</v>
      </c>
      <c r="B17511" t="s">
        <v>695</v>
      </c>
      <c r="C17511" t="s">
        <v>669</v>
      </c>
      <c r="D17511" t="s">
        <v>7607</v>
      </c>
      <c r="E17511" t="s">
        <v>24</v>
      </c>
      <c r="F17511">
        <v>0</v>
      </c>
      <c r="G17511" t="s">
        <v>696</v>
      </c>
      <c r="H17511" t="s">
        <v>686</v>
      </c>
      <c r="I17511" s="1" t="s">
        <v>687</v>
      </c>
      <c r="J17511" t="s">
        <v>697</v>
      </c>
      <c r="K17511" t="s">
        <v>698</v>
      </c>
      <c r="L17511" s="1" t="s">
        <v>699</v>
      </c>
      <c r="N17511" t="s">
        <v>677</v>
      </c>
      <c r="R17511" s="2">
        <v>44355</v>
      </c>
      <c r="S17511" s="2">
        <v>44361</v>
      </c>
    </row>
    <row r="17512" spans="1:19" hidden="1">
      <c r="A17512">
        <v>150850</v>
      </c>
      <c r="C17512" t="s">
        <v>22</v>
      </c>
      <c r="D17512" t="s">
        <v>7607</v>
      </c>
      <c r="E17512" t="s">
        <v>24</v>
      </c>
      <c r="F17512">
        <v>445</v>
      </c>
      <c r="G17512" t="s">
        <v>700</v>
      </c>
      <c r="H17512" t="s">
        <v>701</v>
      </c>
      <c r="I17512" t="s">
        <v>701</v>
      </c>
      <c r="J17512" t="s">
        <v>28</v>
      </c>
      <c r="K17512" t="s">
        <v>702</v>
      </c>
      <c r="L17512" s="1" t="s">
        <v>703</v>
      </c>
      <c r="N17512" t="s">
        <v>22</v>
      </c>
      <c r="R17512" s="2">
        <v>44364</v>
      </c>
      <c r="S17512" s="2">
        <v>45077</v>
      </c>
    </row>
    <row r="17513" spans="1:19" hidden="1">
      <c r="A17513">
        <v>151440</v>
      </c>
      <c r="C17513" t="s">
        <v>22</v>
      </c>
      <c r="D17513" t="s">
        <v>7607</v>
      </c>
      <c r="E17513" t="s">
        <v>24</v>
      </c>
      <c r="F17513">
        <v>445</v>
      </c>
      <c r="G17513" t="s">
        <v>704</v>
      </c>
      <c r="H17513" t="s">
        <v>705</v>
      </c>
      <c r="I17513" t="s">
        <v>706</v>
      </c>
      <c r="J17513" t="s">
        <v>28</v>
      </c>
      <c r="K17513" t="s">
        <v>707</v>
      </c>
      <c r="L17513" t="s">
        <v>705</v>
      </c>
      <c r="N17513" t="s">
        <v>22</v>
      </c>
      <c r="R17513" s="2">
        <v>44384</v>
      </c>
      <c r="S17513" s="2">
        <v>44384</v>
      </c>
    </row>
    <row r="17514" spans="1:19">
      <c r="A17514">
        <v>153382</v>
      </c>
      <c r="B17514" t="s">
        <v>708</v>
      </c>
      <c r="C17514" t="s">
        <v>669</v>
      </c>
      <c r="D17514" t="s">
        <v>7607</v>
      </c>
      <c r="E17514" t="s">
        <v>24</v>
      </c>
      <c r="F17514">
        <v>0</v>
      </c>
      <c r="G17514" t="s">
        <v>709</v>
      </c>
      <c r="H17514" t="s">
        <v>686</v>
      </c>
      <c r="I17514" s="1" t="s">
        <v>710</v>
      </c>
      <c r="J17514" t="s">
        <v>711</v>
      </c>
      <c r="K17514" t="s">
        <v>712</v>
      </c>
      <c r="L17514" s="1" t="s">
        <v>713</v>
      </c>
      <c r="M17514" t="s">
        <v>676</v>
      </c>
      <c r="N17514" t="s">
        <v>677</v>
      </c>
      <c r="P17514" t="s">
        <v>714</v>
      </c>
      <c r="R17514" s="2">
        <v>44453</v>
      </c>
      <c r="S17514" s="2">
        <v>44587</v>
      </c>
    </row>
    <row r="17515" spans="1:19" hidden="1">
      <c r="A17515">
        <v>155963</v>
      </c>
      <c r="C17515" t="s">
        <v>22</v>
      </c>
      <c r="D17515" t="s">
        <v>7607</v>
      </c>
      <c r="E17515" t="s">
        <v>24</v>
      </c>
      <c r="F17515">
        <v>445</v>
      </c>
      <c r="G17515" t="s">
        <v>715</v>
      </c>
      <c r="H17515" t="s">
        <v>716</v>
      </c>
      <c r="I17515" t="s">
        <v>717</v>
      </c>
      <c r="J17515" t="s">
        <v>28</v>
      </c>
      <c r="K17515" t="s">
        <v>718</v>
      </c>
      <c r="L17515" s="1" t="s">
        <v>1781</v>
      </c>
      <c r="N17515" t="s">
        <v>22</v>
      </c>
      <c r="R17515" s="2">
        <v>44539</v>
      </c>
      <c r="S17515" s="2">
        <v>45077</v>
      </c>
    </row>
    <row r="17516" spans="1:19" hidden="1">
      <c r="A17516">
        <v>156001</v>
      </c>
      <c r="C17516" t="s">
        <v>22</v>
      </c>
      <c r="D17516" t="s">
        <v>7607</v>
      </c>
      <c r="E17516" t="s">
        <v>24</v>
      </c>
      <c r="F17516">
        <v>0</v>
      </c>
      <c r="G17516" t="s">
        <v>1174</v>
      </c>
      <c r="H17516" t="s">
        <v>1175</v>
      </c>
      <c r="I17516" s="1" t="s">
        <v>1176</v>
      </c>
      <c r="J17516" t="s">
        <v>28</v>
      </c>
      <c r="K17516" t="s">
        <v>1177</v>
      </c>
      <c r="L17516" s="1" t="s">
        <v>1271</v>
      </c>
      <c r="N17516" t="s">
        <v>22</v>
      </c>
      <c r="P17516" t="s">
        <v>1179</v>
      </c>
      <c r="R17516" s="2">
        <v>44540</v>
      </c>
      <c r="S17516" s="2">
        <v>45077</v>
      </c>
    </row>
    <row r="17517" spans="1:19">
      <c r="A17517">
        <v>157438</v>
      </c>
      <c r="B17517" t="s">
        <v>720</v>
      </c>
      <c r="C17517" t="s">
        <v>669</v>
      </c>
      <c r="D17517" t="s">
        <v>7607</v>
      </c>
      <c r="E17517" t="s">
        <v>24</v>
      </c>
      <c r="F17517">
        <v>0</v>
      </c>
      <c r="G17517" t="s">
        <v>721</v>
      </c>
      <c r="H17517" t="s">
        <v>686</v>
      </c>
      <c r="I17517" s="1" t="s">
        <v>687</v>
      </c>
      <c r="J17517" t="s">
        <v>722</v>
      </c>
      <c r="K17517" t="s">
        <v>723</v>
      </c>
      <c r="L17517" s="1" t="s">
        <v>724</v>
      </c>
      <c r="N17517" t="s">
        <v>677</v>
      </c>
      <c r="R17517" s="2">
        <v>44600</v>
      </c>
      <c r="S17517" s="2">
        <v>44601</v>
      </c>
    </row>
    <row r="17518" spans="1:19">
      <c r="A17518">
        <v>158205</v>
      </c>
      <c r="B17518" t="s">
        <v>725</v>
      </c>
      <c r="C17518" t="s">
        <v>677</v>
      </c>
      <c r="D17518" t="s">
        <v>7607</v>
      </c>
      <c r="E17518" t="s">
        <v>24</v>
      </c>
      <c r="F17518">
        <v>0</v>
      </c>
      <c r="G17518" t="s">
        <v>726</v>
      </c>
      <c r="H17518" t="s">
        <v>727</v>
      </c>
      <c r="I17518" s="1" t="s">
        <v>728</v>
      </c>
      <c r="J17518" t="s">
        <v>722</v>
      </c>
      <c r="K17518" t="s">
        <v>729</v>
      </c>
      <c r="L17518" s="1" t="s">
        <v>724</v>
      </c>
      <c r="N17518" t="s">
        <v>730</v>
      </c>
      <c r="R17518" s="2">
        <v>44613</v>
      </c>
      <c r="S17518" s="2">
        <v>44614</v>
      </c>
    </row>
    <row r="17519" spans="1:19">
      <c r="A17519">
        <v>158706</v>
      </c>
      <c r="B17519" t="s">
        <v>731</v>
      </c>
      <c r="C17519" t="s">
        <v>669</v>
      </c>
      <c r="D17519" t="s">
        <v>7607</v>
      </c>
      <c r="E17519" t="s">
        <v>24</v>
      </c>
      <c r="F17519">
        <v>0</v>
      </c>
      <c r="G17519" t="s">
        <v>732</v>
      </c>
      <c r="H17519" t="s">
        <v>733</v>
      </c>
      <c r="I17519" s="1" t="s">
        <v>734</v>
      </c>
      <c r="J17519" t="s">
        <v>722</v>
      </c>
      <c r="K17519" s="1" t="s">
        <v>735</v>
      </c>
      <c r="L17519" s="1" t="s">
        <v>724</v>
      </c>
      <c r="N17519" t="s">
        <v>677</v>
      </c>
      <c r="R17519" s="2">
        <v>44628</v>
      </c>
      <c r="S17519" s="2">
        <v>44629</v>
      </c>
    </row>
    <row r="17520" spans="1:19">
      <c r="A17520">
        <v>158706</v>
      </c>
      <c r="B17520" t="s">
        <v>736</v>
      </c>
      <c r="C17520" t="s">
        <v>669</v>
      </c>
      <c r="D17520" t="s">
        <v>7607</v>
      </c>
      <c r="E17520" t="s">
        <v>24</v>
      </c>
      <c r="F17520">
        <v>0</v>
      </c>
      <c r="G17520" t="s">
        <v>732</v>
      </c>
      <c r="H17520" t="s">
        <v>733</v>
      </c>
      <c r="I17520" s="1" t="s">
        <v>734</v>
      </c>
      <c r="J17520" t="s">
        <v>722</v>
      </c>
      <c r="K17520" s="1" t="s">
        <v>735</v>
      </c>
      <c r="L17520" s="1" t="s">
        <v>724</v>
      </c>
      <c r="N17520" t="s">
        <v>677</v>
      </c>
      <c r="R17520" s="2">
        <v>44628</v>
      </c>
      <c r="S17520" s="2">
        <v>44629</v>
      </c>
    </row>
    <row r="17521" spans="1:19" hidden="1">
      <c r="A17521">
        <v>159817</v>
      </c>
      <c r="C17521" t="s">
        <v>22</v>
      </c>
      <c r="D17521" t="s">
        <v>7607</v>
      </c>
      <c r="E17521" t="s">
        <v>24</v>
      </c>
      <c r="F17521">
        <v>445</v>
      </c>
      <c r="G17521" t="s">
        <v>737</v>
      </c>
      <c r="H17521" t="s">
        <v>738</v>
      </c>
      <c r="I17521" s="1" t="s">
        <v>739</v>
      </c>
      <c r="J17521" t="s">
        <v>740</v>
      </c>
      <c r="K17521" t="s">
        <v>741</v>
      </c>
      <c r="L17521" s="1" t="s">
        <v>742</v>
      </c>
      <c r="N17521" t="s">
        <v>22</v>
      </c>
      <c r="R17521" s="2">
        <v>44669</v>
      </c>
      <c r="S17521" s="2">
        <v>44676</v>
      </c>
    </row>
    <row r="17522" spans="1:19" hidden="1">
      <c r="A17522">
        <v>159929</v>
      </c>
      <c r="C17522" t="s">
        <v>22</v>
      </c>
      <c r="D17522" t="s">
        <v>7607</v>
      </c>
      <c r="E17522" t="s">
        <v>24</v>
      </c>
      <c r="F17522">
        <v>445</v>
      </c>
      <c r="G17522" t="s">
        <v>743</v>
      </c>
      <c r="H17522" t="s">
        <v>744</v>
      </c>
      <c r="I17522" s="1" t="s">
        <v>745</v>
      </c>
      <c r="J17522" t="s">
        <v>746</v>
      </c>
      <c r="L17522" s="1" t="s">
        <v>747</v>
      </c>
      <c r="N17522" t="s">
        <v>22</v>
      </c>
      <c r="R17522" s="2">
        <v>44671</v>
      </c>
      <c r="S17522" s="2">
        <v>44706</v>
      </c>
    </row>
    <row r="17523" spans="1:19" hidden="1">
      <c r="A17523">
        <v>160301</v>
      </c>
      <c r="C17523" t="s">
        <v>22</v>
      </c>
      <c r="D17523" t="s">
        <v>7607</v>
      </c>
      <c r="E17523" t="s">
        <v>24</v>
      </c>
      <c r="F17523">
        <v>445</v>
      </c>
      <c r="G17523" t="s">
        <v>748</v>
      </c>
      <c r="H17523" t="s">
        <v>749</v>
      </c>
      <c r="I17523" s="1" t="s">
        <v>750</v>
      </c>
      <c r="J17523" s="1" t="s">
        <v>751</v>
      </c>
      <c r="K17523" t="s">
        <v>752</v>
      </c>
      <c r="L17523" s="1" t="s">
        <v>753</v>
      </c>
      <c r="N17523" t="s">
        <v>22</v>
      </c>
      <c r="R17523" s="2">
        <v>44679</v>
      </c>
      <c r="S17523" s="2">
        <v>44924</v>
      </c>
    </row>
    <row r="17524" spans="1:19" hidden="1">
      <c r="A17524">
        <v>160486</v>
      </c>
      <c r="C17524" t="s">
        <v>22</v>
      </c>
      <c r="D17524" t="s">
        <v>7607</v>
      </c>
      <c r="E17524" t="s">
        <v>24</v>
      </c>
      <c r="F17524">
        <v>445</v>
      </c>
      <c r="G17524" t="s">
        <v>754</v>
      </c>
      <c r="H17524" t="s">
        <v>755</v>
      </c>
      <c r="I17524" s="1" t="s">
        <v>756</v>
      </c>
      <c r="J17524" s="1" t="s">
        <v>757</v>
      </c>
      <c r="K17524" s="1" t="s">
        <v>758</v>
      </c>
      <c r="L17524" s="1" t="s">
        <v>759</v>
      </c>
      <c r="N17524" t="s">
        <v>22</v>
      </c>
      <c r="R17524" s="2">
        <v>44685</v>
      </c>
      <c r="S17524" s="2">
        <v>44685</v>
      </c>
    </row>
    <row r="17525" spans="1:19" hidden="1">
      <c r="A17525">
        <v>160511</v>
      </c>
      <c r="C17525" t="s">
        <v>22</v>
      </c>
      <c r="D17525" t="s">
        <v>7607</v>
      </c>
      <c r="E17525" t="s">
        <v>24</v>
      </c>
      <c r="F17525">
        <v>445</v>
      </c>
      <c r="G17525" t="s">
        <v>760</v>
      </c>
      <c r="H17525" t="s">
        <v>760</v>
      </c>
      <c r="I17525" t="s">
        <v>760</v>
      </c>
      <c r="J17525" t="s">
        <v>28</v>
      </c>
      <c r="L17525" s="1" t="s">
        <v>7697</v>
      </c>
      <c r="N17525" t="s">
        <v>22</v>
      </c>
      <c r="R17525" s="2">
        <v>44685</v>
      </c>
      <c r="S17525" s="2">
        <v>44985</v>
      </c>
    </row>
    <row r="17526" spans="1:19" hidden="1">
      <c r="A17526">
        <v>161502</v>
      </c>
      <c r="C17526" t="s">
        <v>22</v>
      </c>
      <c r="D17526" t="s">
        <v>7607</v>
      </c>
      <c r="E17526" t="s">
        <v>24</v>
      </c>
      <c r="F17526">
        <v>445</v>
      </c>
      <c r="G17526" t="s">
        <v>762</v>
      </c>
      <c r="H17526" t="s">
        <v>763</v>
      </c>
      <c r="I17526" t="s">
        <v>764</v>
      </c>
      <c r="J17526" t="s">
        <v>28</v>
      </c>
      <c r="N17526" t="s">
        <v>22</v>
      </c>
      <c r="R17526" s="2">
        <v>44706</v>
      </c>
      <c r="S17526" s="2">
        <v>44706</v>
      </c>
    </row>
    <row r="17527" spans="1:19">
      <c r="A17527">
        <v>161691</v>
      </c>
      <c r="C17527" t="s">
        <v>669</v>
      </c>
      <c r="D17527" t="s">
        <v>7607</v>
      </c>
      <c r="E17527" t="s">
        <v>24</v>
      </c>
      <c r="F17527">
        <v>445</v>
      </c>
      <c r="G17527" t="s">
        <v>765</v>
      </c>
      <c r="H17527" t="s">
        <v>766</v>
      </c>
      <c r="I17527" s="1" t="s">
        <v>767</v>
      </c>
      <c r="J17527" t="s">
        <v>768</v>
      </c>
      <c r="K17527" s="1" t="s">
        <v>769</v>
      </c>
      <c r="L17527" t="s">
        <v>770</v>
      </c>
      <c r="N17527" t="s">
        <v>22</v>
      </c>
      <c r="R17527" s="2">
        <v>44712</v>
      </c>
      <c r="S17527" s="2">
        <v>44770</v>
      </c>
    </row>
    <row r="17528" spans="1:19" hidden="1">
      <c r="A17528">
        <v>162174</v>
      </c>
      <c r="C17528" t="s">
        <v>22</v>
      </c>
      <c r="D17528" t="s">
        <v>7607</v>
      </c>
      <c r="E17528" t="s">
        <v>24</v>
      </c>
      <c r="F17528">
        <v>445</v>
      </c>
      <c r="G17528" t="s">
        <v>771</v>
      </c>
      <c r="H17528" t="s">
        <v>772</v>
      </c>
      <c r="I17528" s="1" t="s">
        <v>773</v>
      </c>
      <c r="J17528" t="s">
        <v>774</v>
      </c>
      <c r="L17528" s="1" t="s">
        <v>775</v>
      </c>
      <c r="N17528" t="s">
        <v>22</v>
      </c>
      <c r="R17528" s="2">
        <v>44726</v>
      </c>
      <c r="S17528" s="2">
        <v>44726</v>
      </c>
    </row>
    <row r="17529" spans="1:19" hidden="1">
      <c r="A17529">
        <v>162560</v>
      </c>
      <c r="C17529" t="s">
        <v>22</v>
      </c>
      <c r="D17529" t="s">
        <v>7607</v>
      </c>
      <c r="E17529" t="s">
        <v>24</v>
      </c>
      <c r="F17529">
        <v>0</v>
      </c>
      <c r="G17529" t="s">
        <v>776</v>
      </c>
      <c r="H17529" t="s">
        <v>777</v>
      </c>
      <c r="I17529" t="s">
        <v>778</v>
      </c>
      <c r="J17529" t="s">
        <v>28</v>
      </c>
      <c r="K17529" t="s">
        <v>779</v>
      </c>
      <c r="L17529" s="1" t="s">
        <v>780</v>
      </c>
      <c r="N17529" t="s">
        <v>22</v>
      </c>
      <c r="R17529" s="2">
        <v>44740</v>
      </c>
      <c r="S17529" s="2">
        <v>45077</v>
      </c>
    </row>
    <row r="17530" spans="1:19">
      <c r="A17530">
        <v>166555</v>
      </c>
      <c r="B17530" t="s">
        <v>781</v>
      </c>
      <c r="C17530" t="s">
        <v>669</v>
      </c>
      <c r="D17530" t="s">
        <v>7607</v>
      </c>
      <c r="E17530" t="s">
        <v>24</v>
      </c>
      <c r="F17530">
        <v>445</v>
      </c>
      <c r="G17530" t="s">
        <v>782</v>
      </c>
      <c r="H17530" t="s">
        <v>783</v>
      </c>
      <c r="I17530" s="1" t="s">
        <v>784</v>
      </c>
      <c r="J17530" s="1" t="s">
        <v>785</v>
      </c>
      <c r="K17530" s="1" t="s">
        <v>786</v>
      </c>
      <c r="L17530" s="1" t="s">
        <v>787</v>
      </c>
      <c r="M17530" t="s">
        <v>788</v>
      </c>
      <c r="N17530" t="s">
        <v>669</v>
      </c>
      <c r="P17530" t="s">
        <v>789</v>
      </c>
      <c r="R17530" s="2">
        <v>44860</v>
      </c>
      <c r="S17530" s="2">
        <v>45029</v>
      </c>
    </row>
    <row r="17531" spans="1:19" hidden="1">
      <c r="A17531">
        <v>168980</v>
      </c>
      <c r="C17531" t="s">
        <v>22</v>
      </c>
      <c r="D17531" t="s">
        <v>7607</v>
      </c>
      <c r="E17531" t="s">
        <v>24</v>
      </c>
      <c r="F17531">
        <v>0</v>
      </c>
      <c r="G17531" t="s">
        <v>790</v>
      </c>
      <c r="H17531" t="s">
        <v>791</v>
      </c>
      <c r="I17531" t="s">
        <v>792</v>
      </c>
      <c r="J17531" t="s">
        <v>793</v>
      </c>
      <c r="L17531" s="1" t="s">
        <v>1273</v>
      </c>
      <c r="N17531" t="s">
        <v>22</v>
      </c>
      <c r="R17531" s="2">
        <v>44916</v>
      </c>
      <c r="S17531" s="2">
        <v>45077</v>
      </c>
    </row>
    <row r="17532" spans="1:19" hidden="1">
      <c r="A17532">
        <v>171410</v>
      </c>
      <c r="C17532" t="s">
        <v>22</v>
      </c>
      <c r="D17532" t="s">
        <v>7607</v>
      </c>
      <c r="E17532" t="s">
        <v>24</v>
      </c>
      <c r="F17532">
        <v>0</v>
      </c>
      <c r="G17532" t="s">
        <v>795</v>
      </c>
      <c r="H17532" t="s">
        <v>796</v>
      </c>
      <c r="I17532" t="s">
        <v>796</v>
      </c>
      <c r="J17532" t="s">
        <v>28</v>
      </c>
      <c r="L17532" s="1" t="s">
        <v>7698</v>
      </c>
      <c r="N17532" t="s">
        <v>22</v>
      </c>
      <c r="R17532" s="2">
        <v>44971</v>
      </c>
      <c r="S17532" s="2">
        <v>45077</v>
      </c>
    </row>
    <row r="17533" spans="1:19" hidden="1">
      <c r="A17533">
        <v>171860</v>
      </c>
      <c r="C17533" t="s">
        <v>22</v>
      </c>
      <c r="D17533" t="s">
        <v>7607</v>
      </c>
      <c r="E17533" t="s">
        <v>24</v>
      </c>
      <c r="F17533">
        <v>0</v>
      </c>
      <c r="G17533" t="s">
        <v>798</v>
      </c>
      <c r="H17533" t="s">
        <v>799</v>
      </c>
      <c r="I17533" t="s">
        <v>800</v>
      </c>
      <c r="J17533" t="s">
        <v>28</v>
      </c>
      <c r="K17533" t="s">
        <v>801</v>
      </c>
      <c r="L17533" s="1" t="s">
        <v>802</v>
      </c>
      <c r="N17533" t="s">
        <v>22</v>
      </c>
      <c r="R17533" s="2">
        <v>44980</v>
      </c>
      <c r="S17533" s="2">
        <v>45077</v>
      </c>
    </row>
    <row r="17534" spans="1:19">
      <c r="A17534">
        <v>175408</v>
      </c>
      <c r="B17534" t="s">
        <v>803</v>
      </c>
      <c r="C17534" t="s">
        <v>677</v>
      </c>
      <c r="D17534" t="s">
        <v>7607</v>
      </c>
      <c r="E17534" t="s">
        <v>24</v>
      </c>
      <c r="F17534">
        <v>445</v>
      </c>
      <c r="G17534" t="s">
        <v>804</v>
      </c>
      <c r="H17534" s="1" t="s">
        <v>805</v>
      </c>
      <c r="I17534" s="1" t="s">
        <v>806</v>
      </c>
      <c r="J17534" t="s">
        <v>807</v>
      </c>
      <c r="K17534" s="1" t="s">
        <v>808</v>
      </c>
      <c r="L17534" s="1" t="s">
        <v>7699</v>
      </c>
      <c r="M17534" t="s">
        <v>676</v>
      </c>
      <c r="N17534" t="s">
        <v>677</v>
      </c>
      <c r="P17534" t="s">
        <v>810</v>
      </c>
      <c r="R17534" s="2">
        <v>45058</v>
      </c>
      <c r="S17534" s="2">
        <v>45061</v>
      </c>
    </row>
    <row r="17535" spans="1:19" hidden="1">
      <c r="A17535">
        <v>176212</v>
      </c>
      <c r="C17535" t="s">
        <v>22</v>
      </c>
      <c r="D17535" t="s">
        <v>7607</v>
      </c>
      <c r="E17535" t="s">
        <v>24</v>
      </c>
      <c r="F17535">
        <v>445</v>
      </c>
      <c r="G17535" t="s">
        <v>827</v>
      </c>
      <c r="H17535" s="1" t="s">
        <v>828</v>
      </c>
      <c r="I17535" s="1" t="s">
        <v>829</v>
      </c>
      <c r="J17535" t="s">
        <v>28</v>
      </c>
      <c r="K17535" t="s">
        <v>830</v>
      </c>
      <c r="L17535" s="1" t="s">
        <v>7700</v>
      </c>
      <c r="N17535" t="s">
        <v>22</v>
      </c>
      <c r="R17535" s="2">
        <v>45068</v>
      </c>
      <c r="S17535" s="2">
        <v>45068</v>
      </c>
    </row>
    <row r="17536" spans="1:19" hidden="1">
      <c r="A17536">
        <v>10395</v>
      </c>
      <c r="C17536" t="s">
        <v>22</v>
      </c>
      <c r="D17536" t="s">
        <v>7701</v>
      </c>
      <c r="E17536" t="s">
        <v>24</v>
      </c>
      <c r="F17536">
        <v>445</v>
      </c>
      <c r="G17536" t="s">
        <v>25</v>
      </c>
      <c r="H17536" t="s">
        <v>26</v>
      </c>
      <c r="I17536" s="1" t="s">
        <v>27</v>
      </c>
      <c r="J17536" t="s">
        <v>28</v>
      </c>
      <c r="L17536" s="1" t="s">
        <v>29</v>
      </c>
      <c r="N17536" t="s">
        <v>22</v>
      </c>
      <c r="R17536" s="2">
        <v>36655</v>
      </c>
      <c r="S17536" s="2">
        <v>44593</v>
      </c>
    </row>
    <row r="17537" spans="1:19" hidden="1">
      <c r="A17537">
        <v>10396</v>
      </c>
      <c r="C17537" t="s">
        <v>22</v>
      </c>
      <c r="D17537" t="s">
        <v>7701</v>
      </c>
      <c r="E17537" t="s">
        <v>24</v>
      </c>
      <c r="F17537">
        <v>445</v>
      </c>
      <c r="G17537" t="s">
        <v>30</v>
      </c>
      <c r="H17537" t="s">
        <v>31</v>
      </c>
      <c r="I17537" s="1" t="s">
        <v>32</v>
      </c>
      <c r="J17537" s="1" t="s">
        <v>33</v>
      </c>
      <c r="L17537" s="1" t="s">
        <v>7702</v>
      </c>
      <c r="N17537" t="s">
        <v>22</v>
      </c>
      <c r="R17537" s="2">
        <v>36655</v>
      </c>
      <c r="S17537" s="2">
        <v>44473</v>
      </c>
    </row>
    <row r="17538" spans="1:19" hidden="1">
      <c r="A17538">
        <v>10400</v>
      </c>
      <c r="C17538" t="s">
        <v>22</v>
      </c>
      <c r="D17538" t="s">
        <v>7701</v>
      </c>
      <c r="E17538" t="s">
        <v>24</v>
      </c>
      <c r="F17538">
        <v>445</v>
      </c>
      <c r="G17538" t="s">
        <v>35</v>
      </c>
      <c r="H17538" t="s">
        <v>36</v>
      </c>
      <c r="I17538" s="1" t="s">
        <v>37</v>
      </c>
      <c r="J17538" t="s">
        <v>28</v>
      </c>
      <c r="N17538" t="s">
        <v>22</v>
      </c>
      <c r="R17538" s="2">
        <v>36655</v>
      </c>
      <c r="S17538" s="2">
        <v>44593</v>
      </c>
    </row>
    <row r="17539" spans="1:19" hidden="1">
      <c r="A17539">
        <v>10456</v>
      </c>
      <c r="C17539" t="s">
        <v>22</v>
      </c>
      <c r="D17539" t="s">
        <v>7701</v>
      </c>
      <c r="E17539" t="s">
        <v>24</v>
      </c>
      <c r="F17539">
        <v>445</v>
      </c>
      <c r="G17539" t="s">
        <v>38</v>
      </c>
      <c r="H17539" t="s">
        <v>39</v>
      </c>
      <c r="I17539" s="1" t="s">
        <v>40</v>
      </c>
      <c r="J17539" s="1" t="s">
        <v>41</v>
      </c>
      <c r="L17539" s="1" t="s">
        <v>7703</v>
      </c>
      <c r="N17539" t="s">
        <v>22</v>
      </c>
      <c r="P17539" t="s">
        <v>43</v>
      </c>
      <c r="R17539" s="2">
        <v>36710</v>
      </c>
      <c r="S17539" s="2">
        <v>44593</v>
      </c>
    </row>
    <row r="17540" spans="1:19" hidden="1">
      <c r="A17540">
        <v>10859</v>
      </c>
      <c r="C17540" t="s">
        <v>22</v>
      </c>
      <c r="D17540" t="s">
        <v>7701</v>
      </c>
      <c r="E17540" t="s">
        <v>24</v>
      </c>
      <c r="F17540">
        <v>445</v>
      </c>
      <c r="G17540" t="s">
        <v>44</v>
      </c>
      <c r="H17540" t="s">
        <v>45</v>
      </c>
      <c r="I17540" s="1" t="s">
        <v>46</v>
      </c>
      <c r="J17540" s="1" t="s">
        <v>47</v>
      </c>
      <c r="K17540" t="s">
        <v>48</v>
      </c>
      <c r="L17540" s="1" t="s">
        <v>7704</v>
      </c>
      <c r="N17540" t="s">
        <v>22</v>
      </c>
      <c r="R17540" s="2">
        <v>37300</v>
      </c>
      <c r="S17540" s="2">
        <v>44985</v>
      </c>
    </row>
    <row r="17541" spans="1:19" hidden="1">
      <c r="A17541">
        <v>10860</v>
      </c>
      <c r="C17541" t="s">
        <v>22</v>
      </c>
      <c r="D17541" t="s">
        <v>7701</v>
      </c>
      <c r="E17541" t="s">
        <v>24</v>
      </c>
      <c r="F17541">
        <v>445</v>
      </c>
      <c r="G17541" t="s">
        <v>50</v>
      </c>
      <c r="H17541" t="s">
        <v>51</v>
      </c>
      <c r="I17541" s="1" t="s">
        <v>52</v>
      </c>
      <c r="J17541" t="s">
        <v>28</v>
      </c>
      <c r="L17541" s="1" t="s">
        <v>53</v>
      </c>
      <c r="N17541" t="s">
        <v>22</v>
      </c>
      <c r="R17541" s="2">
        <v>37300</v>
      </c>
      <c r="S17541" s="2">
        <v>44985</v>
      </c>
    </row>
    <row r="17542" spans="1:19" hidden="1">
      <c r="A17542">
        <v>10902</v>
      </c>
      <c r="C17542" t="s">
        <v>22</v>
      </c>
      <c r="D17542" t="s">
        <v>7701</v>
      </c>
      <c r="E17542" t="s">
        <v>24</v>
      </c>
      <c r="F17542">
        <v>445</v>
      </c>
      <c r="G17542" t="s">
        <v>54</v>
      </c>
      <c r="H17542" t="s">
        <v>55</v>
      </c>
      <c r="I17542" s="1" t="s">
        <v>56</v>
      </c>
      <c r="J17542" t="s">
        <v>57</v>
      </c>
      <c r="L17542" s="1" t="s">
        <v>7705</v>
      </c>
      <c r="N17542" t="s">
        <v>22</v>
      </c>
      <c r="R17542" s="2">
        <v>37330</v>
      </c>
      <c r="S17542" s="2">
        <v>43236</v>
      </c>
    </row>
    <row r="17543" spans="1:19" hidden="1">
      <c r="A17543">
        <v>10912</v>
      </c>
      <c r="C17543" t="s">
        <v>22</v>
      </c>
      <c r="D17543" t="s">
        <v>7701</v>
      </c>
      <c r="E17543" t="s">
        <v>24</v>
      </c>
      <c r="F17543">
        <v>0</v>
      </c>
      <c r="G17543" t="s">
        <v>59</v>
      </c>
      <c r="H17543" t="s">
        <v>60</v>
      </c>
      <c r="I17543" s="1" t="s">
        <v>61</v>
      </c>
      <c r="J17543" t="s">
        <v>62</v>
      </c>
      <c r="L17543" s="1" t="s">
        <v>63</v>
      </c>
      <c r="N17543" t="s">
        <v>22</v>
      </c>
      <c r="R17543" s="2">
        <v>37332</v>
      </c>
      <c r="S17543" s="2">
        <v>43325</v>
      </c>
    </row>
    <row r="17544" spans="1:19" hidden="1">
      <c r="A17544">
        <v>10913</v>
      </c>
      <c r="C17544" t="s">
        <v>22</v>
      </c>
      <c r="D17544" t="s">
        <v>7701</v>
      </c>
      <c r="E17544" t="s">
        <v>24</v>
      </c>
      <c r="F17544">
        <v>0</v>
      </c>
      <c r="G17544" t="s">
        <v>64</v>
      </c>
      <c r="H17544" t="s">
        <v>65</v>
      </c>
      <c r="I17544" s="1" t="s">
        <v>66</v>
      </c>
      <c r="J17544" t="s">
        <v>67</v>
      </c>
      <c r="L17544" s="1" t="s">
        <v>68</v>
      </c>
      <c r="N17544" t="s">
        <v>22</v>
      </c>
      <c r="R17544" s="2">
        <v>37332</v>
      </c>
      <c r="S17544" s="2">
        <v>43325</v>
      </c>
    </row>
    <row r="17545" spans="1:19" hidden="1">
      <c r="A17545">
        <v>10914</v>
      </c>
      <c r="C17545" t="s">
        <v>22</v>
      </c>
      <c r="D17545" t="s">
        <v>7701</v>
      </c>
      <c r="E17545" t="s">
        <v>24</v>
      </c>
      <c r="F17545">
        <v>0</v>
      </c>
      <c r="G17545" t="s">
        <v>69</v>
      </c>
      <c r="H17545" t="s">
        <v>70</v>
      </c>
      <c r="I17545" s="1" t="s">
        <v>71</v>
      </c>
      <c r="J17545" t="s">
        <v>62</v>
      </c>
      <c r="L17545" s="1" t="s">
        <v>72</v>
      </c>
      <c r="N17545" t="s">
        <v>22</v>
      </c>
      <c r="R17545" s="2">
        <v>37332</v>
      </c>
      <c r="S17545" s="2">
        <v>43654</v>
      </c>
    </row>
    <row r="17546" spans="1:19" hidden="1">
      <c r="A17546">
        <v>10915</v>
      </c>
      <c r="C17546" t="s">
        <v>22</v>
      </c>
      <c r="D17546" t="s">
        <v>7701</v>
      </c>
      <c r="E17546" t="s">
        <v>24</v>
      </c>
      <c r="F17546">
        <v>0</v>
      </c>
      <c r="G17546" t="s">
        <v>73</v>
      </c>
      <c r="H17546" t="s">
        <v>74</v>
      </c>
      <c r="I17546" s="1" t="s">
        <v>75</v>
      </c>
      <c r="J17546" t="s">
        <v>76</v>
      </c>
      <c r="L17546" s="1" t="s">
        <v>77</v>
      </c>
      <c r="N17546" t="s">
        <v>22</v>
      </c>
      <c r="R17546" s="2">
        <v>37332</v>
      </c>
      <c r="S17546" s="2">
        <v>43325</v>
      </c>
    </row>
    <row r="17547" spans="1:19" hidden="1">
      <c r="A17547">
        <v>11457</v>
      </c>
      <c r="C17547" t="s">
        <v>22</v>
      </c>
      <c r="D17547" t="s">
        <v>7701</v>
      </c>
      <c r="E17547" t="s">
        <v>24</v>
      </c>
      <c r="F17547">
        <v>445</v>
      </c>
      <c r="G17547" t="s">
        <v>78</v>
      </c>
      <c r="H17547" t="s">
        <v>79</v>
      </c>
      <c r="I17547" s="1" t="s">
        <v>80</v>
      </c>
      <c r="J17547" t="s">
        <v>81</v>
      </c>
      <c r="K17547" s="1" t="s">
        <v>82</v>
      </c>
      <c r="L17547" s="1" t="s">
        <v>83</v>
      </c>
      <c r="N17547" t="s">
        <v>22</v>
      </c>
      <c r="R17547" s="2">
        <v>37704</v>
      </c>
      <c r="S17547" s="2">
        <v>43256</v>
      </c>
    </row>
    <row r="17548" spans="1:19" hidden="1">
      <c r="A17548">
        <v>11777</v>
      </c>
      <c r="C17548" t="s">
        <v>22</v>
      </c>
      <c r="D17548" t="s">
        <v>7701</v>
      </c>
      <c r="E17548" t="s">
        <v>24</v>
      </c>
      <c r="F17548">
        <v>445</v>
      </c>
      <c r="G17548" t="s">
        <v>84</v>
      </c>
      <c r="H17548" s="1" t="s">
        <v>85</v>
      </c>
      <c r="I17548" s="1" t="s">
        <v>86</v>
      </c>
      <c r="J17548" t="s">
        <v>87</v>
      </c>
      <c r="L17548" s="1" t="s">
        <v>7706</v>
      </c>
      <c r="N17548" t="s">
        <v>22</v>
      </c>
      <c r="R17548" s="2">
        <v>37798</v>
      </c>
      <c r="S17548" s="2">
        <v>41242</v>
      </c>
    </row>
    <row r="17549" spans="1:19" hidden="1">
      <c r="A17549">
        <v>11936</v>
      </c>
      <c r="C17549" t="s">
        <v>22</v>
      </c>
      <c r="D17549" t="s">
        <v>7701</v>
      </c>
      <c r="E17549" t="s">
        <v>24</v>
      </c>
      <c r="F17549">
        <v>0</v>
      </c>
      <c r="G17549" t="s">
        <v>89</v>
      </c>
      <c r="H17549" t="s">
        <v>90</v>
      </c>
      <c r="I17549" s="1" t="s">
        <v>91</v>
      </c>
      <c r="J17549" t="s">
        <v>28</v>
      </c>
      <c r="L17549" s="1" t="s">
        <v>92</v>
      </c>
      <c r="N17549" t="s">
        <v>22</v>
      </c>
      <c r="R17549" s="2">
        <v>37964</v>
      </c>
      <c r="S17549" s="2">
        <v>44629</v>
      </c>
    </row>
    <row r="17550" spans="1:19" hidden="1">
      <c r="A17550">
        <v>16193</v>
      </c>
      <c r="C17550" t="s">
        <v>22</v>
      </c>
      <c r="D17550" t="s">
        <v>7701</v>
      </c>
      <c r="E17550" t="s">
        <v>24</v>
      </c>
      <c r="F17550">
        <v>445</v>
      </c>
      <c r="G17550" t="s">
        <v>93</v>
      </c>
      <c r="H17550" t="s">
        <v>94</v>
      </c>
      <c r="I17550" s="1" t="s">
        <v>95</v>
      </c>
      <c r="J17550" t="s">
        <v>28</v>
      </c>
      <c r="K17550" s="1" t="s">
        <v>96</v>
      </c>
      <c r="L17550" s="1" t="s">
        <v>97</v>
      </c>
      <c r="N17550" t="s">
        <v>22</v>
      </c>
      <c r="R17550" s="2">
        <v>38370</v>
      </c>
      <c r="S17550" s="2">
        <v>44593</v>
      </c>
    </row>
    <row r="17551" spans="1:19" hidden="1">
      <c r="A17551">
        <v>17651</v>
      </c>
      <c r="C17551" t="s">
        <v>22</v>
      </c>
      <c r="D17551" t="s">
        <v>7701</v>
      </c>
      <c r="E17551" t="s">
        <v>24</v>
      </c>
      <c r="F17551">
        <v>445</v>
      </c>
      <c r="G17551" t="s">
        <v>98</v>
      </c>
      <c r="H17551" s="1" t="s">
        <v>99</v>
      </c>
      <c r="I17551" s="1" t="s">
        <v>100</v>
      </c>
      <c r="J17551" t="s">
        <v>28</v>
      </c>
      <c r="L17551" s="1" t="s">
        <v>101</v>
      </c>
      <c r="N17551" t="s">
        <v>22</v>
      </c>
      <c r="R17551" s="2">
        <v>38441</v>
      </c>
      <c r="S17551" s="2">
        <v>42016</v>
      </c>
    </row>
    <row r="17552" spans="1:19" hidden="1">
      <c r="A17552">
        <v>19506</v>
      </c>
      <c r="C17552" t="s">
        <v>22</v>
      </c>
      <c r="D17552" t="s">
        <v>7701</v>
      </c>
      <c r="E17552" t="s">
        <v>24</v>
      </c>
      <c r="F17552">
        <v>0</v>
      </c>
      <c r="G17552" t="s">
        <v>102</v>
      </c>
      <c r="H17552" t="s">
        <v>103</v>
      </c>
      <c r="I17552" s="1" t="s">
        <v>104</v>
      </c>
      <c r="J17552" t="s">
        <v>28</v>
      </c>
      <c r="L17552" s="1" t="s">
        <v>7707</v>
      </c>
      <c r="N17552" t="s">
        <v>22</v>
      </c>
      <c r="R17552" s="2">
        <v>38590</v>
      </c>
      <c r="S17552" s="2">
        <v>45043</v>
      </c>
    </row>
    <row r="17553" spans="1:19" hidden="1">
      <c r="A17553">
        <v>20811</v>
      </c>
      <c r="C17553" t="s">
        <v>22</v>
      </c>
      <c r="D17553" t="s">
        <v>7701</v>
      </c>
      <c r="E17553" t="s">
        <v>24</v>
      </c>
      <c r="F17553">
        <v>445</v>
      </c>
      <c r="G17553" t="s">
        <v>106</v>
      </c>
      <c r="H17553" t="s">
        <v>107</v>
      </c>
      <c r="I17553" s="1" t="s">
        <v>108</v>
      </c>
      <c r="J17553" s="1" t="s">
        <v>109</v>
      </c>
      <c r="L17553" s="1" t="s">
        <v>7708</v>
      </c>
      <c r="N17553" t="s">
        <v>22</v>
      </c>
      <c r="P17553" t="s">
        <v>111</v>
      </c>
      <c r="R17553" s="2">
        <v>38743</v>
      </c>
      <c r="S17553" s="2">
        <v>44593</v>
      </c>
    </row>
    <row r="17554" spans="1:19" hidden="1">
      <c r="A17554">
        <v>23974</v>
      </c>
      <c r="C17554" t="s">
        <v>22</v>
      </c>
      <c r="D17554" t="s">
        <v>7701</v>
      </c>
      <c r="E17554" t="s">
        <v>24</v>
      </c>
      <c r="F17554">
        <v>445</v>
      </c>
      <c r="G17554" t="s">
        <v>112</v>
      </c>
      <c r="H17554" t="s">
        <v>113</v>
      </c>
      <c r="I17554" s="1" t="s">
        <v>114</v>
      </c>
      <c r="J17554" s="1" t="s">
        <v>115</v>
      </c>
      <c r="L17554" s="1" t="s">
        <v>7709</v>
      </c>
      <c r="N17554" t="s">
        <v>22</v>
      </c>
      <c r="R17554" s="2">
        <v>39086</v>
      </c>
      <c r="S17554" s="2">
        <v>40623</v>
      </c>
    </row>
    <row r="17555" spans="1:19" hidden="1">
      <c r="A17555">
        <v>24269</v>
      </c>
      <c r="C17555" t="s">
        <v>22</v>
      </c>
      <c r="D17555" t="s">
        <v>7701</v>
      </c>
      <c r="E17555" t="s">
        <v>24</v>
      </c>
      <c r="F17555">
        <v>445</v>
      </c>
      <c r="G17555" t="s">
        <v>117</v>
      </c>
      <c r="H17555" t="s">
        <v>118</v>
      </c>
      <c r="I17555" s="1" t="s">
        <v>119</v>
      </c>
      <c r="J17555" t="s">
        <v>28</v>
      </c>
      <c r="K17555" t="s">
        <v>120</v>
      </c>
      <c r="L17555" s="1" t="s">
        <v>121</v>
      </c>
      <c r="N17555" t="s">
        <v>22</v>
      </c>
      <c r="R17555" s="2">
        <v>39116</v>
      </c>
      <c r="S17555" s="2">
        <v>45077</v>
      </c>
    </row>
    <row r="17556" spans="1:19" hidden="1">
      <c r="A17556">
        <v>24270</v>
      </c>
      <c r="C17556" t="s">
        <v>22</v>
      </c>
      <c r="D17556" t="s">
        <v>7701</v>
      </c>
      <c r="E17556" t="s">
        <v>24</v>
      </c>
      <c r="F17556">
        <v>0</v>
      </c>
      <c r="G17556" t="s">
        <v>122</v>
      </c>
      <c r="H17556" t="s">
        <v>123</v>
      </c>
      <c r="I17556" s="1" t="s">
        <v>124</v>
      </c>
      <c r="J17556" t="s">
        <v>28</v>
      </c>
      <c r="L17556" s="1" t="s">
        <v>7710</v>
      </c>
      <c r="N17556" t="s">
        <v>22</v>
      </c>
      <c r="R17556" s="2">
        <v>39115</v>
      </c>
      <c r="S17556" s="2">
        <v>45077</v>
      </c>
    </row>
    <row r="17557" spans="1:19" hidden="1">
      <c r="A17557">
        <v>24272</v>
      </c>
      <c r="C17557" t="s">
        <v>22</v>
      </c>
      <c r="D17557" t="s">
        <v>7701</v>
      </c>
      <c r="E17557" t="s">
        <v>24</v>
      </c>
      <c r="F17557">
        <v>0</v>
      </c>
      <c r="G17557" t="s">
        <v>126</v>
      </c>
      <c r="H17557" s="1" t="s">
        <v>127</v>
      </c>
      <c r="I17557" s="1" t="s">
        <v>128</v>
      </c>
      <c r="J17557" t="s">
        <v>28</v>
      </c>
      <c r="K17557" t="s">
        <v>129</v>
      </c>
      <c r="L17557" s="1" t="s">
        <v>7711</v>
      </c>
      <c r="N17557" t="s">
        <v>22</v>
      </c>
      <c r="R17557" s="2">
        <v>39116</v>
      </c>
      <c r="S17557" s="2">
        <v>45077</v>
      </c>
    </row>
    <row r="17558" spans="1:19" hidden="1">
      <c r="A17558">
        <v>25197</v>
      </c>
      <c r="C17558" t="s">
        <v>22</v>
      </c>
      <c r="D17558" t="s">
        <v>7701</v>
      </c>
      <c r="E17558" t="s">
        <v>24</v>
      </c>
      <c r="F17558">
        <v>0</v>
      </c>
      <c r="G17558" t="s">
        <v>1030</v>
      </c>
      <c r="H17558" s="1" t="s">
        <v>1031</v>
      </c>
      <c r="I17558" s="1" t="s">
        <v>1032</v>
      </c>
      <c r="J17558" s="1" t="s">
        <v>1033</v>
      </c>
      <c r="L17558" s="1" t="s">
        <v>1511</v>
      </c>
      <c r="N17558" t="s">
        <v>22</v>
      </c>
      <c r="R17558" s="2">
        <v>39197</v>
      </c>
      <c r="S17558" s="2">
        <v>45077</v>
      </c>
    </row>
    <row r="17559" spans="1:19" hidden="1">
      <c r="A17559">
        <v>27524</v>
      </c>
      <c r="C17559" t="s">
        <v>22</v>
      </c>
      <c r="D17559" t="s">
        <v>7701</v>
      </c>
      <c r="E17559" t="s">
        <v>24</v>
      </c>
      <c r="F17559">
        <v>445</v>
      </c>
      <c r="G17559" t="s">
        <v>131</v>
      </c>
      <c r="H17559" t="s">
        <v>132</v>
      </c>
      <c r="I17559" t="s">
        <v>133</v>
      </c>
      <c r="J17559" t="s">
        <v>28</v>
      </c>
      <c r="K17559" s="1" t="s">
        <v>134</v>
      </c>
      <c r="L17559" s="1" t="s">
        <v>135</v>
      </c>
      <c r="N17559" t="s">
        <v>22</v>
      </c>
      <c r="P17559" t="s">
        <v>136</v>
      </c>
      <c r="R17559" s="2">
        <v>39378</v>
      </c>
      <c r="S17559" s="2">
        <v>44909</v>
      </c>
    </row>
    <row r="17560" spans="1:19" hidden="1">
      <c r="A17560">
        <v>34096</v>
      </c>
      <c r="C17560" t="s">
        <v>22</v>
      </c>
      <c r="D17560" t="s">
        <v>7701</v>
      </c>
      <c r="E17560" t="s">
        <v>24</v>
      </c>
      <c r="F17560">
        <v>0</v>
      </c>
      <c r="G17560" t="s">
        <v>137</v>
      </c>
      <c r="H17560" t="s">
        <v>138</v>
      </c>
      <c r="I17560" t="s">
        <v>139</v>
      </c>
      <c r="J17560" t="s">
        <v>28</v>
      </c>
      <c r="L17560" s="1" t="s">
        <v>7712</v>
      </c>
      <c r="N17560" t="s">
        <v>22</v>
      </c>
      <c r="R17560" s="2">
        <v>39696</v>
      </c>
      <c r="S17560" s="2">
        <v>45077</v>
      </c>
    </row>
    <row r="17561" spans="1:19" hidden="1">
      <c r="A17561">
        <v>34220</v>
      </c>
      <c r="C17561" t="s">
        <v>22</v>
      </c>
      <c r="D17561" t="s">
        <v>7701</v>
      </c>
      <c r="E17561" t="s">
        <v>24</v>
      </c>
      <c r="F17561">
        <v>0</v>
      </c>
      <c r="G17561" t="s">
        <v>147</v>
      </c>
      <c r="H17561" t="s">
        <v>148</v>
      </c>
      <c r="I17561" s="1" t="s">
        <v>149</v>
      </c>
      <c r="J17561" t="s">
        <v>28</v>
      </c>
      <c r="K17561" t="s">
        <v>150</v>
      </c>
      <c r="L17561" s="1" t="s">
        <v>4028</v>
      </c>
      <c r="N17561" t="s">
        <v>22</v>
      </c>
      <c r="R17561" s="2">
        <v>39707</v>
      </c>
      <c r="S17561" s="2">
        <v>45077</v>
      </c>
    </row>
    <row r="17562" spans="1:19" hidden="1">
      <c r="A17562">
        <v>34220</v>
      </c>
      <c r="C17562" t="s">
        <v>22</v>
      </c>
      <c r="D17562" t="s">
        <v>7701</v>
      </c>
      <c r="E17562" t="s">
        <v>24</v>
      </c>
      <c r="F17562">
        <v>135</v>
      </c>
      <c r="G17562" t="s">
        <v>147</v>
      </c>
      <c r="H17562" t="s">
        <v>148</v>
      </c>
      <c r="I17562" s="1" t="s">
        <v>149</v>
      </c>
      <c r="J17562" t="s">
        <v>28</v>
      </c>
      <c r="K17562" t="s">
        <v>150</v>
      </c>
      <c r="L17562" t="s">
        <v>152</v>
      </c>
      <c r="N17562" t="s">
        <v>22</v>
      </c>
      <c r="R17562" s="2">
        <v>39707</v>
      </c>
      <c r="S17562" s="2">
        <v>45077</v>
      </c>
    </row>
    <row r="17563" spans="1:19" hidden="1">
      <c r="A17563">
        <v>34220</v>
      </c>
      <c r="C17563" t="s">
        <v>22</v>
      </c>
      <c r="D17563" t="s">
        <v>7701</v>
      </c>
      <c r="E17563" t="s">
        <v>24</v>
      </c>
      <c r="F17563">
        <v>445</v>
      </c>
      <c r="G17563" t="s">
        <v>147</v>
      </c>
      <c r="H17563" t="s">
        <v>148</v>
      </c>
      <c r="I17563" s="1" t="s">
        <v>149</v>
      </c>
      <c r="J17563" t="s">
        <v>28</v>
      </c>
      <c r="K17563" t="s">
        <v>150</v>
      </c>
      <c r="L17563" t="s">
        <v>153</v>
      </c>
      <c r="N17563" t="s">
        <v>22</v>
      </c>
      <c r="R17563" s="2">
        <v>39707</v>
      </c>
      <c r="S17563" s="2">
        <v>45077</v>
      </c>
    </row>
    <row r="17564" spans="1:19" hidden="1">
      <c r="A17564">
        <v>34220</v>
      </c>
      <c r="C17564" t="s">
        <v>22</v>
      </c>
      <c r="D17564" t="s">
        <v>7701</v>
      </c>
      <c r="E17564" t="s">
        <v>24</v>
      </c>
      <c r="F17564">
        <v>4767</v>
      </c>
      <c r="G17564" t="s">
        <v>147</v>
      </c>
      <c r="H17564" t="s">
        <v>148</v>
      </c>
      <c r="I17564" s="1" t="s">
        <v>149</v>
      </c>
      <c r="J17564" t="s">
        <v>28</v>
      </c>
      <c r="K17564" t="s">
        <v>150</v>
      </c>
      <c r="L17564" t="s">
        <v>154</v>
      </c>
      <c r="N17564" t="s">
        <v>22</v>
      </c>
      <c r="R17564" s="2">
        <v>39707</v>
      </c>
      <c r="S17564" s="2">
        <v>45077</v>
      </c>
    </row>
    <row r="17565" spans="1:19" hidden="1">
      <c r="A17565">
        <v>34220</v>
      </c>
      <c r="C17565" t="s">
        <v>22</v>
      </c>
      <c r="D17565" t="s">
        <v>7701</v>
      </c>
      <c r="E17565" t="s">
        <v>24</v>
      </c>
      <c r="F17565">
        <v>5040</v>
      </c>
      <c r="G17565" t="s">
        <v>147</v>
      </c>
      <c r="H17565" t="s">
        <v>148</v>
      </c>
      <c r="I17565" s="1" t="s">
        <v>149</v>
      </c>
      <c r="J17565" t="s">
        <v>28</v>
      </c>
      <c r="K17565" t="s">
        <v>150</v>
      </c>
      <c r="L17565" t="s">
        <v>155</v>
      </c>
      <c r="N17565" t="s">
        <v>22</v>
      </c>
      <c r="R17565" s="2">
        <v>39707</v>
      </c>
      <c r="S17565" s="2">
        <v>45077</v>
      </c>
    </row>
    <row r="17566" spans="1:19" hidden="1">
      <c r="A17566">
        <v>34220</v>
      </c>
      <c r="C17566" t="s">
        <v>22</v>
      </c>
      <c r="D17566" t="s">
        <v>7701</v>
      </c>
      <c r="E17566" t="s">
        <v>24</v>
      </c>
      <c r="F17566">
        <v>5985</v>
      </c>
      <c r="G17566" t="s">
        <v>147</v>
      </c>
      <c r="H17566" t="s">
        <v>148</v>
      </c>
      <c r="I17566" s="1" t="s">
        <v>149</v>
      </c>
      <c r="J17566" t="s">
        <v>28</v>
      </c>
      <c r="K17566" t="s">
        <v>150</v>
      </c>
      <c r="L17566" t="s">
        <v>156</v>
      </c>
      <c r="N17566" t="s">
        <v>22</v>
      </c>
      <c r="R17566" s="2">
        <v>39707</v>
      </c>
      <c r="S17566" s="2">
        <v>45077</v>
      </c>
    </row>
    <row r="17567" spans="1:19" hidden="1">
      <c r="A17567">
        <v>34220</v>
      </c>
      <c r="C17567" t="s">
        <v>22</v>
      </c>
      <c r="D17567" t="s">
        <v>7701</v>
      </c>
      <c r="E17567" t="s">
        <v>24</v>
      </c>
      <c r="F17567">
        <v>7680</v>
      </c>
      <c r="G17567" t="s">
        <v>147</v>
      </c>
      <c r="H17567" t="s">
        <v>148</v>
      </c>
      <c r="I17567" s="1" t="s">
        <v>149</v>
      </c>
      <c r="J17567" t="s">
        <v>28</v>
      </c>
      <c r="K17567" t="s">
        <v>150</v>
      </c>
      <c r="L17567" t="s">
        <v>157</v>
      </c>
      <c r="N17567" t="s">
        <v>22</v>
      </c>
      <c r="R17567" s="2">
        <v>39707</v>
      </c>
      <c r="S17567" s="2">
        <v>45077</v>
      </c>
    </row>
    <row r="17568" spans="1:19" hidden="1">
      <c r="A17568">
        <v>34220</v>
      </c>
      <c r="C17568" t="s">
        <v>22</v>
      </c>
      <c r="D17568" t="s">
        <v>7701</v>
      </c>
      <c r="E17568" t="s">
        <v>24</v>
      </c>
      <c r="F17568">
        <v>29678</v>
      </c>
      <c r="G17568" t="s">
        <v>147</v>
      </c>
      <c r="H17568" t="s">
        <v>148</v>
      </c>
      <c r="I17568" s="1" t="s">
        <v>149</v>
      </c>
      <c r="J17568" t="s">
        <v>28</v>
      </c>
      <c r="K17568" t="s">
        <v>150</v>
      </c>
      <c r="L17568" t="s">
        <v>158</v>
      </c>
      <c r="N17568" t="s">
        <v>22</v>
      </c>
      <c r="R17568" s="2">
        <v>39707</v>
      </c>
      <c r="S17568" s="2">
        <v>45077</v>
      </c>
    </row>
    <row r="17569" spans="1:19" hidden="1">
      <c r="A17569">
        <v>34220</v>
      </c>
      <c r="C17569" t="s">
        <v>22</v>
      </c>
      <c r="D17569" t="s">
        <v>7701</v>
      </c>
      <c r="E17569" t="s">
        <v>24</v>
      </c>
      <c r="F17569">
        <v>47001</v>
      </c>
      <c r="G17569" t="s">
        <v>147</v>
      </c>
      <c r="H17569" t="s">
        <v>148</v>
      </c>
      <c r="I17569" s="1" t="s">
        <v>149</v>
      </c>
      <c r="J17569" t="s">
        <v>28</v>
      </c>
      <c r="K17569" t="s">
        <v>150</v>
      </c>
      <c r="L17569" t="s">
        <v>159</v>
      </c>
      <c r="N17569" t="s">
        <v>22</v>
      </c>
      <c r="R17569" s="2">
        <v>39707</v>
      </c>
      <c r="S17569" s="2">
        <v>45077</v>
      </c>
    </row>
    <row r="17570" spans="1:19" hidden="1">
      <c r="A17570">
        <v>34220</v>
      </c>
      <c r="C17570" t="s">
        <v>22</v>
      </c>
      <c r="D17570" t="s">
        <v>7701</v>
      </c>
      <c r="E17570" t="s">
        <v>24</v>
      </c>
      <c r="F17570">
        <v>49664</v>
      </c>
      <c r="G17570" t="s">
        <v>147</v>
      </c>
      <c r="H17570" t="s">
        <v>148</v>
      </c>
      <c r="I17570" s="1" t="s">
        <v>149</v>
      </c>
      <c r="J17570" t="s">
        <v>28</v>
      </c>
      <c r="K17570" t="s">
        <v>150</v>
      </c>
      <c r="L17570" t="s">
        <v>160</v>
      </c>
      <c r="N17570" t="s">
        <v>22</v>
      </c>
      <c r="R17570" s="2">
        <v>39707</v>
      </c>
      <c r="S17570" s="2">
        <v>45077</v>
      </c>
    </row>
    <row r="17571" spans="1:19" hidden="1">
      <c r="A17571">
        <v>34220</v>
      </c>
      <c r="C17571" t="s">
        <v>22</v>
      </c>
      <c r="D17571" t="s">
        <v>7701</v>
      </c>
      <c r="E17571" t="s">
        <v>24</v>
      </c>
      <c r="F17571">
        <v>49665</v>
      </c>
      <c r="G17571" t="s">
        <v>147</v>
      </c>
      <c r="H17571" t="s">
        <v>148</v>
      </c>
      <c r="I17571" s="1" t="s">
        <v>149</v>
      </c>
      <c r="J17571" t="s">
        <v>28</v>
      </c>
      <c r="K17571" t="s">
        <v>150</v>
      </c>
      <c r="L17571" t="s">
        <v>161</v>
      </c>
      <c r="N17571" t="s">
        <v>22</v>
      </c>
      <c r="R17571" s="2">
        <v>39707</v>
      </c>
      <c r="S17571" s="2">
        <v>45077</v>
      </c>
    </row>
    <row r="17572" spans="1:19" hidden="1">
      <c r="A17572">
        <v>34220</v>
      </c>
      <c r="C17572" t="s">
        <v>22</v>
      </c>
      <c r="D17572" t="s">
        <v>7701</v>
      </c>
      <c r="E17572" t="s">
        <v>24</v>
      </c>
      <c r="F17572">
        <v>49666</v>
      </c>
      <c r="G17572" t="s">
        <v>147</v>
      </c>
      <c r="H17572" t="s">
        <v>148</v>
      </c>
      <c r="I17572" s="1" t="s">
        <v>149</v>
      </c>
      <c r="J17572" t="s">
        <v>28</v>
      </c>
      <c r="K17572" t="s">
        <v>150</v>
      </c>
      <c r="L17572" t="s">
        <v>162</v>
      </c>
      <c r="N17572" t="s">
        <v>22</v>
      </c>
      <c r="R17572" s="2">
        <v>39707</v>
      </c>
      <c r="S17572" s="2">
        <v>45077</v>
      </c>
    </row>
    <row r="17573" spans="1:19" hidden="1">
      <c r="A17573">
        <v>34220</v>
      </c>
      <c r="C17573" t="s">
        <v>22</v>
      </c>
      <c r="D17573" t="s">
        <v>7701</v>
      </c>
      <c r="E17573" t="s">
        <v>24</v>
      </c>
      <c r="F17573">
        <v>49667</v>
      </c>
      <c r="G17573" t="s">
        <v>147</v>
      </c>
      <c r="H17573" t="s">
        <v>148</v>
      </c>
      <c r="I17573" s="1" t="s">
        <v>149</v>
      </c>
      <c r="J17573" t="s">
        <v>28</v>
      </c>
      <c r="K17573" t="s">
        <v>150</v>
      </c>
      <c r="L17573" t="s">
        <v>163</v>
      </c>
      <c r="N17573" t="s">
        <v>22</v>
      </c>
      <c r="R17573" s="2">
        <v>39707</v>
      </c>
      <c r="S17573" s="2">
        <v>45077</v>
      </c>
    </row>
    <row r="17574" spans="1:19" hidden="1">
      <c r="A17574">
        <v>34220</v>
      </c>
      <c r="C17574" t="s">
        <v>22</v>
      </c>
      <c r="D17574" t="s">
        <v>7701</v>
      </c>
      <c r="E17574" t="s">
        <v>24</v>
      </c>
      <c r="F17574">
        <v>49668</v>
      </c>
      <c r="G17574" t="s">
        <v>147</v>
      </c>
      <c r="H17574" t="s">
        <v>148</v>
      </c>
      <c r="I17574" s="1" t="s">
        <v>149</v>
      </c>
      <c r="J17574" t="s">
        <v>28</v>
      </c>
      <c r="K17574" t="s">
        <v>150</v>
      </c>
      <c r="L17574" t="s">
        <v>164</v>
      </c>
      <c r="N17574" t="s">
        <v>22</v>
      </c>
      <c r="R17574" s="2">
        <v>39707</v>
      </c>
      <c r="S17574" s="2">
        <v>45077</v>
      </c>
    </row>
    <row r="17575" spans="1:19" hidden="1">
      <c r="A17575">
        <v>34220</v>
      </c>
      <c r="C17575" t="s">
        <v>22</v>
      </c>
      <c r="D17575" t="s">
        <v>7701</v>
      </c>
      <c r="E17575" t="s">
        <v>24</v>
      </c>
      <c r="F17575">
        <v>49669</v>
      </c>
      <c r="G17575" t="s">
        <v>147</v>
      </c>
      <c r="H17575" t="s">
        <v>148</v>
      </c>
      <c r="I17575" s="1" t="s">
        <v>149</v>
      </c>
      <c r="J17575" t="s">
        <v>28</v>
      </c>
      <c r="K17575" t="s">
        <v>150</v>
      </c>
      <c r="L17575" t="s">
        <v>870</v>
      </c>
      <c r="N17575" t="s">
        <v>22</v>
      </c>
      <c r="R17575" s="2">
        <v>39707</v>
      </c>
      <c r="S17575" s="2">
        <v>45077</v>
      </c>
    </row>
    <row r="17576" spans="1:19" hidden="1">
      <c r="A17576">
        <v>34220</v>
      </c>
      <c r="C17576" t="s">
        <v>22</v>
      </c>
      <c r="D17576" t="s">
        <v>7701</v>
      </c>
      <c r="E17576" t="s">
        <v>24</v>
      </c>
      <c r="F17576">
        <v>62978</v>
      </c>
      <c r="G17576" t="s">
        <v>147</v>
      </c>
      <c r="H17576" t="s">
        <v>148</v>
      </c>
      <c r="I17576" s="1" t="s">
        <v>149</v>
      </c>
      <c r="J17576" t="s">
        <v>28</v>
      </c>
      <c r="K17576" t="s">
        <v>150</v>
      </c>
      <c r="L17576" t="s">
        <v>167</v>
      </c>
      <c r="N17576" t="s">
        <v>22</v>
      </c>
      <c r="R17576" s="2">
        <v>39707</v>
      </c>
      <c r="S17576" s="2">
        <v>45077</v>
      </c>
    </row>
    <row r="17577" spans="1:19" hidden="1">
      <c r="A17577">
        <v>34220</v>
      </c>
      <c r="C17577" t="s">
        <v>22</v>
      </c>
      <c r="D17577" t="s">
        <v>7701</v>
      </c>
      <c r="E17577" t="s">
        <v>168</v>
      </c>
      <c r="F17577">
        <v>123</v>
      </c>
      <c r="G17577" t="s">
        <v>147</v>
      </c>
      <c r="H17577" t="s">
        <v>148</v>
      </c>
      <c r="I17577" s="1" t="s">
        <v>149</v>
      </c>
      <c r="J17577" t="s">
        <v>28</v>
      </c>
      <c r="K17577" t="s">
        <v>150</v>
      </c>
      <c r="L17577" t="s">
        <v>169</v>
      </c>
      <c r="N17577" t="s">
        <v>22</v>
      </c>
      <c r="R17577" s="2">
        <v>39707</v>
      </c>
      <c r="S17577" s="2">
        <v>45077</v>
      </c>
    </row>
    <row r="17578" spans="1:19" hidden="1">
      <c r="A17578">
        <v>34220</v>
      </c>
      <c r="C17578" t="s">
        <v>22</v>
      </c>
      <c r="D17578" t="s">
        <v>7701</v>
      </c>
      <c r="E17578" t="s">
        <v>168</v>
      </c>
      <c r="F17578">
        <v>1900</v>
      </c>
      <c r="G17578" t="s">
        <v>147</v>
      </c>
      <c r="H17578" t="s">
        <v>148</v>
      </c>
      <c r="I17578" s="1" t="s">
        <v>149</v>
      </c>
      <c r="J17578" t="s">
        <v>28</v>
      </c>
      <c r="K17578" t="s">
        <v>150</v>
      </c>
      <c r="L17578" t="s">
        <v>170</v>
      </c>
      <c r="N17578" t="s">
        <v>22</v>
      </c>
      <c r="R17578" s="2">
        <v>39707</v>
      </c>
      <c r="S17578" s="2">
        <v>45077</v>
      </c>
    </row>
    <row r="17579" spans="1:19" hidden="1">
      <c r="A17579">
        <v>34220</v>
      </c>
      <c r="C17579" t="s">
        <v>22</v>
      </c>
      <c r="D17579" t="s">
        <v>7701</v>
      </c>
      <c r="E17579" t="s">
        <v>168</v>
      </c>
      <c r="F17579">
        <v>5050</v>
      </c>
      <c r="G17579" t="s">
        <v>147</v>
      </c>
      <c r="H17579" t="s">
        <v>148</v>
      </c>
      <c r="I17579" s="1" t="s">
        <v>149</v>
      </c>
      <c r="J17579" t="s">
        <v>28</v>
      </c>
      <c r="K17579" t="s">
        <v>150</v>
      </c>
      <c r="L17579" t="s">
        <v>171</v>
      </c>
      <c r="N17579" t="s">
        <v>22</v>
      </c>
      <c r="R17579" s="2">
        <v>39707</v>
      </c>
      <c r="S17579" s="2">
        <v>45077</v>
      </c>
    </row>
    <row r="17580" spans="1:19" hidden="1">
      <c r="A17580">
        <v>34220</v>
      </c>
      <c r="C17580" t="s">
        <v>22</v>
      </c>
      <c r="D17580" t="s">
        <v>7701</v>
      </c>
      <c r="E17580" t="s">
        <v>168</v>
      </c>
      <c r="F17580">
        <v>5353</v>
      </c>
      <c r="G17580" t="s">
        <v>147</v>
      </c>
      <c r="H17580" t="s">
        <v>148</v>
      </c>
      <c r="I17580" s="1" t="s">
        <v>149</v>
      </c>
      <c r="J17580" t="s">
        <v>28</v>
      </c>
      <c r="K17580" t="s">
        <v>150</v>
      </c>
      <c r="L17580" t="s">
        <v>172</v>
      </c>
      <c r="N17580" t="s">
        <v>22</v>
      </c>
      <c r="R17580" s="2">
        <v>39707</v>
      </c>
      <c r="S17580" s="2">
        <v>45077</v>
      </c>
    </row>
    <row r="17581" spans="1:19" hidden="1">
      <c r="A17581">
        <v>34220</v>
      </c>
      <c r="C17581" t="s">
        <v>22</v>
      </c>
      <c r="D17581" t="s">
        <v>7701</v>
      </c>
      <c r="E17581" t="s">
        <v>168</v>
      </c>
      <c r="F17581">
        <v>5355</v>
      </c>
      <c r="G17581" t="s">
        <v>147</v>
      </c>
      <c r="H17581" t="s">
        <v>148</v>
      </c>
      <c r="I17581" s="1" t="s">
        <v>149</v>
      </c>
      <c r="J17581" t="s">
        <v>28</v>
      </c>
      <c r="K17581" t="s">
        <v>150</v>
      </c>
      <c r="L17581" t="s">
        <v>173</v>
      </c>
      <c r="N17581" t="s">
        <v>22</v>
      </c>
      <c r="R17581" s="2">
        <v>39707</v>
      </c>
      <c r="S17581" s="2">
        <v>45077</v>
      </c>
    </row>
    <row r="17582" spans="1:19" hidden="1">
      <c r="A17582">
        <v>34220</v>
      </c>
      <c r="C17582" t="s">
        <v>22</v>
      </c>
      <c r="D17582" t="s">
        <v>7701</v>
      </c>
      <c r="E17582" t="s">
        <v>168</v>
      </c>
      <c r="F17582">
        <v>49664</v>
      </c>
      <c r="G17582" t="s">
        <v>147</v>
      </c>
      <c r="H17582" t="s">
        <v>148</v>
      </c>
      <c r="I17582" s="1" t="s">
        <v>149</v>
      </c>
      <c r="J17582" t="s">
        <v>28</v>
      </c>
      <c r="K17582" t="s">
        <v>150</v>
      </c>
      <c r="L17582" t="s">
        <v>871</v>
      </c>
      <c r="N17582" t="s">
        <v>22</v>
      </c>
      <c r="R17582" s="2">
        <v>39707</v>
      </c>
      <c r="S17582" s="2">
        <v>45077</v>
      </c>
    </row>
    <row r="17583" spans="1:19" hidden="1">
      <c r="A17583">
        <v>34220</v>
      </c>
      <c r="C17583" t="s">
        <v>22</v>
      </c>
      <c r="D17583" t="s">
        <v>7701</v>
      </c>
      <c r="E17583" t="s">
        <v>168</v>
      </c>
      <c r="F17583">
        <v>51556</v>
      </c>
      <c r="G17583" t="s">
        <v>147</v>
      </c>
      <c r="H17583" t="s">
        <v>148</v>
      </c>
      <c r="I17583" s="1" t="s">
        <v>149</v>
      </c>
      <c r="J17583" t="s">
        <v>28</v>
      </c>
      <c r="K17583" t="s">
        <v>150</v>
      </c>
      <c r="L17583" t="s">
        <v>7713</v>
      </c>
      <c r="N17583" t="s">
        <v>22</v>
      </c>
      <c r="R17583" s="2">
        <v>39707</v>
      </c>
      <c r="S17583" s="2">
        <v>45077</v>
      </c>
    </row>
    <row r="17584" spans="1:19" hidden="1">
      <c r="A17584">
        <v>34220</v>
      </c>
      <c r="C17584" t="s">
        <v>22</v>
      </c>
      <c r="D17584" t="s">
        <v>7701</v>
      </c>
      <c r="E17584" t="s">
        <v>168</v>
      </c>
      <c r="F17584">
        <v>51581</v>
      </c>
      <c r="G17584" t="s">
        <v>147</v>
      </c>
      <c r="H17584" t="s">
        <v>148</v>
      </c>
      <c r="I17584" s="1" t="s">
        <v>149</v>
      </c>
      <c r="J17584" t="s">
        <v>28</v>
      </c>
      <c r="K17584" t="s">
        <v>150</v>
      </c>
      <c r="L17584" t="s">
        <v>7714</v>
      </c>
      <c r="N17584" t="s">
        <v>22</v>
      </c>
      <c r="R17584" s="2">
        <v>39707</v>
      </c>
      <c r="S17584" s="2">
        <v>45077</v>
      </c>
    </row>
    <row r="17585" spans="1:19" hidden="1">
      <c r="A17585">
        <v>34220</v>
      </c>
      <c r="C17585" t="s">
        <v>22</v>
      </c>
      <c r="D17585" t="s">
        <v>7701</v>
      </c>
      <c r="E17585" t="s">
        <v>168</v>
      </c>
      <c r="F17585">
        <v>54394</v>
      </c>
      <c r="G17585" t="s">
        <v>147</v>
      </c>
      <c r="H17585" t="s">
        <v>148</v>
      </c>
      <c r="I17585" s="1" t="s">
        <v>149</v>
      </c>
      <c r="J17585" t="s">
        <v>28</v>
      </c>
      <c r="K17585" t="s">
        <v>150</v>
      </c>
      <c r="L17585" t="s">
        <v>7715</v>
      </c>
      <c r="N17585" t="s">
        <v>22</v>
      </c>
      <c r="R17585" s="2">
        <v>39707</v>
      </c>
      <c r="S17585" s="2">
        <v>45077</v>
      </c>
    </row>
    <row r="17586" spans="1:19" hidden="1">
      <c r="A17586">
        <v>34220</v>
      </c>
      <c r="C17586" t="s">
        <v>22</v>
      </c>
      <c r="D17586" t="s">
        <v>7701</v>
      </c>
      <c r="E17586" t="s">
        <v>168</v>
      </c>
      <c r="F17586">
        <v>55386</v>
      </c>
      <c r="G17586" t="s">
        <v>147</v>
      </c>
      <c r="H17586" t="s">
        <v>148</v>
      </c>
      <c r="I17586" s="1" t="s">
        <v>149</v>
      </c>
      <c r="J17586" t="s">
        <v>28</v>
      </c>
      <c r="K17586" t="s">
        <v>150</v>
      </c>
      <c r="L17586" t="s">
        <v>7716</v>
      </c>
      <c r="N17586" t="s">
        <v>22</v>
      </c>
      <c r="R17586" s="2">
        <v>39707</v>
      </c>
      <c r="S17586" s="2">
        <v>45077</v>
      </c>
    </row>
    <row r="17587" spans="1:19" hidden="1">
      <c r="A17587">
        <v>34252</v>
      </c>
      <c r="C17587" t="s">
        <v>22</v>
      </c>
      <c r="D17587" t="s">
        <v>7701</v>
      </c>
      <c r="E17587" t="s">
        <v>24</v>
      </c>
      <c r="F17587">
        <v>135</v>
      </c>
      <c r="G17587" t="s">
        <v>185</v>
      </c>
      <c r="H17587" s="1" t="s">
        <v>186</v>
      </c>
      <c r="I17587" s="1" t="s">
        <v>187</v>
      </c>
      <c r="J17587" t="s">
        <v>28</v>
      </c>
      <c r="L17587" s="1" t="s">
        <v>881</v>
      </c>
      <c r="N17587" t="s">
        <v>22</v>
      </c>
      <c r="R17587" s="2">
        <v>39714</v>
      </c>
      <c r="S17587" s="2">
        <v>45077</v>
      </c>
    </row>
    <row r="17588" spans="1:19" hidden="1">
      <c r="A17588">
        <v>34252</v>
      </c>
      <c r="C17588" t="s">
        <v>22</v>
      </c>
      <c r="D17588" t="s">
        <v>7701</v>
      </c>
      <c r="E17588" t="s">
        <v>24</v>
      </c>
      <c r="F17588">
        <v>445</v>
      </c>
      <c r="G17588" t="s">
        <v>185</v>
      </c>
      <c r="H17588" s="1" t="s">
        <v>186</v>
      </c>
      <c r="I17588" s="1" t="s">
        <v>187</v>
      </c>
      <c r="J17588" t="s">
        <v>28</v>
      </c>
      <c r="L17588" s="1" t="s">
        <v>189</v>
      </c>
      <c r="N17588" t="s">
        <v>22</v>
      </c>
      <c r="R17588" s="2">
        <v>39714</v>
      </c>
      <c r="S17588" s="2">
        <v>45077</v>
      </c>
    </row>
    <row r="17589" spans="1:19" hidden="1">
      <c r="A17589">
        <v>34252</v>
      </c>
      <c r="C17589" t="s">
        <v>22</v>
      </c>
      <c r="D17589" t="s">
        <v>7701</v>
      </c>
      <c r="E17589" t="s">
        <v>24</v>
      </c>
      <c r="F17589">
        <v>4767</v>
      </c>
      <c r="G17589" t="s">
        <v>185</v>
      </c>
      <c r="H17589" s="1" t="s">
        <v>186</v>
      </c>
      <c r="I17589" s="1" t="s">
        <v>187</v>
      </c>
      <c r="J17589" t="s">
        <v>28</v>
      </c>
      <c r="L17589" s="1" t="s">
        <v>1541</v>
      </c>
      <c r="N17589" t="s">
        <v>22</v>
      </c>
      <c r="R17589" s="2">
        <v>39714</v>
      </c>
      <c r="S17589" s="2">
        <v>45077</v>
      </c>
    </row>
    <row r="17590" spans="1:19" hidden="1">
      <c r="A17590">
        <v>34252</v>
      </c>
      <c r="C17590" t="s">
        <v>22</v>
      </c>
      <c r="D17590" t="s">
        <v>7701</v>
      </c>
      <c r="E17590" t="s">
        <v>24</v>
      </c>
      <c r="F17590">
        <v>5040</v>
      </c>
      <c r="G17590" t="s">
        <v>185</v>
      </c>
      <c r="H17590" s="1" t="s">
        <v>186</v>
      </c>
      <c r="I17590" s="1" t="s">
        <v>187</v>
      </c>
      <c r="J17590" t="s">
        <v>28</v>
      </c>
      <c r="L17590" s="1" t="s">
        <v>7717</v>
      </c>
      <c r="N17590" t="s">
        <v>22</v>
      </c>
      <c r="R17590" s="2">
        <v>39714</v>
      </c>
      <c r="S17590" s="2">
        <v>45077</v>
      </c>
    </row>
    <row r="17591" spans="1:19" hidden="1">
      <c r="A17591">
        <v>34252</v>
      </c>
      <c r="C17591" t="s">
        <v>22</v>
      </c>
      <c r="D17591" t="s">
        <v>7701</v>
      </c>
      <c r="E17591" t="s">
        <v>24</v>
      </c>
      <c r="F17591">
        <v>5985</v>
      </c>
      <c r="G17591" t="s">
        <v>185</v>
      </c>
      <c r="H17591" s="1" t="s">
        <v>186</v>
      </c>
      <c r="I17591" s="1" t="s">
        <v>187</v>
      </c>
      <c r="J17591" t="s">
        <v>28</v>
      </c>
      <c r="L17591" s="1" t="s">
        <v>189</v>
      </c>
      <c r="N17591" t="s">
        <v>22</v>
      </c>
      <c r="R17591" s="2">
        <v>39714</v>
      </c>
      <c r="S17591" s="2">
        <v>45077</v>
      </c>
    </row>
    <row r="17592" spans="1:19" hidden="1">
      <c r="A17592">
        <v>34252</v>
      </c>
      <c r="C17592" t="s">
        <v>22</v>
      </c>
      <c r="D17592" t="s">
        <v>7701</v>
      </c>
      <c r="E17592" t="s">
        <v>24</v>
      </c>
      <c r="F17592">
        <v>7680</v>
      </c>
      <c r="G17592" t="s">
        <v>185</v>
      </c>
      <c r="H17592" s="1" t="s">
        <v>186</v>
      </c>
      <c r="I17592" s="1" t="s">
        <v>187</v>
      </c>
      <c r="J17592" t="s">
        <v>28</v>
      </c>
      <c r="L17592" s="1" t="s">
        <v>7718</v>
      </c>
      <c r="N17592" t="s">
        <v>22</v>
      </c>
      <c r="R17592" s="2">
        <v>39714</v>
      </c>
      <c r="S17592" s="2">
        <v>45077</v>
      </c>
    </row>
    <row r="17593" spans="1:19" hidden="1">
      <c r="A17593">
        <v>34252</v>
      </c>
      <c r="C17593" t="s">
        <v>22</v>
      </c>
      <c r="D17593" t="s">
        <v>7701</v>
      </c>
      <c r="E17593" t="s">
        <v>24</v>
      </c>
      <c r="F17593">
        <v>29678</v>
      </c>
      <c r="G17593" t="s">
        <v>185</v>
      </c>
      <c r="H17593" s="1" t="s">
        <v>186</v>
      </c>
      <c r="I17593" s="1" t="s">
        <v>187</v>
      </c>
      <c r="J17593" t="s">
        <v>28</v>
      </c>
      <c r="L17593" s="1" t="s">
        <v>7719</v>
      </c>
      <c r="N17593" t="s">
        <v>22</v>
      </c>
      <c r="R17593" s="2">
        <v>39714</v>
      </c>
      <c r="S17593" s="2">
        <v>45077</v>
      </c>
    </row>
    <row r="17594" spans="1:19" hidden="1">
      <c r="A17594">
        <v>34252</v>
      </c>
      <c r="C17594" t="s">
        <v>22</v>
      </c>
      <c r="D17594" t="s">
        <v>7701</v>
      </c>
      <c r="E17594" t="s">
        <v>24</v>
      </c>
      <c r="F17594">
        <v>47001</v>
      </c>
      <c r="G17594" t="s">
        <v>185</v>
      </c>
      <c r="H17594" s="1" t="s">
        <v>186</v>
      </c>
      <c r="I17594" s="1" t="s">
        <v>187</v>
      </c>
      <c r="J17594" t="s">
        <v>28</v>
      </c>
      <c r="L17594" s="1" t="s">
        <v>189</v>
      </c>
      <c r="N17594" t="s">
        <v>22</v>
      </c>
      <c r="R17594" s="2">
        <v>39714</v>
      </c>
      <c r="S17594" s="2">
        <v>45077</v>
      </c>
    </row>
    <row r="17595" spans="1:19" hidden="1">
      <c r="A17595">
        <v>34252</v>
      </c>
      <c r="C17595" t="s">
        <v>22</v>
      </c>
      <c r="D17595" t="s">
        <v>7701</v>
      </c>
      <c r="E17595" t="s">
        <v>24</v>
      </c>
      <c r="F17595">
        <v>49664</v>
      </c>
      <c r="G17595" t="s">
        <v>185</v>
      </c>
      <c r="H17595" s="1" t="s">
        <v>186</v>
      </c>
      <c r="I17595" s="1" t="s">
        <v>187</v>
      </c>
      <c r="J17595" t="s">
        <v>28</v>
      </c>
      <c r="L17595" s="1" t="s">
        <v>7720</v>
      </c>
      <c r="N17595" t="s">
        <v>22</v>
      </c>
      <c r="R17595" s="2">
        <v>39714</v>
      </c>
      <c r="S17595" s="2">
        <v>45077</v>
      </c>
    </row>
    <row r="17596" spans="1:19" hidden="1">
      <c r="A17596">
        <v>34252</v>
      </c>
      <c r="C17596" t="s">
        <v>22</v>
      </c>
      <c r="D17596" t="s">
        <v>7701</v>
      </c>
      <c r="E17596" t="s">
        <v>24</v>
      </c>
      <c r="F17596">
        <v>49665</v>
      </c>
      <c r="G17596" t="s">
        <v>185</v>
      </c>
      <c r="H17596" s="1" t="s">
        <v>186</v>
      </c>
      <c r="I17596" s="1" t="s">
        <v>187</v>
      </c>
      <c r="J17596" t="s">
        <v>28</v>
      </c>
      <c r="L17596" s="1" t="s">
        <v>3258</v>
      </c>
      <c r="N17596" t="s">
        <v>22</v>
      </c>
      <c r="R17596" s="2">
        <v>39714</v>
      </c>
      <c r="S17596" s="2">
        <v>45077</v>
      </c>
    </row>
    <row r="17597" spans="1:19" hidden="1">
      <c r="A17597">
        <v>34252</v>
      </c>
      <c r="C17597" t="s">
        <v>22</v>
      </c>
      <c r="D17597" t="s">
        <v>7701</v>
      </c>
      <c r="E17597" t="s">
        <v>24</v>
      </c>
      <c r="F17597">
        <v>49666</v>
      </c>
      <c r="G17597" t="s">
        <v>185</v>
      </c>
      <c r="H17597" s="1" t="s">
        <v>186</v>
      </c>
      <c r="I17597" s="1" t="s">
        <v>187</v>
      </c>
      <c r="J17597" t="s">
        <v>28</v>
      </c>
      <c r="L17597" s="1" t="s">
        <v>7721</v>
      </c>
      <c r="N17597" t="s">
        <v>22</v>
      </c>
      <c r="R17597" s="2">
        <v>39714</v>
      </c>
      <c r="S17597" s="2">
        <v>45077</v>
      </c>
    </row>
    <row r="17598" spans="1:19" hidden="1">
      <c r="A17598">
        <v>34252</v>
      </c>
      <c r="C17598" t="s">
        <v>22</v>
      </c>
      <c r="D17598" t="s">
        <v>7701</v>
      </c>
      <c r="E17598" t="s">
        <v>24</v>
      </c>
      <c r="F17598">
        <v>49667</v>
      </c>
      <c r="G17598" t="s">
        <v>185</v>
      </c>
      <c r="H17598" s="1" t="s">
        <v>186</v>
      </c>
      <c r="I17598" s="1" t="s">
        <v>187</v>
      </c>
      <c r="J17598" t="s">
        <v>28</v>
      </c>
      <c r="L17598" s="1" t="s">
        <v>1446</v>
      </c>
      <c r="N17598" t="s">
        <v>22</v>
      </c>
      <c r="R17598" s="2">
        <v>39714</v>
      </c>
      <c r="S17598" s="2">
        <v>45077</v>
      </c>
    </row>
    <row r="17599" spans="1:19" hidden="1">
      <c r="A17599">
        <v>34252</v>
      </c>
      <c r="C17599" t="s">
        <v>22</v>
      </c>
      <c r="D17599" t="s">
        <v>7701</v>
      </c>
      <c r="E17599" t="s">
        <v>24</v>
      </c>
      <c r="F17599">
        <v>49668</v>
      </c>
      <c r="G17599" t="s">
        <v>185</v>
      </c>
      <c r="H17599" s="1" t="s">
        <v>186</v>
      </c>
      <c r="I17599" s="1" t="s">
        <v>187</v>
      </c>
      <c r="J17599" t="s">
        <v>28</v>
      </c>
      <c r="L17599" s="1" t="s">
        <v>7722</v>
      </c>
      <c r="N17599" t="s">
        <v>22</v>
      </c>
      <c r="R17599" s="2">
        <v>39714</v>
      </c>
      <c r="S17599" s="2">
        <v>45077</v>
      </c>
    </row>
    <row r="17600" spans="1:19" hidden="1">
      <c r="A17600">
        <v>34252</v>
      </c>
      <c r="C17600" t="s">
        <v>22</v>
      </c>
      <c r="D17600" t="s">
        <v>7701</v>
      </c>
      <c r="E17600" t="s">
        <v>24</v>
      </c>
      <c r="F17600">
        <v>49669</v>
      </c>
      <c r="G17600" t="s">
        <v>185</v>
      </c>
      <c r="H17600" s="1" t="s">
        <v>186</v>
      </c>
      <c r="I17600" s="1" t="s">
        <v>187</v>
      </c>
      <c r="J17600" t="s">
        <v>28</v>
      </c>
      <c r="L17600" s="1" t="s">
        <v>4469</v>
      </c>
      <c r="N17600" t="s">
        <v>22</v>
      </c>
      <c r="R17600" s="2">
        <v>39714</v>
      </c>
      <c r="S17600" s="2">
        <v>45077</v>
      </c>
    </row>
    <row r="17601" spans="1:19" hidden="1">
      <c r="A17601">
        <v>34252</v>
      </c>
      <c r="C17601" t="s">
        <v>22</v>
      </c>
      <c r="D17601" t="s">
        <v>7701</v>
      </c>
      <c r="E17601" t="s">
        <v>24</v>
      </c>
      <c r="F17601">
        <v>62978</v>
      </c>
      <c r="G17601" t="s">
        <v>185</v>
      </c>
      <c r="H17601" s="1" t="s">
        <v>186</v>
      </c>
      <c r="I17601" s="1" t="s">
        <v>187</v>
      </c>
      <c r="J17601" t="s">
        <v>28</v>
      </c>
      <c r="L17601" s="1" t="s">
        <v>7723</v>
      </c>
      <c r="N17601" t="s">
        <v>22</v>
      </c>
      <c r="R17601" s="2">
        <v>39714</v>
      </c>
      <c r="S17601" s="2">
        <v>45077</v>
      </c>
    </row>
    <row r="17602" spans="1:19" hidden="1">
      <c r="A17602">
        <v>34252</v>
      </c>
      <c r="C17602" t="s">
        <v>22</v>
      </c>
      <c r="D17602" t="s">
        <v>7701</v>
      </c>
      <c r="E17602" t="s">
        <v>168</v>
      </c>
      <c r="F17602">
        <v>123</v>
      </c>
      <c r="G17602" t="s">
        <v>185</v>
      </c>
      <c r="H17602" s="1" t="s">
        <v>186</v>
      </c>
      <c r="I17602" s="1" t="s">
        <v>187</v>
      </c>
      <c r="J17602" t="s">
        <v>28</v>
      </c>
      <c r="L17602" s="1" t="s">
        <v>7724</v>
      </c>
      <c r="N17602" t="s">
        <v>22</v>
      </c>
      <c r="R17602" s="2">
        <v>39714</v>
      </c>
      <c r="S17602" s="2">
        <v>45077</v>
      </c>
    </row>
    <row r="17603" spans="1:19" hidden="1">
      <c r="A17603">
        <v>34252</v>
      </c>
      <c r="C17603" t="s">
        <v>22</v>
      </c>
      <c r="D17603" t="s">
        <v>7701</v>
      </c>
      <c r="E17603" t="s">
        <v>168</v>
      </c>
      <c r="F17603">
        <v>1900</v>
      </c>
      <c r="G17603" t="s">
        <v>185</v>
      </c>
      <c r="H17603" s="1" t="s">
        <v>186</v>
      </c>
      <c r="I17603" s="1" t="s">
        <v>187</v>
      </c>
      <c r="J17603" t="s">
        <v>28</v>
      </c>
      <c r="L17603" s="1" t="s">
        <v>4649</v>
      </c>
      <c r="N17603" t="s">
        <v>22</v>
      </c>
      <c r="R17603" s="2">
        <v>39714</v>
      </c>
      <c r="S17603" s="2">
        <v>45077</v>
      </c>
    </row>
    <row r="17604" spans="1:19" hidden="1">
      <c r="A17604">
        <v>34252</v>
      </c>
      <c r="C17604" t="s">
        <v>22</v>
      </c>
      <c r="D17604" t="s">
        <v>7701</v>
      </c>
      <c r="E17604" t="s">
        <v>168</v>
      </c>
      <c r="F17604">
        <v>5050</v>
      </c>
      <c r="G17604" t="s">
        <v>185</v>
      </c>
      <c r="H17604" s="1" t="s">
        <v>186</v>
      </c>
      <c r="I17604" s="1" t="s">
        <v>187</v>
      </c>
      <c r="J17604" t="s">
        <v>28</v>
      </c>
      <c r="L17604" s="1" t="s">
        <v>7717</v>
      </c>
      <c r="N17604" t="s">
        <v>22</v>
      </c>
      <c r="R17604" s="2">
        <v>39714</v>
      </c>
      <c r="S17604" s="2">
        <v>45077</v>
      </c>
    </row>
    <row r="17605" spans="1:19" hidden="1">
      <c r="A17605">
        <v>34252</v>
      </c>
      <c r="C17605" t="s">
        <v>22</v>
      </c>
      <c r="D17605" t="s">
        <v>7701</v>
      </c>
      <c r="E17605" t="s">
        <v>168</v>
      </c>
      <c r="F17605">
        <v>5353</v>
      </c>
      <c r="G17605" t="s">
        <v>185</v>
      </c>
      <c r="H17605" s="1" t="s">
        <v>186</v>
      </c>
      <c r="I17605" s="1" t="s">
        <v>187</v>
      </c>
      <c r="J17605" t="s">
        <v>28</v>
      </c>
      <c r="L17605" s="1" t="s">
        <v>7725</v>
      </c>
      <c r="N17605" t="s">
        <v>22</v>
      </c>
      <c r="R17605" s="2">
        <v>39714</v>
      </c>
      <c r="S17605" s="2">
        <v>45077</v>
      </c>
    </row>
    <row r="17606" spans="1:19" hidden="1">
      <c r="A17606">
        <v>34252</v>
      </c>
      <c r="C17606" t="s">
        <v>22</v>
      </c>
      <c r="D17606" t="s">
        <v>7701</v>
      </c>
      <c r="E17606" t="s">
        <v>168</v>
      </c>
      <c r="F17606">
        <v>5355</v>
      </c>
      <c r="G17606" t="s">
        <v>185</v>
      </c>
      <c r="H17606" s="1" t="s">
        <v>186</v>
      </c>
      <c r="I17606" s="1" t="s">
        <v>187</v>
      </c>
      <c r="J17606" t="s">
        <v>28</v>
      </c>
      <c r="L17606" s="1" t="s">
        <v>7725</v>
      </c>
      <c r="N17606" t="s">
        <v>22</v>
      </c>
      <c r="R17606" s="2">
        <v>39714</v>
      </c>
      <c r="S17606" s="2">
        <v>45077</v>
      </c>
    </row>
    <row r="17607" spans="1:19" hidden="1">
      <c r="A17607">
        <v>34252</v>
      </c>
      <c r="C17607" t="s">
        <v>22</v>
      </c>
      <c r="D17607" t="s">
        <v>7701</v>
      </c>
      <c r="E17607" t="s">
        <v>168</v>
      </c>
      <c r="F17607">
        <v>49664</v>
      </c>
      <c r="G17607" t="s">
        <v>185</v>
      </c>
      <c r="H17607" s="1" t="s">
        <v>186</v>
      </c>
      <c r="I17607" s="1" t="s">
        <v>187</v>
      </c>
      <c r="J17607" t="s">
        <v>28</v>
      </c>
      <c r="L17607" s="1" t="s">
        <v>7726</v>
      </c>
      <c r="N17607" t="s">
        <v>22</v>
      </c>
      <c r="R17607" s="2">
        <v>39714</v>
      </c>
      <c r="S17607" s="2">
        <v>45077</v>
      </c>
    </row>
    <row r="17608" spans="1:19" hidden="1">
      <c r="A17608">
        <v>34252</v>
      </c>
      <c r="C17608" t="s">
        <v>22</v>
      </c>
      <c r="D17608" t="s">
        <v>7701</v>
      </c>
      <c r="E17608" t="s">
        <v>168</v>
      </c>
      <c r="F17608">
        <v>51556</v>
      </c>
      <c r="G17608" t="s">
        <v>185</v>
      </c>
      <c r="H17608" s="1" t="s">
        <v>186</v>
      </c>
      <c r="I17608" s="1" t="s">
        <v>187</v>
      </c>
      <c r="J17608" t="s">
        <v>28</v>
      </c>
      <c r="L17608" s="1" t="s">
        <v>7727</v>
      </c>
      <c r="N17608" t="s">
        <v>22</v>
      </c>
      <c r="R17608" s="2">
        <v>39714</v>
      </c>
      <c r="S17608" s="2">
        <v>45077</v>
      </c>
    </row>
    <row r="17609" spans="1:19" hidden="1">
      <c r="A17609">
        <v>34252</v>
      </c>
      <c r="C17609" t="s">
        <v>22</v>
      </c>
      <c r="D17609" t="s">
        <v>7701</v>
      </c>
      <c r="E17609" t="s">
        <v>168</v>
      </c>
      <c r="F17609">
        <v>51581</v>
      </c>
      <c r="G17609" t="s">
        <v>185</v>
      </c>
      <c r="H17609" s="1" t="s">
        <v>186</v>
      </c>
      <c r="I17609" s="1" t="s">
        <v>187</v>
      </c>
      <c r="J17609" t="s">
        <v>28</v>
      </c>
      <c r="L17609" s="1" t="s">
        <v>7720</v>
      </c>
      <c r="N17609" t="s">
        <v>22</v>
      </c>
      <c r="R17609" s="2">
        <v>39714</v>
      </c>
      <c r="S17609" s="2">
        <v>45077</v>
      </c>
    </row>
    <row r="17610" spans="1:19" hidden="1">
      <c r="A17610">
        <v>34252</v>
      </c>
      <c r="C17610" t="s">
        <v>22</v>
      </c>
      <c r="D17610" t="s">
        <v>7701</v>
      </c>
      <c r="E17610" t="s">
        <v>168</v>
      </c>
      <c r="F17610">
        <v>54394</v>
      </c>
      <c r="G17610" t="s">
        <v>185</v>
      </c>
      <c r="H17610" s="1" t="s">
        <v>186</v>
      </c>
      <c r="I17610" s="1" t="s">
        <v>187</v>
      </c>
      <c r="J17610" t="s">
        <v>28</v>
      </c>
      <c r="L17610" s="1" t="s">
        <v>4649</v>
      </c>
      <c r="N17610" t="s">
        <v>22</v>
      </c>
      <c r="R17610" s="2">
        <v>39714</v>
      </c>
      <c r="S17610" s="2">
        <v>45077</v>
      </c>
    </row>
    <row r="17611" spans="1:19" hidden="1">
      <c r="A17611">
        <v>34252</v>
      </c>
      <c r="C17611" t="s">
        <v>22</v>
      </c>
      <c r="D17611" t="s">
        <v>7701</v>
      </c>
      <c r="E17611" t="s">
        <v>168</v>
      </c>
      <c r="F17611">
        <v>55386</v>
      </c>
      <c r="G17611" t="s">
        <v>185</v>
      </c>
      <c r="H17611" s="1" t="s">
        <v>186</v>
      </c>
      <c r="I17611" s="1" t="s">
        <v>187</v>
      </c>
      <c r="J17611" t="s">
        <v>28</v>
      </c>
      <c r="L17611" s="1" t="s">
        <v>7728</v>
      </c>
      <c r="N17611" t="s">
        <v>22</v>
      </c>
      <c r="R17611" s="2">
        <v>39714</v>
      </c>
      <c r="S17611" s="2">
        <v>45077</v>
      </c>
    </row>
    <row r="17612" spans="1:19" hidden="1">
      <c r="A17612">
        <v>35716</v>
      </c>
      <c r="C17612" t="s">
        <v>22</v>
      </c>
      <c r="D17612" t="s">
        <v>7701</v>
      </c>
      <c r="E17612" t="s">
        <v>24</v>
      </c>
      <c r="F17612">
        <v>0</v>
      </c>
      <c r="G17612" t="s">
        <v>212</v>
      </c>
      <c r="H17612" t="s">
        <v>213</v>
      </c>
      <c r="I17612" s="1" t="s">
        <v>214</v>
      </c>
      <c r="J17612" t="s">
        <v>28</v>
      </c>
      <c r="K17612" s="1" t="s">
        <v>215</v>
      </c>
      <c r="L17612" s="1" t="s">
        <v>7729</v>
      </c>
      <c r="N17612" t="s">
        <v>22</v>
      </c>
      <c r="R17612" s="2">
        <v>39863</v>
      </c>
      <c r="S17612" s="2">
        <v>43964</v>
      </c>
    </row>
    <row r="17613" spans="1:19" hidden="1">
      <c r="A17613">
        <v>35730</v>
      </c>
      <c r="C17613" t="s">
        <v>22</v>
      </c>
      <c r="D17613" t="s">
        <v>7701</v>
      </c>
      <c r="E17613" t="s">
        <v>24</v>
      </c>
      <c r="F17613">
        <v>445</v>
      </c>
      <c r="G17613" t="s">
        <v>217</v>
      </c>
      <c r="H17613" s="1" t="s">
        <v>218</v>
      </c>
      <c r="I17613" s="1" t="s">
        <v>219</v>
      </c>
      <c r="J17613" s="1" t="s">
        <v>220</v>
      </c>
      <c r="K17613" t="s">
        <v>221</v>
      </c>
      <c r="L17613" s="1" t="s">
        <v>7730</v>
      </c>
      <c r="N17613" t="s">
        <v>22</v>
      </c>
      <c r="R17613" s="2">
        <v>39868</v>
      </c>
      <c r="S17613" s="2">
        <v>44713</v>
      </c>
    </row>
    <row r="17614" spans="1:19" hidden="1">
      <c r="A17614">
        <v>38689</v>
      </c>
      <c r="C17614" t="s">
        <v>22</v>
      </c>
      <c r="D17614" t="s">
        <v>7701</v>
      </c>
      <c r="E17614" t="s">
        <v>24</v>
      </c>
      <c r="F17614">
        <v>445</v>
      </c>
      <c r="G17614" t="s">
        <v>223</v>
      </c>
      <c r="H17614" s="1" t="s">
        <v>224</v>
      </c>
      <c r="I17614" s="1" t="s">
        <v>225</v>
      </c>
      <c r="J17614" t="s">
        <v>28</v>
      </c>
      <c r="K17614" t="s">
        <v>226</v>
      </c>
      <c r="L17614" s="1" t="s">
        <v>7731</v>
      </c>
      <c r="N17614" t="s">
        <v>22</v>
      </c>
      <c r="R17614" s="2">
        <v>39938</v>
      </c>
      <c r="S17614" s="2">
        <v>43710</v>
      </c>
    </row>
    <row r="17615" spans="1:19" hidden="1">
      <c r="A17615">
        <v>40797</v>
      </c>
      <c r="C17615" t="s">
        <v>22</v>
      </c>
      <c r="D17615" t="s">
        <v>7701</v>
      </c>
      <c r="E17615" t="s">
        <v>24</v>
      </c>
      <c r="F17615">
        <v>445</v>
      </c>
      <c r="G17615" t="s">
        <v>228</v>
      </c>
      <c r="H17615" t="s">
        <v>229</v>
      </c>
      <c r="I17615" s="1" t="s">
        <v>230</v>
      </c>
      <c r="J17615" t="s">
        <v>28</v>
      </c>
      <c r="K17615" t="s">
        <v>231</v>
      </c>
      <c r="L17615" s="1" t="s">
        <v>232</v>
      </c>
      <c r="N17615" t="s">
        <v>22</v>
      </c>
      <c r="P17615" t="s">
        <v>233</v>
      </c>
      <c r="R17615" s="2">
        <v>40053</v>
      </c>
      <c r="S17615" s="2">
        <v>44844</v>
      </c>
    </row>
    <row r="17616" spans="1:19" hidden="1">
      <c r="A17616">
        <v>44401</v>
      </c>
      <c r="C17616" t="s">
        <v>22</v>
      </c>
      <c r="D17616" t="s">
        <v>7701</v>
      </c>
      <c r="E17616" t="s">
        <v>24</v>
      </c>
      <c r="F17616">
        <v>445</v>
      </c>
      <c r="G17616" t="s">
        <v>234</v>
      </c>
      <c r="H17616" s="1" t="s">
        <v>235</v>
      </c>
      <c r="I17616" s="1" t="s">
        <v>236</v>
      </c>
      <c r="J17616" t="s">
        <v>237</v>
      </c>
      <c r="L17616" s="1" t="s">
        <v>7732</v>
      </c>
      <c r="N17616" t="s">
        <v>22</v>
      </c>
      <c r="P17616" t="s">
        <v>239</v>
      </c>
      <c r="R17616" s="2">
        <v>40214</v>
      </c>
      <c r="S17616" s="2">
        <v>44697</v>
      </c>
    </row>
    <row r="17617" spans="1:19" hidden="1">
      <c r="A17617">
        <v>44871</v>
      </c>
      <c r="C17617" t="s">
        <v>22</v>
      </c>
      <c r="D17617" t="s">
        <v>7701</v>
      </c>
      <c r="E17617" t="s">
        <v>24</v>
      </c>
      <c r="F17617">
        <v>0</v>
      </c>
      <c r="G17617" t="s">
        <v>240</v>
      </c>
      <c r="H17617" t="s">
        <v>241</v>
      </c>
      <c r="I17617" s="1" t="s">
        <v>242</v>
      </c>
      <c r="J17617" t="s">
        <v>28</v>
      </c>
      <c r="K17617" s="1" t="s">
        <v>243</v>
      </c>
      <c r="L17617" s="1" t="s">
        <v>244</v>
      </c>
      <c r="N17617" t="s">
        <v>22</v>
      </c>
      <c r="P17617" t="s">
        <v>245</v>
      </c>
      <c r="R17617" s="2">
        <v>40233</v>
      </c>
      <c r="S17617" s="2">
        <v>45077</v>
      </c>
    </row>
    <row r="17618" spans="1:19" hidden="1">
      <c r="A17618">
        <v>45051</v>
      </c>
      <c r="C17618" t="s">
        <v>22</v>
      </c>
      <c r="D17618" t="s">
        <v>7701</v>
      </c>
      <c r="E17618" t="s">
        <v>24</v>
      </c>
      <c r="F17618">
        <v>0</v>
      </c>
      <c r="G17618" t="s">
        <v>246</v>
      </c>
      <c r="H17618" s="1" t="s">
        <v>247</v>
      </c>
      <c r="I17618" s="1" t="s">
        <v>248</v>
      </c>
      <c r="J17618" t="s">
        <v>28</v>
      </c>
      <c r="L17618" s="1" t="s">
        <v>249</v>
      </c>
      <c r="N17618" t="s">
        <v>22</v>
      </c>
      <c r="R17618" s="2">
        <v>40249</v>
      </c>
      <c r="S17618" s="2">
        <v>45077</v>
      </c>
    </row>
    <row r="17619" spans="1:19" hidden="1">
      <c r="A17619">
        <v>45590</v>
      </c>
      <c r="C17619" t="s">
        <v>22</v>
      </c>
      <c r="D17619" t="s">
        <v>7701</v>
      </c>
      <c r="E17619" t="s">
        <v>24</v>
      </c>
      <c r="F17619">
        <v>0</v>
      </c>
      <c r="G17619" t="s">
        <v>250</v>
      </c>
      <c r="H17619" s="1" t="s">
        <v>251</v>
      </c>
      <c r="I17619" s="1" t="s">
        <v>252</v>
      </c>
      <c r="J17619" t="s">
        <v>28</v>
      </c>
      <c r="K17619" s="1" t="s">
        <v>253</v>
      </c>
      <c r="L17619" s="1" t="s">
        <v>7733</v>
      </c>
      <c r="N17619" t="s">
        <v>22</v>
      </c>
      <c r="R17619" s="2">
        <v>40289</v>
      </c>
      <c r="S17619" s="2">
        <v>45077</v>
      </c>
    </row>
    <row r="17620" spans="1:19" hidden="1">
      <c r="A17620">
        <v>48337</v>
      </c>
      <c r="C17620" t="s">
        <v>22</v>
      </c>
      <c r="D17620" t="s">
        <v>7701</v>
      </c>
      <c r="E17620" t="s">
        <v>24</v>
      </c>
      <c r="F17620">
        <v>0</v>
      </c>
      <c r="G17620" t="s">
        <v>255</v>
      </c>
      <c r="H17620" s="1" t="s">
        <v>256</v>
      </c>
      <c r="I17620" s="1" t="s">
        <v>257</v>
      </c>
      <c r="J17620" t="s">
        <v>28</v>
      </c>
      <c r="K17620" t="s">
        <v>258</v>
      </c>
      <c r="L17620" s="1" t="s">
        <v>7734</v>
      </c>
      <c r="N17620" t="s">
        <v>22</v>
      </c>
      <c r="R17620" s="2">
        <v>40406</v>
      </c>
      <c r="S17620" s="2">
        <v>45077</v>
      </c>
    </row>
    <row r="17621" spans="1:19" hidden="1">
      <c r="A17621">
        <v>48763</v>
      </c>
      <c r="C17621" t="s">
        <v>22</v>
      </c>
      <c r="D17621" t="s">
        <v>7701</v>
      </c>
      <c r="E17621" t="s">
        <v>24</v>
      </c>
      <c r="F17621">
        <v>445</v>
      </c>
      <c r="G17621" t="s">
        <v>260</v>
      </c>
      <c r="H17621" t="s">
        <v>261</v>
      </c>
      <c r="I17621" s="1" t="s">
        <v>262</v>
      </c>
      <c r="J17621" t="s">
        <v>28</v>
      </c>
      <c r="K17621" s="1" t="s">
        <v>263</v>
      </c>
      <c r="L17621" s="1" t="s">
        <v>264</v>
      </c>
      <c r="N17621" t="s">
        <v>22</v>
      </c>
      <c r="R17621" s="2">
        <v>40416</v>
      </c>
      <c r="S17621" s="2">
        <v>43819</v>
      </c>
    </row>
    <row r="17622" spans="1:19" hidden="1">
      <c r="A17622">
        <v>48942</v>
      </c>
      <c r="C17622" t="s">
        <v>22</v>
      </c>
      <c r="D17622" t="s">
        <v>7701</v>
      </c>
      <c r="E17622" t="s">
        <v>24</v>
      </c>
      <c r="F17622">
        <v>445</v>
      </c>
      <c r="G17622" t="s">
        <v>265</v>
      </c>
      <c r="H17622" s="1" t="s">
        <v>266</v>
      </c>
      <c r="I17622" s="1" t="s">
        <v>267</v>
      </c>
      <c r="J17622" t="s">
        <v>28</v>
      </c>
      <c r="L17622" s="1" t="s">
        <v>268</v>
      </c>
      <c r="N17622" t="s">
        <v>22</v>
      </c>
      <c r="R17622" s="2">
        <v>40421</v>
      </c>
      <c r="S17622" s="2">
        <v>44593</v>
      </c>
    </row>
    <row r="17623" spans="1:19" hidden="1">
      <c r="A17623">
        <v>50346</v>
      </c>
      <c r="C17623" t="s">
        <v>22</v>
      </c>
      <c r="D17623" t="s">
        <v>7701</v>
      </c>
      <c r="E17623" t="s">
        <v>24</v>
      </c>
      <c r="F17623">
        <v>445</v>
      </c>
      <c r="G17623" t="s">
        <v>269</v>
      </c>
      <c r="H17623" t="s">
        <v>270</v>
      </c>
      <c r="I17623" s="1" t="s">
        <v>271</v>
      </c>
      <c r="J17623" t="s">
        <v>28</v>
      </c>
      <c r="K17623" t="s">
        <v>272</v>
      </c>
      <c r="N17623" t="s">
        <v>22</v>
      </c>
      <c r="R17623" s="2">
        <v>40477</v>
      </c>
      <c r="S17623" s="2">
        <v>44593</v>
      </c>
    </row>
    <row r="17624" spans="1:19" hidden="1">
      <c r="A17624">
        <v>51186</v>
      </c>
      <c r="C17624" t="s">
        <v>22</v>
      </c>
      <c r="D17624" t="s">
        <v>7701</v>
      </c>
      <c r="E17624" t="s">
        <v>24</v>
      </c>
      <c r="F17624">
        <v>0</v>
      </c>
      <c r="G17624" t="s">
        <v>273</v>
      </c>
      <c r="H17624" t="s">
        <v>274</v>
      </c>
      <c r="I17624" s="1" t="s">
        <v>275</v>
      </c>
      <c r="J17624" t="s">
        <v>28</v>
      </c>
      <c r="K17624" t="s">
        <v>276</v>
      </c>
      <c r="L17624" s="1" t="s">
        <v>277</v>
      </c>
      <c r="N17624" t="s">
        <v>22</v>
      </c>
      <c r="R17624" s="2">
        <v>40526</v>
      </c>
      <c r="S17624" s="2">
        <v>45077</v>
      </c>
    </row>
    <row r="17625" spans="1:19" hidden="1">
      <c r="A17625">
        <v>51187</v>
      </c>
      <c r="C17625" t="s">
        <v>22</v>
      </c>
      <c r="D17625" t="s">
        <v>7701</v>
      </c>
      <c r="E17625" t="s">
        <v>24</v>
      </c>
      <c r="F17625">
        <v>0</v>
      </c>
      <c r="G17625" t="s">
        <v>278</v>
      </c>
      <c r="H17625" t="s">
        <v>279</v>
      </c>
      <c r="I17625" s="1" t="s">
        <v>280</v>
      </c>
      <c r="J17625" t="s">
        <v>28</v>
      </c>
      <c r="K17625" t="s">
        <v>281</v>
      </c>
      <c r="L17625" s="1" t="s">
        <v>7735</v>
      </c>
      <c r="N17625" t="s">
        <v>22</v>
      </c>
      <c r="R17625" s="2">
        <v>40527</v>
      </c>
      <c r="S17625" s="2">
        <v>45077</v>
      </c>
    </row>
    <row r="17626" spans="1:19" hidden="1">
      <c r="A17626">
        <v>51351</v>
      </c>
      <c r="C17626" t="s">
        <v>22</v>
      </c>
      <c r="D17626" t="s">
        <v>7701</v>
      </c>
      <c r="E17626" t="s">
        <v>24</v>
      </c>
      <c r="F17626">
        <v>445</v>
      </c>
      <c r="G17626" t="s">
        <v>283</v>
      </c>
      <c r="H17626" t="s">
        <v>284</v>
      </c>
      <c r="I17626" s="1" t="s">
        <v>285</v>
      </c>
      <c r="J17626" t="s">
        <v>28</v>
      </c>
      <c r="K17626" s="1" t="s">
        <v>286</v>
      </c>
      <c r="L17626" s="1" t="s">
        <v>287</v>
      </c>
      <c r="N17626" t="s">
        <v>22</v>
      </c>
      <c r="P17626" t="s">
        <v>288</v>
      </c>
      <c r="R17626" s="2">
        <v>40532</v>
      </c>
      <c r="S17626" s="2">
        <v>44852</v>
      </c>
    </row>
    <row r="17627" spans="1:19" hidden="1">
      <c r="A17627">
        <v>52001</v>
      </c>
      <c r="C17627" t="s">
        <v>22</v>
      </c>
      <c r="D17627" t="s">
        <v>7701</v>
      </c>
      <c r="E17627" t="s">
        <v>24</v>
      </c>
      <c r="F17627">
        <v>0</v>
      </c>
      <c r="G17627" t="s">
        <v>289</v>
      </c>
      <c r="H17627" t="s">
        <v>290</v>
      </c>
      <c r="I17627" s="1" t="s">
        <v>291</v>
      </c>
      <c r="J17627" t="s">
        <v>28</v>
      </c>
      <c r="K17627" t="s">
        <v>292</v>
      </c>
      <c r="L17627" s="1" t="s">
        <v>7736</v>
      </c>
      <c r="N17627" t="s">
        <v>22</v>
      </c>
      <c r="R17627" s="2">
        <v>40590</v>
      </c>
      <c r="S17627" s="2">
        <v>45077</v>
      </c>
    </row>
    <row r="17628" spans="1:19" hidden="1">
      <c r="A17628">
        <v>55472</v>
      </c>
      <c r="C17628" t="s">
        <v>22</v>
      </c>
      <c r="D17628" t="s">
        <v>7701</v>
      </c>
      <c r="E17628" t="s">
        <v>24</v>
      </c>
      <c r="F17628">
        <v>0</v>
      </c>
      <c r="G17628" t="s">
        <v>294</v>
      </c>
      <c r="H17628" t="s">
        <v>295</v>
      </c>
      <c r="I17628" t="s">
        <v>296</v>
      </c>
      <c r="J17628" t="s">
        <v>28</v>
      </c>
      <c r="L17628" s="1" t="s">
        <v>7737</v>
      </c>
      <c r="N17628" t="s">
        <v>22</v>
      </c>
      <c r="R17628" s="2">
        <v>40724</v>
      </c>
      <c r="S17628" s="2">
        <v>45077</v>
      </c>
    </row>
    <row r="17629" spans="1:19" hidden="1">
      <c r="A17629">
        <v>56310</v>
      </c>
      <c r="C17629" t="s">
        <v>22</v>
      </c>
      <c r="D17629" t="s">
        <v>7701</v>
      </c>
      <c r="E17629" t="s">
        <v>24</v>
      </c>
      <c r="F17629">
        <v>0</v>
      </c>
      <c r="G17629" t="s">
        <v>298</v>
      </c>
      <c r="H17629" t="s">
        <v>299</v>
      </c>
      <c r="I17629" s="1" t="s">
        <v>300</v>
      </c>
      <c r="J17629" t="s">
        <v>28</v>
      </c>
      <c r="L17629" s="1" t="s">
        <v>7738</v>
      </c>
      <c r="N17629" t="s">
        <v>22</v>
      </c>
      <c r="R17629" s="2">
        <v>40814</v>
      </c>
      <c r="S17629" s="2">
        <v>44085</v>
      </c>
    </row>
    <row r="17630" spans="1:19" hidden="1">
      <c r="A17630">
        <v>57033</v>
      </c>
      <c r="C17630" t="s">
        <v>22</v>
      </c>
      <c r="D17630" t="s">
        <v>7701</v>
      </c>
      <c r="E17630" t="s">
        <v>24</v>
      </c>
      <c r="F17630">
        <v>445</v>
      </c>
      <c r="G17630" t="s">
        <v>302</v>
      </c>
      <c r="H17630" t="s">
        <v>303</v>
      </c>
      <c r="I17630" s="1" t="s">
        <v>304</v>
      </c>
      <c r="J17630" t="s">
        <v>28</v>
      </c>
      <c r="L17630" s="1" t="s">
        <v>305</v>
      </c>
      <c r="N17630" t="s">
        <v>22</v>
      </c>
      <c r="R17630" s="2">
        <v>40883</v>
      </c>
      <c r="S17630" s="2">
        <v>44389</v>
      </c>
    </row>
    <row r="17631" spans="1:19" hidden="1">
      <c r="A17631">
        <v>58181</v>
      </c>
      <c r="C17631" t="s">
        <v>22</v>
      </c>
      <c r="D17631" t="s">
        <v>7701</v>
      </c>
      <c r="E17631" t="s">
        <v>24</v>
      </c>
      <c r="F17631">
        <v>445</v>
      </c>
      <c r="G17631" t="s">
        <v>306</v>
      </c>
      <c r="H17631" s="1" t="s">
        <v>307</v>
      </c>
      <c r="I17631" s="1" t="s">
        <v>308</v>
      </c>
      <c r="J17631" t="s">
        <v>28</v>
      </c>
      <c r="L17631" s="1" t="s">
        <v>7739</v>
      </c>
      <c r="N17631" t="s">
        <v>22</v>
      </c>
      <c r="R17631" s="2">
        <v>40969</v>
      </c>
      <c r="S17631" s="2">
        <v>44593</v>
      </c>
    </row>
    <row r="17632" spans="1:19" hidden="1">
      <c r="A17632">
        <v>58452</v>
      </c>
      <c r="C17632" t="s">
        <v>22</v>
      </c>
      <c r="D17632" t="s">
        <v>7701</v>
      </c>
      <c r="E17632" t="s">
        <v>24</v>
      </c>
      <c r="F17632">
        <v>445</v>
      </c>
      <c r="G17632" t="s">
        <v>310</v>
      </c>
      <c r="H17632" t="s">
        <v>311</v>
      </c>
      <c r="I17632" s="1" t="s">
        <v>312</v>
      </c>
      <c r="J17632" s="1" t="s">
        <v>313</v>
      </c>
      <c r="L17632" s="1" t="s">
        <v>314</v>
      </c>
      <c r="N17632" t="s">
        <v>22</v>
      </c>
      <c r="R17632" s="2">
        <v>40991</v>
      </c>
      <c r="S17632" s="2">
        <v>44593</v>
      </c>
    </row>
    <row r="17633" spans="1:19" hidden="1">
      <c r="A17633">
        <v>58651</v>
      </c>
      <c r="C17633" t="s">
        <v>22</v>
      </c>
      <c r="D17633" t="s">
        <v>7701</v>
      </c>
      <c r="E17633" t="s">
        <v>24</v>
      </c>
      <c r="F17633">
        <v>0</v>
      </c>
      <c r="G17633" t="s">
        <v>315</v>
      </c>
      <c r="H17633" t="s">
        <v>316</v>
      </c>
      <c r="I17633" s="1" t="s">
        <v>317</v>
      </c>
      <c r="J17633" t="s">
        <v>28</v>
      </c>
      <c r="L17633" s="1" t="s">
        <v>7740</v>
      </c>
      <c r="N17633" t="s">
        <v>22</v>
      </c>
      <c r="R17633" s="2">
        <v>41009</v>
      </c>
      <c r="S17633" s="2">
        <v>44376</v>
      </c>
    </row>
    <row r="17634" spans="1:19" hidden="1">
      <c r="A17634">
        <v>62042</v>
      </c>
      <c r="C17634" t="s">
        <v>22</v>
      </c>
      <c r="D17634" t="s">
        <v>7701</v>
      </c>
      <c r="E17634" t="s">
        <v>24</v>
      </c>
      <c r="F17634">
        <v>0</v>
      </c>
      <c r="G17634" t="s">
        <v>319</v>
      </c>
      <c r="H17634" t="s">
        <v>320</v>
      </c>
      <c r="I17634" s="1" t="s">
        <v>321</v>
      </c>
      <c r="J17634" t="s">
        <v>28</v>
      </c>
      <c r="L17634" s="1" t="s">
        <v>7741</v>
      </c>
      <c r="N17634" t="s">
        <v>22</v>
      </c>
      <c r="R17634" s="2">
        <v>41163</v>
      </c>
      <c r="S17634" s="2">
        <v>44593</v>
      </c>
    </row>
    <row r="17635" spans="1:19" hidden="1">
      <c r="A17635">
        <v>63080</v>
      </c>
      <c r="C17635" t="s">
        <v>22</v>
      </c>
      <c r="D17635" t="s">
        <v>7701</v>
      </c>
      <c r="E17635" t="s">
        <v>24</v>
      </c>
      <c r="F17635">
        <v>445</v>
      </c>
      <c r="G17635" t="s">
        <v>323</v>
      </c>
      <c r="H17635" s="1" t="s">
        <v>324</v>
      </c>
      <c r="I17635" s="1" t="s">
        <v>325</v>
      </c>
      <c r="J17635" s="1" t="s">
        <v>326</v>
      </c>
      <c r="K17635" t="s">
        <v>327</v>
      </c>
      <c r="L17635" s="1" t="s">
        <v>7742</v>
      </c>
      <c r="N17635" t="s">
        <v>22</v>
      </c>
      <c r="R17635" s="2">
        <v>41241</v>
      </c>
      <c r="S17635" s="2">
        <v>44593</v>
      </c>
    </row>
    <row r="17636" spans="1:19" hidden="1">
      <c r="A17636">
        <v>63418</v>
      </c>
      <c r="C17636" t="s">
        <v>22</v>
      </c>
      <c r="D17636" t="s">
        <v>7701</v>
      </c>
      <c r="E17636" t="s">
        <v>24</v>
      </c>
      <c r="F17636">
        <v>445</v>
      </c>
      <c r="G17636" t="s">
        <v>329</v>
      </c>
      <c r="H17636" s="1" t="s">
        <v>330</v>
      </c>
      <c r="I17636" s="1" t="s">
        <v>331</v>
      </c>
      <c r="J17636" t="s">
        <v>28</v>
      </c>
      <c r="K17636" t="s">
        <v>332</v>
      </c>
      <c r="L17636" s="1" t="s">
        <v>333</v>
      </c>
      <c r="N17636" t="s">
        <v>22</v>
      </c>
      <c r="R17636" s="2">
        <v>41283</v>
      </c>
      <c r="S17636" s="2">
        <v>44844</v>
      </c>
    </row>
    <row r="17637" spans="1:19" hidden="1">
      <c r="A17637">
        <v>63620</v>
      </c>
      <c r="C17637" t="s">
        <v>22</v>
      </c>
      <c r="D17637" t="s">
        <v>7701</v>
      </c>
      <c r="E17637" t="s">
        <v>24</v>
      </c>
      <c r="F17637">
        <v>445</v>
      </c>
      <c r="G17637" t="s">
        <v>334</v>
      </c>
      <c r="H17637" s="1" t="s">
        <v>335</v>
      </c>
      <c r="I17637" s="1" t="s">
        <v>336</v>
      </c>
      <c r="J17637" t="s">
        <v>28</v>
      </c>
      <c r="L17637" s="1" t="s">
        <v>337</v>
      </c>
      <c r="N17637" t="s">
        <v>22</v>
      </c>
      <c r="R17637" s="2">
        <v>41292</v>
      </c>
      <c r="S17637" s="2">
        <v>41292</v>
      </c>
    </row>
    <row r="17638" spans="1:19" hidden="1">
      <c r="A17638">
        <v>64582</v>
      </c>
      <c r="C17638" t="s">
        <v>22</v>
      </c>
      <c r="D17638" t="s">
        <v>7701</v>
      </c>
      <c r="E17638" t="s">
        <v>24</v>
      </c>
      <c r="F17638">
        <v>0</v>
      </c>
      <c r="G17638" t="s">
        <v>338</v>
      </c>
      <c r="H17638" s="1" t="s">
        <v>339</v>
      </c>
      <c r="I17638" s="1" t="s">
        <v>340</v>
      </c>
      <c r="J17638" t="s">
        <v>28</v>
      </c>
      <c r="L17638" s="1" t="s">
        <v>7743</v>
      </c>
      <c r="N17638" t="s">
        <v>22</v>
      </c>
      <c r="R17638" s="2">
        <v>41318</v>
      </c>
      <c r="S17638" s="2">
        <v>45069</v>
      </c>
    </row>
    <row r="17639" spans="1:19" hidden="1">
      <c r="A17639">
        <v>65791</v>
      </c>
      <c r="C17639" t="s">
        <v>22</v>
      </c>
      <c r="D17639" t="s">
        <v>7701</v>
      </c>
      <c r="E17639" t="s">
        <v>24</v>
      </c>
      <c r="F17639">
        <v>445</v>
      </c>
      <c r="G17639" t="s">
        <v>342</v>
      </c>
      <c r="H17639" s="1" t="s">
        <v>343</v>
      </c>
      <c r="I17639" s="1" t="s">
        <v>344</v>
      </c>
      <c r="J17639" s="1" t="s">
        <v>345</v>
      </c>
      <c r="K17639" t="s">
        <v>346</v>
      </c>
      <c r="L17639" s="1" t="s">
        <v>1473</v>
      </c>
      <c r="N17639" t="s">
        <v>22</v>
      </c>
      <c r="R17639" s="2">
        <v>41367</v>
      </c>
      <c r="S17639" s="2">
        <v>44593</v>
      </c>
    </row>
    <row r="17640" spans="1:19" hidden="1">
      <c r="A17640">
        <v>66334</v>
      </c>
      <c r="C17640" t="s">
        <v>22</v>
      </c>
      <c r="D17640" t="s">
        <v>7701</v>
      </c>
      <c r="E17640" t="s">
        <v>24</v>
      </c>
      <c r="F17640">
        <v>0</v>
      </c>
      <c r="G17640" t="s">
        <v>348</v>
      </c>
      <c r="H17640" t="s">
        <v>349</v>
      </c>
      <c r="I17640" s="1" t="s">
        <v>350</v>
      </c>
      <c r="J17640" t="s">
        <v>351</v>
      </c>
      <c r="L17640" s="1" t="s">
        <v>1116</v>
      </c>
      <c r="N17640" t="s">
        <v>22</v>
      </c>
      <c r="R17640" s="2">
        <v>41463</v>
      </c>
      <c r="S17640" s="2">
        <v>45077</v>
      </c>
    </row>
    <row r="17641" spans="1:19" hidden="1">
      <c r="A17641">
        <v>66350</v>
      </c>
      <c r="C17641" t="s">
        <v>22</v>
      </c>
      <c r="D17641" t="s">
        <v>7701</v>
      </c>
      <c r="E17641" t="s">
        <v>24</v>
      </c>
      <c r="F17641">
        <v>445</v>
      </c>
      <c r="G17641" t="s">
        <v>353</v>
      </c>
      <c r="H17641" s="1" t="s">
        <v>354</v>
      </c>
      <c r="I17641" s="1" t="s">
        <v>355</v>
      </c>
      <c r="J17641" s="1" t="s">
        <v>356</v>
      </c>
      <c r="K17641" t="s">
        <v>357</v>
      </c>
      <c r="L17641" s="1" t="s">
        <v>7744</v>
      </c>
      <c r="N17641" t="s">
        <v>22</v>
      </c>
      <c r="R17641" s="2">
        <v>41402</v>
      </c>
      <c r="S17641" s="2">
        <v>44593</v>
      </c>
    </row>
    <row r="17642" spans="1:19" hidden="1">
      <c r="A17642">
        <v>66424</v>
      </c>
      <c r="C17642" t="s">
        <v>22</v>
      </c>
      <c r="D17642" t="s">
        <v>7701</v>
      </c>
      <c r="E17642" t="s">
        <v>24</v>
      </c>
      <c r="F17642">
        <v>445</v>
      </c>
      <c r="G17642" t="s">
        <v>359</v>
      </c>
      <c r="H17642" t="s">
        <v>360</v>
      </c>
      <c r="I17642" s="1" t="s">
        <v>361</v>
      </c>
      <c r="J17642" t="s">
        <v>28</v>
      </c>
      <c r="K17642" s="1" t="s">
        <v>362</v>
      </c>
      <c r="L17642" s="1" t="s">
        <v>363</v>
      </c>
      <c r="N17642" t="s">
        <v>22</v>
      </c>
      <c r="R17642" s="2">
        <v>41409</v>
      </c>
      <c r="S17642" s="2">
        <v>44936</v>
      </c>
    </row>
    <row r="17643" spans="1:19" hidden="1">
      <c r="A17643">
        <v>70329</v>
      </c>
      <c r="C17643" t="s">
        <v>22</v>
      </c>
      <c r="D17643" t="s">
        <v>7701</v>
      </c>
      <c r="E17643" t="s">
        <v>24</v>
      </c>
      <c r="F17643">
        <v>0</v>
      </c>
      <c r="G17643" t="s">
        <v>364</v>
      </c>
      <c r="H17643" t="s">
        <v>365</v>
      </c>
      <c r="I17643" s="1" t="s">
        <v>366</v>
      </c>
      <c r="J17643" t="s">
        <v>28</v>
      </c>
      <c r="L17643" s="1" t="s">
        <v>7745</v>
      </c>
      <c r="N17643" t="s">
        <v>22</v>
      </c>
      <c r="R17643" s="2">
        <v>41555</v>
      </c>
      <c r="S17643" s="2">
        <v>45077</v>
      </c>
    </row>
    <row r="17644" spans="1:19" hidden="1">
      <c r="A17644">
        <v>70331</v>
      </c>
      <c r="C17644" t="s">
        <v>22</v>
      </c>
      <c r="D17644" t="s">
        <v>7701</v>
      </c>
      <c r="E17644" t="s">
        <v>24</v>
      </c>
      <c r="F17644">
        <v>0</v>
      </c>
      <c r="G17644" t="s">
        <v>368</v>
      </c>
      <c r="H17644" t="s">
        <v>369</v>
      </c>
      <c r="I17644" s="1" t="s">
        <v>370</v>
      </c>
      <c r="J17644" t="s">
        <v>28</v>
      </c>
      <c r="L17644" s="1" t="s">
        <v>7746</v>
      </c>
      <c r="N17644" t="s">
        <v>22</v>
      </c>
      <c r="R17644" s="2">
        <v>41555</v>
      </c>
      <c r="S17644" s="2">
        <v>45077</v>
      </c>
    </row>
    <row r="17645" spans="1:19" hidden="1">
      <c r="A17645">
        <v>70613</v>
      </c>
      <c r="C17645" t="s">
        <v>22</v>
      </c>
      <c r="D17645" t="s">
        <v>7701</v>
      </c>
      <c r="E17645" t="s">
        <v>24</v>
      </c>
      <c r="F17645">
        <v>0</v>
      </c>
      <c r="G17645" t="s">
        <v>372</v>
      </c>
      <c r="H17645" t="s">
        <v>373</v>
      </c>
      <c r="I17645" s="1" t="s">
        <v>374</v>
      </c>
      <c r="J17645" t="s">
        <v>28</v>
      </c>
      <c r="K17645" s="1" t="s">
        <v>375</v>
      </c>
      <c r="L17645" s="1" t="s">
        <v>376</v>
      </c>
      <c r="N17645" t="s">
        <v>22</v>
      </c>
      <c r="R17645" s="2">
        <v>41572</v>
      </c>
      <c r="S17645" s="2">
        <v>45077</v>
      </c>
    </row>
    <row r="17646" spans="1:19" hidden="1">
      <c r="A17646">
        <v>70615</v>
      </c>
      <c r="C17646" t="s">
        <v>22</v>
      </c>
      <c r="D17646" t="s">
        <v>7701</v>
      </c>
      <c r="E17646" t="s">
        <v>24</v>
      </c>
      <c r="F17646">
        <v>0</v>
      </c>
      <c r="G17646" t="s">
        <v>377</v>
      </c>
      <c r="H17646" s="1" t="s">
        <v>378</v>
      </c>
      <c r="I17646" s="1" t="s">
        <v>379</v>
      </c>
      <c r="J17646" t="s">
        <v>28</v>
      </c>
      <c r="K17646" s="1" t="s">
        <v>380</v>
      </c>
      <c r="L17646" s="1" t="s">
        <v>381</v>
      </c>
      <c r="N17646" t="s">
        <v>22</v>
      </c>
      <c r="R17646" s="2">
        <v>41572</v>
      </c>
      <c r="S17646" s="2">
        <v>45077</v>
      </c>
    </row>
    <row r="17647" spans="1:19" hidden="1">
      <c r="A17647">
        <v>70616</v>
      </c>
      <c r="C17647" t="s">
        <v>22</v>
      </c>
      <c r="D17647" t="s">
        <v>7701</v>
      </c>
      <c r="E17647" t="s">
        <v>24</v>
      </c>
      <c r="F17647">
        <v>0</v>
      </c>
      <c r="G17647" t="s">
        <v>382</v>
      </c>
      <c r="H17647" t="s">
        <v>383</v>
      </c>
      <c r="I17647" s="1" t="s">
        <v>384</v>
      </c>
      <c r="J17647" t="s">
        <v>28</v>
      </c>
      <c r="K17647" s="1" t="s">
        <v>385</v>
      </c>
      <c r="L17647" s="1" t="s">
        <v>1659</v>
      </c>
      <c r="N17647" t="s">
        <v>22</v>
      </c>
      <c r="R17647" s="2">
        <v>41572</v>
      </c>
      <c r="S17647" s="2">
        <v>45077</v>
      </c>
    </row>
    <row r="17648" spans="1:19" hidden="1">
      <c r="A17648">
        <v>70617</v>
      </c>
      <c r="C17648" t="s">
        <v>22</v>
      </c>
      <c r="D17648" t="s">
        <v>7701</v>
      </c>
      <c r="E17648" t="s">
        <v>24</v>
      </c>
      <c r="F17648">
        <v>0</v>
      </c>
      <c r="G17648" t="s">
        <v>387</v>
      </c>
      <c r="H17648" t="s">
        <v>388</v>
      </c>
      <c r="I17648" s="1" t="s">
        <v>389</v>
      </c>
      <c r="J17648" t="s">
        <v>28</v>
      </c>
      <c r="K17648" s="1" t="s">
        <v>390</v>
      </c>
      <c r="L17648" s="1" t="s">
        <v>391</v>
      </c>
      <c r="N17648" t="s">
        <v>22</v>
      </c>
      <c r="R17648" s="2">
        <v>41572</v>
      </c>
      <c r="S17648" s="2">
        <v>45077</v>
      </c>
    </row>
    <row r="17649" spans="1:19" hidden="1">
      <c r="A17649">
        <v>70618</v>
      </c>
      <c r="C17649" t="s">
        <v>22</v>
      </c>
      <c r="D17649" t="s">
        <v>7701</v>
      </c>
      <c r="E17649" t="s">
        <v>24</v>
      </c>
      <c r="F17649">
        <v>0</v>
      </c>
      <c r="G17649" t="s">
        <v>392</v>
      </c>
      <c r="H17649" t="s">
        <v>393</v>
      </c>
      <c r="I17649" s="1" t="s">
        <v>394</v>
      </c>
      <c r="J17649" t="s">
        <v>28</v>
      </c>
      <c r="K17649" s="1" t="s">
        <v>395</v>
      </c>
      <c r="L17649" s="1" t="s">
        <v>396</v>
      </c>
      <c r="N17649" t="s">
        <v>22</v>
      </c>
      <c r="R17649" s="2">
        <v>41572</v>
      </c>
      <c r="S17649" s="2">
        <v>45077</v>
      </c>
    </row>
    <row r="17650" spans="1:19" hidden="1">
      <c r="A17650">
        <v>70619</v>
      </c>
      <c r="C17650" t="s">
        <v>22</v>
      </c>
      <c r="D17650" t="s">
        <v>7701</v>
      </c>
      <c r="E17650" t="s">
        <v>24</v>
      </c>
      <c r="F17650">
        <v>0</v>
      </c>
      <c r="G17650" t="s">
        <v>397</v>
      </c>
      <c r="H17650" t="s">
        <v>398</v>
      </c>
      <c r="I17650" s="1" t="s">
        <v>399</v>
      </c>
      <c r="J17650" t="s">
        <v>28</v>
      </c>
      <c r="K17650" s="1" t="s">
        <v>400</v>
      </c>
      <c r="L17650" s="1" t="s">
        <v>401</v>
      </c>
      <c r="N17650" t="s">
        <v>22</v>
      </c>
      <c r="R17650" s="2">
        <v>41572</v>
      </c>
      <c r="S17650" s="2">
        <v>45077</v>
      </c>
    </row>
    <row r="17651" spans="1:19" hidden="1">
      <c r="A17651">
        <v>70620</v>
      </c>
      <c r="C17651" t="s">
        <v>22</v>
      </c>
      <c r="D17651" t="s">
        <v>7701</v>
      </c>
      <c r="E17651" t="s">
        <v>24</v>
      </c>
      <c r="F17651">
        <v>0</v>
      </c>
      <c r="G17651" t="s">
        <v>402</v>
      </c>
      <c r="H17651" t="s">
        <v>403</v>
      </c>
      <c r="I17651" s="1" t="s">
        <v>404</v>
      </c>
      <c r="J17651" t="s">
        <v>28</v>
      </c>
      <c r="K17651" t="s">
        <v>405</v>
      </c>
      <c r="L17651" s="1" t="s">
        <v>406</v>
      </c>
      <c r="N17651" t="s">
        <v>22</v>
      </c>
      <c r="R17651" s="2">
        <v>41572</v>
      </c>
      <c r="S17651" s="2">
        <v>45077</v>
      </c>
    </row>
    <row r="17652" spans="1:19" hidden="1">
      <c r="A17652">
        <v>70621</v>
      </c>
      <c r="C17652" t="s">
        <v>22</v>
      </c>
      <c r="D17652" t="s">
        <v>7701</v>
      </c>
      <c r="E17652" t="s">
        <v>24</v>
      </c>
      <c r="F17652">
        <v>0</v>
      </c>
      <c r="G17652" t="s">
        <v>407</v>
      </c>
      <c r="H17652" s="1" t="s">
        <v>408</v>
      </c>
      <c r="I17652" s="1" t="s">
        <v>409</v>
      </c>
      <c r="J17652" t="s">
        <v>28</v>
      </c>
      <c r="K17652" s="1" t="s">
        <v>410</v>
      </c>
      <c r="L17652" s="1" t="s">
        <v>7747</v>
      </c>
      <c r="N17652" t="s">
        <v>22</v>
      </c>
      <c r="R17652" s="2">
        <v>41572</v>
      </c>
      <c r="S17652" s="2">
        <v>45077</v>
      </c>
    </row>
    <row r="17653" spans="1:19" hidden="1">
      <c r="A17653">
        <v>70622</v>
      </c>
      <c r="C17653" t="s">
        <v>22</v>
      </c>
      <c r="D17653" t="s">
        <v>7701</v>
      </c>
      <c r="E17653" t="s">
        <v>24</v>
      </c>
      <c r="F17653">
        <v>0</v>
      </c>
      <c r="G17653" t="s">
        <v>412</v>
      </c>
      <c r="H17653" t="s">
        <v>413</v>
      </c>
      <c r="I17653" s="1" t="s">
        <v>414</v>
      </c>
      <c r="J17653" t="s">
        <v>28</v>
      </c>
      <c r="K17653" t="s">
        <v>415</v>
      </c>
      <c r="L17653" s="1" t="s">
        <v>416</v>
      </c>
      <c r="N17653" t="s">
        <v>22</v>
      </c>
      <c r="R17653" s="2">
        <v>41572</v>
      </c>
      <c r="S17653" s="2">
        <v>45077</v>
      </c>
    </row>
    <row r="17654" spans="1:19" hidden="1">
      <c r="A17654">
        <v>70623</v>
      </c>
      <c r="C17654" t="s">
        <v>22</v>
      </c>
      <c r="D17654" t="s">
        <v>7701</v>
      </c>
      <c r="E17654" t="s">
        <v>24</v>
      </c>
      <c r="F17654">
        <v>0</v>
      </c>
      <c r="G17654" t="s">
        <v>417</v>
      </c>
      <c r="H17654" t="s">
        <v>418</v>
      </c>
      <c r="I17654" s="1" t="s">
        <v>419</v>
      </c>
      <c r="J17654" t="s">
        <v>28</v>
      </c>
      <c r="K17654" s="1" t="s">
        <v>420</v>
      </c>
      <c r="L17654" t="e">
        <f ca="1">+ HKLM\SYSTEM\CurrentControlSet\Control\Print\Monitors
  - Adobe PDF Port Monitor : AdobePDF.dll
  - Appmon : AppMon.dll
  - HP Universal Print Monitor : HPMPW082.DLL
  - HPMLM225 : hpmlm225.dll
  - Local Port : localspl.dll
  - Microsoft Shared Fax Monitor : FXSMON.DLL
  - Standard TCP/IP Port : pl64_tcpmon_m.dll
  - USB Monitor : usbmon.dll
  - WSD Port : APMon.dll</f>
        <v>#NAME?</v>
      </c>
      <c r="N17654" t="s">
        <v>22</v>
      </c>
      <c r="R17654" s="2">
        <v>41572</v>
      </c>
      <c r="S17654" s="2">
        <v>45077</v>
      </c>
    </row>
    <row r="17655" spans="1:19" hidden="1">
      <c r="A17655">
        <v>70624</v>
      </c>
      <c r="C17655" t="s">
        <v>22</v>
      </c>
      <c r="D17655" t="s">
        <v>7701</v>
      </c>
      <c r="E17655" t="s">
        <v>24</v>
      </c>
      <c r="F17655">
        <v>0</v>
      </c>
      <c r="G17655" t="s">
        <v>421</v>
      </c>
      <c r="H17655" t="s">
        <v>422</v>
      </c>
      <c r="I17655" s="1" t="s">
        <v>423</v>
      </c>
      <c r="J17655" t="s">
        <v>28</v>
      </c>
      <c r="K17655" s="1" t="s">
        <v>424</v>
      </c>
      <c r="L17655" s="1" t="s">
        <v>1248</v>
      </c>
      <c r="N17655" t="s">
        <v>22</v>
      </c>
      <c r="R17655" s="2">
        <v>41572</v>
      </c>
      <c r="S17655" s="2">
        <v>45077</v>
      </c>
    </row>
    <row r="17656" spans="1:19" hidden="1">
      <c r="A17656">
        <v>70625</v>
      </c>
      <c r="C17656" t="s">
        <v>22</v>
      </c>
      <c r="D17656" t="s">
        <v>7701</v>
      </c>
      <c r="E17656" t="s">
        <v>24</v>
      </c>
      <c r="F17656">
        <v>0</v>
      </c>
      <c r="G17656" t="s">
        <v>426</v>
      </c>
      <c r="H17656" t="s">
        <v>427</v>
      </c>
      <c r="I17656" s="1" t="s">
        <v>428</v>
      </c>
      <c r="J17656" t="s">
        <v>28</v>
      </c>
      <c r="L17656" s="1" t="s">
        <v>7748</v>
      </c>
      <c r="N17656" t="s">
        <v>22</v>
      </c>
      <c r="R17656" s="2">
        <v>41572</v>
      </c>
      <c r="S17656" s="2">
        <v>45077</v>
      </c>
    </row>
    <row r="17657" spans="1:19" hidden="1">
      <c r="A17657">
        <v>70626</v>
      </c>
      <c r="C17657" t="s">
        <v>22</v>
      </c>
      <c r="D17657" t="s">
        <v>7701</v>
      </c>
      <c r="E17657" t="s">
        <v>24</v>
      </c>
      <c r="F17657">
        <v>0</v>
      </c>
      <c r="G17657" t="s">
        <v>430</v>
      </c>
      <c r="H17657" s="1" t="s">
        <v>431</v>
      </c>
      <c r="I17657" s="1" t="s">
        <v>432</v>
      </c>
      <c r="J17657" t="s">
        <v>28</v>
      </c>
      <c r="K17657" t="s">
        <v>433</v>
      </c>
      <c r="L17657" s="1" t="s">
        <v>7749</v>
      </c>
      <c r="N17657" t="s">
        <v>22</v>
      </c>
      <c r="R17657" s="2">
        <v>41572</v>
      </c>
      <c r="S17657" s="2">
        <v>45077</v>
      </c>
    </row>
    <row r="17658" spans="1:19" hidden="1">
      <c r="A17658">
        <v>70629</v>
      </c>
      <c r="C17658" t="s">
        <v>22</v>
      </c>
      <c r="D17658" t="s">
        <v>7701</v>
      </c>
      <c r="E17658" t="s">
        <v>24</v>
      </c>
      <c r="F17658">
        <v>0</v>
      </c>
      <c r="G17658" t="s">
        <v>435</v>
      </c>
      <c r="H17658" t="s">
        <v>436</v>
      </c>
      <c r="I17658" s="1" t="s">
        <v>437</v>
      </c>
      <c r="J17658" t="s">
        <v>28</v>
      </c>
      <c r="K17658" s="1" t="s">
        <v>438</v>
      </c>
      <c r="L17658" s="1" t="s">
        <v>439</v>
      </c>
      <c r="N17658" t="s">
        <v>22</v>
      </c>
      <c r="R17658" s="2">
        <v>41572</v>
      </c>
      <c r="S17658" s="2">
        <v>45077</v>
      </c>
    </row>
    <row r="17659" spans="1:19" hidden="1">
      <c r="A17659">
        <v>70630</v>
      </c>
      <c r="C17659" t="s">
        <v>22</v>
      </c>
      <c r="D17659" t="s">
        <v>7701</v>
      </c>
      <c r="E17659" t="s">
        <v>24</v>
      </c>
      <c r="F17659">
        <v>0</v>
      </c>
      <c r="G17659" t="s">
        <v>440</v>
      </c>
      <c r="H17659" t="s">
        <v>441</v>
      </c>
      <c r="I17659" s="1" t="s">
        <v>442</v>
      </c>
      <c r="J17659" t="s">
        <v>28</v>
      </c>
      <c r="K17659" s="1" t="s">
        <v>443</v>
      </c>
      <c r="L17659" s="1" t="s">
        <v>444</v>
      </c>
      <c r="N17659" t="s">
        <v>22</v>
      </c>
      <c r="R17659" s="2">
        <v>41572</v>
      </c>
      <c r="S17659" s="2">
        <v>45077</v>
      </c>
    </row>
    <row r="17660" spans="1:19" hidden="1">
      <c r="A17660">
        <v>72367</v>
      </c>
      <c r="C17660" t="s">
        <v>22</v>
      </c>
      <c r="D17660" t="s">
        <v>7701</v>
      </c>
      <c r="E17660" t="s">
        <v>24</v>
      </c>
      <c r="F17660">
        <v>445</v>
      </c>
      <c r="G17660" t="s">
        <v>445</v>
      </c>
      <c r="H17660" t="s">
        <v>446</v>
      </c>
      <c r="I17660" s="1" t="s">
        <v>447</v>
      </c>
      <c r="J17660" t="s">
        <v>28</v>
      </c>
      <c r="K17660" t="s">
        <v>448</v>
      </c>
      <c r="L17660" s="1" t="s">
        <v>449</v>
      </c>
      <c r="N17660" t="s">
        <v>22</v>
      </c>
      <c r="P17660" t="s">
        <v>450</v>
      </c>
      <c r="R17660" s="2">
        <v>41676</v>
      </c>
      <c r="S17660" s="2">
        <v>44593</v>
      </c>
    </row>
    <row r="17661" spans="1:19" hidden="1">
      <c r="A17661">
        <v>72482</v>
      </c>
      <c r="C17661" t="s">
        <v>22</v>
      </c>
      <c r="D17661" t="s">
        <v>7701</v>
      </c>
      <c r="E17661" t="s">
        <v>24</v>
      </c>
      <c r="F17661">
        <v>0</v>
      </c>
      <c r="G17661" t="s">
        <v>451</v>
      </c>
      <c r="H17661" s="1" t="s">
        <v>452</v>
      </c>
      <c r="I17661" s="1" t="s">
        <v>453</v>
      </c>
      <c r="J17661" t="s">
        <v>28</v>
      </c>
      <c r="K17661" t="s">
        <v>454</v>
      </c>
      <c r="L17661" s="1" t="s">
        <v>455</v>
      </c>
      <c r="N17661" t="s">
        <v>22</v>
      </c>
      <c r="P17661" t="s">
        <v>456</v>
      </c>
      <c r="R17661" s="2">
        <v>41676</v>
      </c>
      <c r="S17661" s="2">
        <v>45077</v>
      </c>
    </row>
    <row r="17662" spans="1:19" hidden="1">
      <c r="A17662">
        <v>77605</v>
      </c>
      <c r="C17662" t="s">
        <v>22</v>
      </c>
      <c r="D17662" t="s">
        <v>7701</v>
      </c>
      <c r="E17662" t="s">
        <v>24</v>
      </c>
      <c r="F17662">
        <v>0</v>
      </c>
      <c r="G17662" t="s">
        <v>457</v>
      </c>
      <c r="H17662" t="s">
        <v>458</v>
      </c>
      <c r="I17662" t="s">
        <v>459</v>
      </c>
      <c r="J17662" t="s">
        <v>28</v>
      </c>
      <c r="K17662" t="s">
        <v>460</v>
      </c>
      <c r="L17662" s="1" t="s">
        <v>461</v>
      </c>
      <c r="N17662" t="s">
        <v>22</v>
      </c>
      <c r="P17662" t="s">
        <v>462</v>
      </c>
      <c r="R17662" s="2">
        <v>41892</v>
      </c>
      <c r="S17662" s="2">
        <v>45077</v>
      </c>
    </row>
    <row r="17663" spans="1:19" hidden="1">
      <c r="A17663">
        <v>77668</v>
      </c>
      <c r="C17663" t="s">
        <v>22</v>
      </c>
      <c r="D17663" t="s">
        <v>7701</v>
      </c>
      <c r="E17663" t="s">
        <v>24</v>
      </c>
      <c r="F17663">
        <v>0</v>
      </c>
      <c r="G17663" t="s">
        <v>463</v>
      </c>
      <c r="H17663" t="s">
        <v>464</v>
      </c>
      <c r="I17663" s="1" t="s">
        <v>465</v>
      </c>
      <c r="J17663" t="s">
        <v>28</v>
      </c>
      <c r="K17663" s="1" t="s">
        <v>466</v>
      </c>
      <c r="L17663" s="1" t="s">
        <v>7750</v>
      </c>
      <c r="N17663" t="s">
        <v>22</v>
      </c>
      <c r="R17663" s="2">
        <v>41894</v>
      </c>
      <c r="S17663" s="2">
        <v>43419</v>
      </c>
    </row>
    <row r="17664" spans="1:19" hidden="1">
      <c r="A17664">
        <v>85736</v>
      </c>
      <c r="C17664" t="s">
        <v>22</v>
      </c>
      <c r="D17664" t="s">
        <v>7701</v>
      </c>
      <c r="E17664" t="s">
        <v>24</v>
      </c>
      <c r="F17664">
        <v>445</v>
      </c>
      <c r="G17664" t="s">
        <v>468</v>
      </c>
      <c r="H17664" s="1" t="s">
        <v>469</v>
      </c>
      <c r="I17664" s="1" t="s">
        <v>470</v>
      </c>
      <c r="J17664" t="s">
        <v>28</v>
      </c>
      <c r="K17664" t="s">
        <v>471</v>
      </c>
      <c r="L17664" s="1" t="s">
        <v>7751</v>
      </c>
      <c r="N17664" t="s">
        <v>22</v>
      </c>
      <c r="R17664" s="2">
        <v>42249</v>
      </c>
      <c r="S17664" s="2">
        <v>45077</v>
      </c>
    </row>
    <row r="17665" spans="1:19" hidden="1">
      <c r="A17665">
        <v>92220</v>
      </c>
      <c r="C17665" t="s">
        <v>22</v>
      </c>
      <c r="D17665" t="s">
        <v>7701</v>
      </c>
      <c r="E17665" t="s">
        <v>24</v>
      </c>
      <c r="F17665">
        <v>445</v>
      </c>
      <c r="G17665" t="s">
        <v>473</v>
      </c>
      <c r="H17665" t="s">
        <v>474</v>
      </c>
      <c r="I17665" s="1" t="s">
        <v>475</v>
      </c>
      <c r="J17665" t="s">
        <v>28</v>
      </c>
      <c r="K17665" t="s">
        <v>476</v>
      </c>
      <c r="L17665" s="1" t="s">
        <v>477</v>
      </c>
      <c r="N17665" t="s">
        <v>22</v>
      </c>
      <c r="R17665" s="2">
        <v>42565</v>
      </c>
      <c r="S17665" s="2">
        <v>45077</v>
      </c>
    </row>
    <row r="17666" spans="1:19" hidden="1">
      <c r="A17666">
        <v>92361</v>
      </c>
      <c r="C17666" t="s">
        <v>22</v>
      </c>
      <c r="D17666" t="s">
        <v>7701</v>
      </c>
      <c r="E17666" t="s">
        <v>24</v>
      </c>
      <c r="F17666">
        <v>0</v>
      </c>
      <c r="G17666" t="s">
        <v>478</v>
      </c>
      <c r="H17666" s="1" t="s">
        <v>479</v>
      </c>
      <c r="I17666" s="1" t="s">
        <v>480</v>
      </c>
      <c r="J17666" t="s">
        <v>28</v>
      </c>
      <c r="L17666" t="s">
        <v>481</v>
      </c>
      <c r="N17666" t="s">
        <v>22</v>
      </c>
      <c r="R17666" s="2">
        <v>42570</v>
      </c>
      <c r="S17666" s="2">
        <v>43236</v>
      </c>
    </row>
    <row r="17667" spans="1:19" hidden="1">
      <c r="A17667">
        <v>92363</v>
      </c>
      <c r="C17667" t="s">
        <v>22</v>
      </c>
      <c r="D17667" t="s">
        <v>7701</v>
      </c>
      <c r="E17667" t="s">
        <v>24</v>
      </c>
      <c r="F17667">
        <v>0</v>
      </c>
      <c r="G17667" t="s">
        <v>482</v>
      </c>
      <c r="H17667" t="s">
        <v>483</v>
      </c>
      <c r="I17667" s="1" t="s">
        <v>484</v>
      </c>
      <c r="J17667" t="s">
        <v>28</v>
      </c>
      <c r="L17667" t="s">
        <v>485</v>
      </c>
      <c r="N17667" t="s">
        <v>22</v>
      </c>
      <c r="R17667" s="2">
        <v>42570</v>
      </c>
      <c r="S17667" s="2">
        <v>43243</v>
      </c>
    </row>
    <row r="17668" spans="1:19" hidden="1">
      <c r="A17668">
        <v>92364</v>
      </c>
      <c r="C17668" t="s">
        <v>22</v>
      </c>
      <c r="D17668" t="s">
        <v>7701</v>
      </c>
      <c r="E17668" t="s">
        <v>24</v>
      </c>
      <c r="F17668">
        <v>0</v>
      </c>
      <c r="G17668" t="s">
        <v>486</v>
      </c>
      <c r="H17668" s="1" t="s">
        <v>487</v>
      </c>
      <c r="I17668" s="1" t="s">
        <v>488</v>
      </c>
      <c r="J17668" t="s">
        <v>28</v>
      </c>
      <c r="L17668" s="1" t="s">
        <v>489</v>
      </c>
      <c r="N17668" t="s">
        <v>22</v>
      </c>
      <c r="P17668" t="s">
        <v>490</v>
      </c>
      <c r="R17668" s="2">
        <v>42570</v>
      </c>
      <c r="S17668" s="2">
        <v>44736</v>
      </c>
    </row>
    <row r="17669" spans="1:19" hidden="1">
      <c r="A17669">
        <v>92365</v>
      </c>
      <c r="C17669" t="s">
        <v>22</v>
      </c>
      <c r="D17669" t="s">
        <v>7701</v>
      </c>
      <c r="E17669" t="s">
        <v>24</v>
      </c>
      <c r="F17669">
        <v>0</v>
      </c>
      <c r="G17669" t="s">
        <v>491</v>
      </c>
      <c r="H17669" t="s">
        <v>492</v>
      </c>
      <c r="I17669" s="1" t="s">
        <v>493</v>
      </c>
      <c r="J17669" t="s">
        <v>28</v>
      </c>
      <c r="L17669" s="1" t="s">
        <v>494</v>
      </c>
      <c r="N17669" t="s">
        <v>22</v>
      </c>
      <c r="R17669" s="2">
        <v>42570</v>
      </c>
      <c r="S17669" s="2">
        <v>43857</v>
      </c>
    </row>
    <row r="17670" spans="1:19" hidden="1">
      <c r="A17670">
        <v>92366</v>
      </c>
      <c r="C17670" t="s">
        <v>22</v>
      </c>
      <c r="D17670" t="s">
        <v>7701</v>
      </c>
      <c r="E17670" t="s">
        <v>24</v>
      </c>
      <c r="F17670">
        <v>0</v>
      </c>
      <c r="G17670" t="s">
        <v>495</v>
      </c>
      <c r="H17670" s="1" t="s">
        <v>496</v>
      </c>
      <c r="I17670" s="1" t="s">
        <v>497</v>
      </c>
      <c r="J17670" t="s">
        <v>28</v>
      </c>
      <c r="L17670" t="s">
        <v>7752</v>
      </c>
      <c r="N17670" t="s">
        <v>22</v>
      </c>
      <c r="R17670" s="2">
        <v>42570</v>
      </c>
      <c r="S17670" s="2">
        <v>43290</v>
      </c>
    </row>
    <row r="17671" spans="1:19" hidden="1">
      <c r="A17671">
        <v>92368</v>
      </c>
      <c r="C17671" t="s">
        <v>22</v>
      </c>
      <c r="D17671" t="s">
        <v>7701</v>
      </c>
      <c r="E17671" t="s">
        <v>24</v>
      </c>
      <c r="F17671">
        <v>0</v>
      </c>
      <c r="G17671" t="s">
        <v>499</v>
      </c>
      <c r="H17671" s="1" t="s">
        <v>500</v>
      </c>
      <c r="I17671" s="1" t="s">
        <v>501</v>
      </c>
      <c r="J17671" t="s">
        <v>28</v>
      </c>
      <c r="L17671" s="1" t="s">
        <v>502</v>
      </c>
      <c r="N17671" t="s">
        <v>22</v>
      </c>
      <c r="R17671" s="2">
        <v>42570</v>
      </c>
      <c r="S17671" s="2">
        <v>43243</v>
      </c>
    </row>
    <row r="17672" spans="1:19" hidden="1">
      <c r="A17672">
        <v>92369</v>
      </c>
      <c r="C17672" t="s">
        <v>22</v>
      </c>
      <c r="D17672" t="s">
        <v>7701</v>
      </c>
      <c r="E17672" t="s">
        <v>24</v>
      </c>
      <c r="F17672">
        <v>0</v>
      </c>
      <c r="G17672" t="s">
        <v>503</v>
      </c>
      <c r="H17672" s="1" t="s">
        <v>504</v>
      </c>
      <c r="I17672" s="1" t="s">
        <v>505</v>
      </c>
      <c r="J17672" t="s">
        <v>28</v>
      </c>
      <c r="L17672" s="1" t="s">
        <v>506</v>
      </c>
      <c r="N17672" t="s">
        <v>22</v>
      </c>
      <c r="R17672" s="2">
        <v>42570</v>
      </c>
      <c r="S17672" s="2">
        <v>43994</v>
      </c>
    </row>
    <row r="17673" spans="1:19" hidden="1">
      <c r="A17673">
        <v>92370</v>
      </c>
      <c r="C17673" t="s">
        <v>22</v>
      </c>
      <c r="D17673" t="s">
        <v>7701</v>
      </c>
      <c r="E17673" t="s">
        <v>24</v>
      </c>
      <c r="F17673">
        <v>0</v>
      </c>
      <c r="G17673" t="s">
        <v>507</v>
      </c>
      <c r="H17673" s="1" t="s">
        <v>508</v>
      </c>
      <c r="I17673" s="1" t="s">
        <v>509</v>
      </c>
      <c r="J17673" t="s">
        <v>28</v>
      </c>
      <c r="L17673" s="1" t="s">
        <v>7753</v>
      </c>
      <c r="N17673" t="s">
        <v>22</v>
      </c>
      <c r="R17673" s="2">
        <v>42570</v>
      </c>
      <c r="S17673" s="2">
        <v>45077</v>
      </c>
    </row>
    <row r="17674" spans="1:19" hidden="1">
      <c r="A17674">
        <v>92371</v>
      </c>
      <c r="C17674" t="s">
        <v>22</v>
      </c>
      <c r="D17674" t="s">
        <v>7701</v>
      </c>
      <c r="E17674" t="s">
        <v>24</v>
      </c>
      <c r="F17674">
        <v>0</v>
      </c>
      <c r="G17674" t="s">
        <v>511</v>
      </c>
      <c r="H17674" s="1" t="s">
        <v>512</v>
      </c>
      <c r="I17674" s="1" t="s">
        <v>513</v>
      </c>
      <c r="J17674" t="s">
        <v>28</v>
      </c>
      <c r="L17674" s="1" t="s">
        <v>7754</v>
      </c>
      <c r="N17674" t="s">
        <v>22</v>
      </c>
      <c r="R17674" s="2">
        <v>42570</v>
      </c>
      <c r="S17674" s="2">
        <v>45077</v>
      </c>
    </row>
    <row r="17675" spans="1:19" hidden="1">
      <c r="A17675">
        <v>92372</v>
      </c>
      <c r="C17675" t="s">
        <v>22</v>
      </c>
      <c r="D17675" t="s">
        <v>7701</v>
      </c>
      <c r="E17675" t="s">
        <v>24</v>
      </c>
      <c r="F17675">
        <v>0</v>
      </c>
      <c r="G17675" t="s">
        <v>515</v>
      </c>
      <c r="H17675" s="1" t="s">
        <v>516</v>
      </c>
      <c r="I17675" s="1" t="s">
        <v>517</v>
      </c>
      <c r="J17675" t="s">
        <v>28</v>
      </c>
      <c r="L17675" s="1" t="s">
        <v>7755</v>
      </c>
      <c r="N17675" t="s">
        <v>22</v>
      </c>
      <c r="R17675" s="2">
        <v>42570</v>
      </c>
      <c r="S17675" s="2">
        <v>45077</v>
      </c>
    </row>
    <row r="17676" spans="1:19" hidden="1">
      <c r="A17676">
        <v>92415</v>
      </c>
      <c r="C17676" t="s">
        <v>22</v>
      </c>
      <c r="D17676" t="s">
        <v>7701</v>
      </c>
      <c r="E17676" t="s">
        <v>24</v>
      </c>
      <c r="F17676">
        <v>0</v>
      </c>
      <c r="G17676" t="s">
        <v>519</v>
      </c>
      <c r="H17676" s="1" t="s">
        <v>520</v>
      </c>
      <c r="I17676" s="1" t="s">
        <v>521</v>
      </c>
      <c r="J17676" t="s">
        <v>28</v>
      </c>
      <c r="K17676" s="1" t="s">
        <v>522</v>
      </c>
      <c r="L17676" s="1" t="s">
        <v>523</v>
      </c>
      <c r="N17676" t="s">
        <v>22</v>
      </c>
      <c r="R17676" s="2">
        <v>42570</v>
      </c>
      <c r="S17676" s="2">
        <v>43243</v>
      </c>
    </row>
    <row r="17677" spans="1:19" hidden="1">
      <c r="A17677">
        <v>92416</v>
      </c>
      <c r="C17677" t="s">
        <v>22</v>
      </c>
      <c r="D17677" t="s">
        <v>7701</v>
      </c>
      <c r="E17677" t="s">
        <v>24</v>
      </c>
      <c r="F17677">
        <v>0</v>
      </c>
      <c r="G17677" t="s">
        <v>524</v>
      </c>
      <c r="H17677" s="1" t="s">
        <v>525</v>
      </c>
      <c r="I17677" s="1" t="s">
        <v>526</v>
      </c>
      <c r="J17677" t="s">
        <v>28</v>
      </c>
      <c r="K17677" s="1" t="s">
        <v>527</v>
      </c>
      <c r="L17677" s="1" t="s">
        <v>528</v>
      </c>
      <c r="N17677" t="s">
        <v>22</v>
      </c>
      <c r="R17677" s="2">
        <v>42570</v>
      </c>
      <c r="S17677" s="2">
        <v>43243</v>
      </c>
    </row>
    <row r="17678" spans="1:19" hidden="1">
      <c r="A17678">
        <v>92421</v>
      </c>
      <c r="C17678" t="s">
        <v>22</v>
      </c>
      <c r="D17678" t="s">
        <v>7701</v>
      </c>
      <c r="E17678" t="s">
        <v>24</v>
      </c>
      <c r="F17678">
        <v>0</v>
      </c>
      <c r="G17678" t="s">
        <v>529</v>
      </c>
      <c r="H17678" s="1" t="s">
        <v>530</v>
      </c>
      <c r="I17678" s="1" t="s">
        <v>531</v>
      </c>
      <c r="J17678" t="s">
        <v>28</v>
      </c>
      <c r="K17678" t="s">
        <v>532</v>
      </c>
      <c r="L17678" s="1" t="s">
        <v>533</v>
      </c>
      <c r="N17678" t="s">
        <v>22</v>
      </c>
      <c r="R17678" s="2">
        <v>42570</v>
      </c>
      <c r="S17678" s="2">
        <v>43236</v>
      </c>
    </row>
    <row r="17679" spans="1:19" hidden="1">
      <c r="A17679">
        <v>92423</v>
      </c>
      <c r="C17679" t="s">
        <v>22</v>
      </c>
      <c r="D17679" t="s">
        <v>7701</v>
      </c>
      <c r="E17679" t="s">
        <v>24</v>
      </c>
      <c r="F17679">
        <v>0</v>
      </c>
      <c r="G17679" t="s">
        <v>534</v>
      </c>
      <c r="H17679" s="1" t="s">
        <v>535</v>
      </c>
      <c r="I17679" s="1" t="s">
        <v>536</v>
      </c>
      <c r="J17679" t="s">
        <v>28</v>
      </c>
      <c r="K17679" s="1" t="s">
        <v>537</v>
      </c>
      <c r="L17679" s="1" t="s">
        <v>7756</v>
      </c>
      <c r="N17679" t="s">
        <v>22</v>
      </c>
      <c r="R17679" s="2">
        <v>42570</v>
      </c>
      <c r="S17679" s="2">
        <v>43692</v>
      </c>
    </row>
    <row r="17680" spans="1:19" hidden="1">
      <c r="A17680">
        <v>92424</v>
      </c>
      <c r="C17680" t="s">
        <v>22</v>
      </c>
      <c r="D17680" t="s">
        <v>7701</v>
      </c>
      <c r="E17680" t="s">
        <v>24</v>
      </c>
      <c r="F17680">
        <v>0</v>
      </c>
      <c r="G17680" t="s">
        <v>539</v>
      </c>
      <c r="H17680" s="1" t="s">
        <v>535</v>
      </c>
      <c r="I17680" s="1" t="s">
        <v>540</v>
      </c>
      <c r="J17680" t="s">
        <v>28</v>
      </c>
      <c r="K17680" s="1" t="s">
        <v>541</v>
      </c>
      <c r="L17680" s="1" t="s">
        <v>7757</v>
      </c>
      <c r="N17680" t="s">
        <v>22</v>
      </c>
      <c r="R17680" s="2">
        <v>42570</v>
      </c>
      <c r="S17680" s="2">
        <v>43236</v>
      </c>
    </row>
    <row r="17681" spans="1:19" hidden="1">
      <c r="A17681">
        <v>92425</v>
      </c>
      <c r="C17681" t="s">
        <v>22</v>
      </c>
      <c r="D17681" t="s">
        <v>7701</v>
      </c>
      <c r="E17681" t="s">
        <v>24</v>
      </c>
      <c r="F17681">
        <v>0</v>
      </c>
      <c r="G17681" t="s">
        <v>543</v>
      </c>
      <c r="H17681" s="1" t="s">
        <v>544</v>
      </c>
      <c r="I17681" s="1" t="s">
        <v>545</v>
      </c>
      <c r="J17681" t="s">
        <v>28</v>
      </c>
      <c r="K17681" s="1" t="s">
        <v>546</v>
      </c>
      <c r="L17681" s="1" t="s">
        <v>7758</v>
      </c>
      <c r="N17681" t="s">
        <v>22</v>
      </c>
      <c r="R17681" s="2">
        <v>42570</v>
      </c>
      <c r="S17681" s="2">
        <v>43419</v>
      </c>
    </row>
    <row r="17682" spans="1:19" hidden="1">
      <c r="A17682">
        <v>92426</v>
      </c>
      <c r="C17682" t="s">
        <v>22</v>
      </c>
      <c r="D17682" t="s">
        <v>7701</v>
      </c>
      <c r="E17682" t="s">
        <v>24</v>
      </c>
      <c r="F17682">
        <v>0</v>
      </c>
      <c r="G17682" t="s">
        <v>548</v>
      </c>
      <c r="H17682" t="s">
        <v>549</v>
      </c>
      <c r="I17682" s="1" t="s">
        <v>550</v>
      </c>
      <c r="J17682" t="s">
        <v>28</v>
      </c>
      <c r="K17682" t="s">
        <v>551</v>
      </c>
      <c r="L17682" s="1" t="s">
        <v>552</v>
      </c>
      <c r="N17682" t="s">
        <v>22</v>
      </c>
      <c r="R17682" s="2">
        <v>42570</v>
      </c>
      <c r="S17682" s="2">
        <v>43243</v>
      </c>
    </row>
    <row r="17683" spans="1:19" hidden="1">
      <c r="A17683">
        <v>92428</v>
      </c>
      <c r="C17683" t="s">
        <v>22</v>
      </c>
      <c r="D17683" t="s">
        <v>7701</v>
      </c>
      <c r="E17683" t="s">
        <v>24</v>
      </c>
      <c r="F17683">
        <v>0</v>
      </c>
      <c r="G17683" t="s">
        <v>553</v>
      </c>
      <c r="H17683" t="s">
        <v>554</v>
      </c>
      <c r="I17683" s="1" t="s">
        <v>555</v>
      </c>
      <c r="J17683" t="s">
        <v>28</v>
      </c>
      <c r="K17683" t="s">
        <v>556</v>
      </c>
      <c r="L17683" s="1" t="s">
        <v>557</v>
      </c>
      <c r="N17683" t="s">
        <v>22</v>
      </c>
      <c r="R17683" s="2">
        <v>42570</v>
      </c>
      <c r="S17683" s="2">
        <v>43419</v>
      </c>
    </row>
    <row r="17684" spans="1:19" hidden="1">
      <c r="A17684">
        <v>92429</v>
      </c>
      <c r="C17684" t="s">
        <v>22</v>
      </c>
      <c r="D17684" t="s">
        <v>7701</v>
      </c>
      <c r="E17684" t="s">
        <v>24</v>
      </c>
      <c r="F17684">
        <v>0</v>
      </c>
      <c r="G17684" t="s">
        <v>558</v>
      </c>
      <c r="H17684" s="1" t="s">
        <v>559</v>
      </c>
      <c r="I17684" s="1" t="s">
        <v>560</v>
      </c>
      <c r="J17684" t="s">
        <v>28</v>
      </c>
      <c r="K17684" s="1" t="s">
        <v>561</v>
      </c>
      <c r="L17684" s="1" t="s">
        <v>7759</v>
      </c>
      <c r="N17684" t="s">
        <v>22</v>
      </c>
      <c r="R17684" s="2">
        <v>42570</v>
      </c>
      <c r="S17684" s="2">
        <v>43419</v>
      </c>
    </row>
    <row r="17685" spans="1:19" hidden="1">
      <c r="A17685">
        <v>92431</v>
      </c>
      <c r="C17685" t="s">
        <v>22</v>
      </c>
      <c r="D17685" t="s">
        <v>7701</v>
      </c>
      <c r="E17685" t="s">
        <v>24</v>
      </c>
      <c r="F17685">
        <v>0</v>
      </c>
      <c r="G17685" t="s">
        <v>563</v>
      </c>
      <c r="H17685" s="1" t="s">
        <v>564</v>
      </c>
      <c r="I17685" s="1" t="s">
        <v>565</v>
      </c>
      <c r="J17685" t="s">
        <v>28</v>
      </c>
      <c r="K17685" t="s">
        <v>566</v>
      </c>
      <c r="L17685" s="1" t="s">
        <v>7760</v>
      </c>
      <c r="N17685" t="s">
        <v>22</v>
      </c>
      <c r="R17685" s="2">
        <v>42570</v>
      </c>
      <c r="S17685" s="2">
        <v>43236</v>
      </c>
    </row>
    <row r="17686" spans="1:19" hidden="1">
      <c r="A17686">
        <v>92434</v>
      </c>
      <c r="C17686" t="s">
        <v>22</v>
      </c>
      <c r="D17686" t="s">
        <v>7701</v>
      </c>
      <c r="E17686" t="s">
        <v>24</v>
      </c>
      <c r="F17686">
        <v>0</v>
      </c>
      <c r="G17686" t="s">
        <v>568</v>
      </c>
      <c r="H17686" t="s">
        <v>569</v>
      </c>
      <c r="I17686" s="1" t="s">
        <v>570</v>
      </c>
      <c r="J17686" t="s">
        <v>28</v>
      </c>
      <c r="L17686" s="1" t="s">
        <v>7761</v>
      </c>
      <c r="N17686" t="s">
        <v>22</v>
      </c>
      <c r="R17686" s="2">
        <v>42570</v>
      </c>
      <c r="S17686" s="2">
        <v>43236</v>
      </c>
    </row>
    <row r="17687" spans="1:19" hidden="1">
      <c r="A17687">
        <v>92435</v>
      </c>
      <c r="C17687" t="s">
        <v>22</v>
      </c>
      <c r="D17687" t="s">
        <v>7701</v>
      </c>
      <c r="E17687" t="s">
        <v>24</v>
      </c>
      <c r="F17687">
        <v>0</v>
      </c>
      <c r="G17687" t="s">
        <v>572</v>
      </c>
      <c r="H17687" s="1" t="s">
        <v>573</v>
      </c>
      <c r="I17687" s="1" t="s">
        <v>574</v>
      </c>
      <c r="J17687" t="s">
        <v>28</v>
      </c>
      <c r="K17687" t="s">
        <v>575</v>
      </c>
      <c r="L17687" s="1" t="s">
        <v>7762</v>
      </c>
      <c r="N17687" t="s">
        <v>22</v>
      </c>
      <c r="R17687" s="2">
        <v>42570</v>
      </c>
      <c r="S17687" s="2">
        <v>43781</v>
      </c>
    </row>
    <row r="17688" spans="1:19" hidden="1">
      <c r="A17688">
        <v>93232</v>
      </c>
      <c r="C17688" t="s">
        <v>22</v>
      </c>
      <c r="D17688" t="s">
        <v>7701</v>
      </c>
      <c r="E17688" t="s">
        <v>24</v>
      </c>
      <c r="F17688">
        <v>445</v>
      </c>
      <c r="G17688" t="s">
        <v>577</v>
      </c>
      <c r="H17688" t="s">
        <v>578</v>
      </c>
      <c r="I17688" s="1" t="s">
        <v>579</v>
      </c>
      <c r="J17688" t="s">
        <v>28</v>
      </c>
      <c r="K17688" t="s">
        <v>580</v>
      </c>
      <c r="L17688" s="1" t="s">
        <v>581</v>
      </c>
      <c r="N17688" t="s">
        <v>22</v>
      </c>
      <c r="P17688" t="s">
        <v>582</v>
      </c>
      <c r="R17688" s="2">
        <v>42612</v>
      </c>
      <c r="S17688" s="2">
        <v>45077</v>
      </c>
    </row>
    <row r="17689" spans="1:19" hidden="1">
      <c r="A17689">
        <v>93234</v>
      </c>
      <c r="C17689" t="s">
        <v>22</v>
      </c>
      <c r="D17689" t="s">
        <v>7701</v>
      </c>
      <c r="E17689" t="s">
        <v>24</v>
      </c>
      <c r="F17689">
        <v>445</v>
      </c>
      <c r="G17689" t="s">
        <v>583</v>
      </c>
      <c r="H17689" t="s">
        <v>584</v>
      </c>
      <c r="I17689" s="1" t="s">
        <v>585</v>
      </c>
      <c r="J17689" t="s">
        <v>28</v>
      </c>
      <c r="K17689" t="s">
        <v>586</v>
      </c>
      <c r="L17689" s="1" t="s">
        <v>587</v>
      </c>
      <c r="N17689" t="s">
        <v>22</v>
      </c>
      <c r="R17689" s="2">
        <v>42612</v>
      </c>
      <c r="S17689" s="2">
        <v>45077</v>
      </c>
    </row>
    <row r="17690" spans="1:19" hidden="1">
      <c r="A17690">
        <v>93962</v>
      </c>
      <c r="C17690" t="s">
        <v>22</v>
      </c>
      <c r="D17690" t="s">
        <v>7701</v>
      </c>
      <c r="E17690" t="s">
        <v>24</v>
      </c>
      <c r="F17690">
        <v>445</v>
      </c>
      <c r="G17690" t="s">
        <v>588</v>
      </c>
      <c r="H17690" t="s">
        <v>589</v>
      </c>
      <c r="I17690" s="1" t="s">
        <v>590</v>
      </c>
      <c r="J17690" t="s">
        <v>28</v>
      </c>
      <c r="K17690" t="s">
        <v>591</v>
      </c>
      <c r="L17690" s="1" t="s">
        <v>592</v>
      </c>
      <c r="N17690" t="s">
        <v>22</v>
      </c>
      <c r="R17690" s="2">
        <v>42654</v>
      </c>
      <c r="S17690" s="2">
        <v>44755</v>
      </c>
    </row>
    <row r="17691" spans="1:19" hidden="1">
      <c r="A17691">
        <v>99364</v>
      </c>
      <c r="C17691" t="s">
        <v>22</v>
      </c>
      <c r="D17691" t="s">
        <v>7701</v>
      </c>
      <c r="E17691" t="s">
        <v>24</v>
      </c>
      <c r="F17691">
        <v>445</v>
      </c>
      <c r="G17691" t="s">
        <v>599</v>
      </c>
      <c r="H17691" t="s">
        <v>600</v>
      </c>
      <c r="I17691" s="1" t="s">
        <v>601</v>
      </c>
      <c r="J17691" t="s">
        <v>28</v>
      </c>
      <c r="K17691" t="s">
        <v>602</v>
      </c>
      <c r="L17691" s="1" t="s">
        <v>603</v>
      </c>
      <c r="N17691" t="s">
        <v>22</v>
      </c>
      <c r="R17691" s="2">
        <v>42839</v>
      </c>
      <c r="S17691" s="2">
        <v>45002</v>
      </c>
    </row>
    <row r="17692" spans="1:19" hidden="1">
      <c r="A17692">
        <v>100574</v>
      </c>
      <c r="C17692" t="s">
        <v>22</v>
      </c>
      <c r="D17692" t="s">
        <v>7701</v>
      </c>
      <c r="E17692" t="s">
        <v>24</v>
      </c>
      <c r="F17692">
        <v>445</v>
      </c>
      <c r="G17692" t="s">
        <v>604</v>
      </c>
      <c r="H17692" s="1" t="s">
        <v>605</v>
      </c>
      <c r="I17692" s="1" t="s">
        <v>606</v>
      </c>
      <c r="J17692" t="s">
        <v>28</v>
      </c>
      <c r="K17692" t="s">
        <v>607</v>
      </c>
      <c r="L17692" s="1" t="s">
        <v>608</v>
      </c>
      <c r="N17692" t="s">
        <v>22</v>
      </c>
      <c r="P17692" t="s">
        <v>609</v>
      </c>
      <c r="R17692" s="2">
        <v>42887</v>
      </c>
      <c r="S17692" s="2">
        <v>45077</v>
      </c>
    </row>
    <row r="17693" spans="1:19" hidden="1">
      <c r="A17693">
        <v>102083</v>
      </c>
      <c r="C17693" t="s">
        <v>22</v>
      </c>
      <c r="D17693" t="s">
        <v>7701</v>
      </c>
      <c r="E17693" t="s">
        <v>24</v>
      </c>
      <c r="F17693">
        <v>445</v>
      </c>
      <c r="G17693" t="s">
        <v>610</v>
      </c>
      <c r="H17693" t="s">
        <v>611</v>
      </c>
      <c r="I17693" s="1" t="s">
        <v>612</v>
      </c>
      <c r="J17693" t="s">
        <v>28</v>
      </c>
      <c r="K17693" t="s">
        <v>613</v>
      </c>
      <c r="L17693" s="1" t="s">
        <v>614</v>
      </c>
      <c r="N17693" t="s">
        <v>22</v>
      </c>
      <c r="P17693" t="s">
        <v>615</v>
      </c>
      <c r="R17693" s="2">
        <v>42947</v>
      </c>
      <c r="S17693" s="2">
        <v>45077</v>
      </c>
    </row>
    <row r="17694" spans="1:19" hidden="1">
      <c r="A17694">
        <v>102992</v>
      </c>
      <c r="C17694" t="s">
        <v>22</v>
      </c>
      <c r="D17694" t="s">
        <v>7701</v>
      </c>
      <c r="E17694" t="s">
        <v>24</v>
      </c>
      <c r="F17694">
        <v>445</v>
      </c>
      <c r="G17694" t="s">
        <v>616</v>
      </c>
      <c r="H17694" t="s">
        <v>617</v>
      </c>
      <c r="I17694" s="1" t="s">
        <v>618</v>
      </c>
      <c r="J17694" t="s">
        <v>28</v>
      </c>
      <c r="K17694" t="s">
        <v>619</v>
      </c>
      <c r="L17694" s="1" t="s">
        <v>620</v>
      </c>
      <c r="N17694" t="s">
        <v>22</v>
      </c>
      <c r="P17694" t="s">
        <v>621</v>
      </c>
      <c r="R17694" s="2">
        <v>42985</v>
      </c>
      <c r="S17694" s="2">
        <v>45077</v>
      </c>
    </row>
    <row r="17695" spans="1:19" hidden="1">
      <c r="A17695">
        <v>103871</v>
      </c>
      <c r="C17695" t="s">
        <v>22</v>
      </c>
      <c r="D17695" t="s">
        <v>7701</v>
      </c>
      <c r="E17695" t="s">
        <v>24</v>
      </c>
      <c r="F17695">
        <v>445</v>
      </c>
      <c r="G17695" t="s">
        <v>622</v>
      </c>
      <c r="H17695" t="s">
        <v>623</v>
      </c>
      <c r="I17695" s="1" t="s">
        <v>624</v>
      </c>
      <c r="J17695" s="1" t="s">
        <v>625</v>
      </c>
      <c r="L17695" s="1" t="s">
        <v>1495</v>
      </c>
      <c r="N17695" t="s">
        <v>22</v>
      </c>
      <c r="P17695" t="s">
        <v>627</v>
      </c>
      <c r="R17695" s="2">
        <v>43025</v>
      </c>
      <c r="S17695" s="2">
        <v>44593</v>
      </c>
    </row>
    <row r="17696" spans="1:19" hidden="1">
      <c r="A17696">
        <v>112279</v>
      </c>
      <c r="C17696" t="s">
        <v>22</v>
      </c>
      <c r="D17696" t="s">
        <v>7701</v>
      </c>
      <c r="E17696" t="s">
        <v>24</v>
      </c>
      <c r="F17696">
        <v>445</v>
      </c>
      <c r="G17696" t="s">
        <v>628</v>
      </c>
      <c r="H17696" t="s">
        <v>629</v>
      </c>
      <c r="I17696" s="1" t="s">
        <v>630</v>
      </c>
      <c r="J17696" t="s">
        <v>28</v>
      </c>
      <c r="K17696" t="s">
        <v>631</v>
      </c>
      <c r="L17696" s="1" t="s">
        <v>632</v>
      </c>
      <c r="N17696" t="s">
        <v>22</v>
      </c>
      <c r="R17696" s="2">
        <v>43348</v>
      </c>
      <c r="S17696" s="2">
        <v>45077</v>
      </c>
    </row>
    <row r="17697" spans="1:19" hidden="1">
      <c r="A17697">
        <v>117887</v>
      </c>
      <c r="C17697" t="s">
        <v>22</v>
      </c>
      <c r="D17697" t="s">
        <v>7701</v>
      </c>
      <c r="E17697" t="s">
        <v>24</v>
      </c>
      <c r="F17697">
        <v>445</v>
      </c>
      <c r="G17697" t="s">
        <v>633</v>
      </c>
      <c r="H17697" s="1" t="s">
        <v>634</v>
      </c>
      <c r="I17697" s="1" t="s">
        <v>635</v>
      </c>
      <c r="J17697" t="s">
        <v>28</v>
      </c>
      <c r="L17697" s="1" t="s">
        <v>636</v>
      </c>
      <c r="N17697" t="s">
        <v>22</v>
      </c>
      <c r="P17697" t="s">
        <v>637</v>
      </c>
      <c r="R17697" s="2">
        <v>43375</v>
      </c>
      <c r="S17697" s="2">
        <v>44389</v>
      </c>
    </row>
    <row r="17698" spans="1:19" hidden="1">
      <c r="A17698">
        <v>124120</v>
      </c>
      <c r="C17698" t="s">
        <v>22</v>
      </c>
      <c r="D17698" t="s">
        <v>7701</v>
      </c>
      <c r="E17698" t="s">
        <v>24</v>
      </c>
      <c r="F17698">
        <v>0</v>
      </c>
      <c r="G17698" t="s">
        <v>638</v>
      </c>
      <c r="H17698" s="1" t="s">
        <v>639</v>
      </c>
      <c r="I17698" s="1" t="s">
        <v>639</v>
      </c>
      <c r="J17698" t="s">
        <v>640</v>
      </c>
      <c r="L17698" s="1" t="s">
        <v>641</v>
      </c>
      <c r="N17698" t="s">
        <v>22</v>
      </c>
      <c r="R17698" s="2">
        <v>43572</v>
      </c>
      <c r="S17698" s="2">
        <v>43572</v>
      </c>
    </row>
    <row r="17699" spans="1:19" hidden="1">
      <c r="A17699">
        <v>125835</v>
      </c>
      <c r="C17699" t="s">
        <v>22</v>
      </c>
      <c r="D17699" t="s">
        <v>7701</v>
      </c>
      <c r="E17699" t="s">
        <v>24</v>
      </c>
      <c r="F17699">
        <v>0</v>
      </c>
      <c r="G17699" t="s">
        <v>642</v>
      </c>
      <c r="H17699" t="s">
        <v>643</v>
      </c>
      <c r="I17699" s="1" t="s">
        <v>644</v>
      </c>
      <c r="J17699" t="s">
        <v>28</v>
      </c>
      <c r="K17699" t="s">
        <v>645</v>
      </c>
      <c r="L17699" s="1" t="s">
        <v>646</v>
      </c>
      <c r="N17699" t="s">
        <v>22</v>
      </c>
      <c r="R17699" s="2">
        <v>43628</v>
      </c>
      <c r="S17699" s="2">
        <v>44844</v>
      </c>
    </row>
    <row r="17700" spans="1:19" hidden="1">
      <c r="A17700">
        <v>131023</v>
      </c>
      <c r="C17700" t="s">
        <v>22</v>
      </c>
      <c r="D17700" t="s">
        <v>7701</v>
      </c>
      <c r="E17700" t="s">
        <v>24</v>
      </c>
      <c r="F17700">
        <v>0</v>
      </c>
      <c r="G17700" t="s">
        <v>647</v>
      </c>
      <c r="H17700" t="s">
        <v>648</v>
      </c>
      <c r="I17700" s="1" t="s">
        <v>649</v>
      </c>
      <c r="J17700" t="s">
        <v>28</v>
      </c>
      <c r="K17700" t="s">
        <v>650</v>
      </c>
      <c r="L17700" s="1" t="s">
        <v>7763</v>
      </c>
      <c r="N17700" t="s">
        <v>22</v>
      </c>
      <c r="R17700" s="2">
        <v>43784</v>
      </c>
      <c r="S17700" s="2">
        <v>45077</v>
      </c>
    </row>
    <row r="17701" spans="1:19" hidden="1">
      <c r="A17701">
        <v>135756</v>
      </c>
      <c r="C17701" t="s">
        <v>22</v>
      </c>
      <c r="D17701" t="s">
        <v>7701</v>
      </c>
      <c r="E17701" t="s">
        <v>24</v>
      </c>
      <c r="F17701">
        <v>445</v>
      </c>
      <c r="G17701" t="s">
        <v>652</v>
      </c>
      <c r="H17701" t="s">
        <v>653</v>
      </c>
      <c r="I17701" s="1" t="s">
        <v>654</v>
      </c>
      <c r="J17701" t="s">
        <v>28</v>
      </c>
      <c r="K17701" s="1" t="s">
        <v>655</v>
      </c>
      <c r="L17701" s="1" t="s">
        <v>656</v>
      </c>
      <c r="N17701" t="s">
        <v>22</v>
      </c>
      <c r="P17701" t="s">
        <v>657</v>
      </c>
      <c r="R17701" s="2">
        <v>43942</v>
      </c>
      <c r="S17701" s="2">
        <v>45077</v>
      </c>
    </row>
    <row r="17702" spans="1:19" hidden="1">
      <c r="A17702">
        <v>136969</v>
      </c>
      <c r="C17702" t="s">
        <v>22</v>
      </c>
      <c r="D17702" t="s">
        <v>7701</v>
      </c>
      <c r="E17702" t="s">
        <v>24</v>
      </c>
      <c r="F17702">
        <v>445</v>
      </c>
      <c r="G17702" t="s">
        <v>658</v>
      </c>
      <c r="H17702" t="s">
        <v>659</v>
      </c>
      <c r="I17702" t="s">
        <v>660</v>
      </c>
      <c r="J17702" t="s">
        <v>28</v>
      </c>
      <c r="K17702" t="s">
        <v>661</v>
      </c>
      <c r="L17702" s="1" t="s">
        <v>1160</v>
      </c>
      <c r="N17702" t="s">
        <v>22</v>
      </c>
      <c r="R17702" s="2">
        <v>43980</v>
      </c>
      <c r="S17702" s="2">
        <v>45077</v>
      </c>
    </row>
    <row r="17703" spans="1:19" hidden="1">
      <c r="A17703">
        <v>139785</v>
      </c>
      <c r="C17703" t="s">
        <v>22</v>
      </c>
      <c r="D17703" t="s">
        <v>7701</v>
      </c>
      <c r="E17703" t="s">
        <v>24</v>
      </c>
      <c r="F17703">
        <v>445</v>
      </c>
      <c r="G17703" t="s">
        <v>663</v>
      </c>
      <c r="H17703" t="s">
        <v>664</v>
      </c>
      <c r="I17703" t="s">
        <v>665</v>
      </c>
      <c r="J17703" t="s">
        <v>28</v>
      </c>
      <c r="K17703" t="s">
        <v>666</v>
      </c>
      <c r="L17703" s="1" t="s">
        <v>7764</v>
      </c>
      <c r="N17703" t="s">
        <v>22</v>
      </c>
      <c r="R17703" s="2">
        <v>44068</v>
      </c>
      <c r="S17703" s="2">
        <v>45077</v>
      </c>
    </row>
    <row r="17704" spans="1:19" hidden="1">
      <c r="A17704">
        <v>144792</v>
      </c>
      <c r="C17704" t="s">
        <v>22</v>
      </c>
      <c r="D17704" t="s">
        <v>7701</v>
      </c>
      <c r="E17704" t="s">
        <v>24</v>
      </c>
      <c r="F17704">
        <v>0</v>
      </c>
      <c r="G17704" t="s">
        <v>679</v>
      </c>
      <c r="H17704" t="s">
        <v>680</v>
      </c>
      <c r="I17704" s="1" t="s">
        <v>681</v>
      </c>
      <c r="J17704" t="s">
        <v>28</v>
      </c>
      <c r="K17704" s="1" t="s">
        <v>682</v>
      </c>
      <c r="L17704" s="1" t="s">
        <v>7765</v>
      </c>
      <c r="N17704" t="s">
        <v>22</v>
      </c>
      <c r="R17704" s="2">
        <v>44203</v>
      </c>
      <c r="S17704" s="2">
        <v>45077</v>
      </c>
    </row>
    <row r="17705" spans="1:19" hidden="1">
      <c r="A17705">
        <v>148541</v>
      </c>
      <c r="C17705" t="s">
        <v>22</v>
      </c>
      <c r="D17705" t="s">
        <v>7701</v>
      </c>
      <c r="E17705" t="s">
        <v>24</v>
      </c>
      <c r="F17705">
        <v>0</v>
      </c>
      <c r="G17705" t="s">
        <v>691</v>
      </c>
      <c r="H17705" t="s">
        <v>692</v>
      </c>
      <c r="I17705" s="1" t="s">
        <v>693</v>
      </c>
      <c r="J17705" t="s">
        <v>28</v>
      </c>
      <c r="L17705" s="1" t="s">
        <v>694</v>
      </c>
      <c r="N17705" t="s">
        <v>22</v>
      </c>
      <c r="R17705" s="2">
        <v>44300</v>
      </c>
      <c r="S17705" s="2">
        <v>44593</v>
      </c>
    </row>
    <row r="17706" spans="1:19" hidden="1">
      <c r="A17706">
        <v>150850</v>
      </c>
      <c r="C17706" t="s">
        <v>22</v>
      </c>
      <c r="D17706" t="s">
        <v>7701</v>
      </c>
      <c r="E17706" t="s">
        <v>24</v>
      </c>
      <c r="F17706">
        <v>445</v>
      </c>
      <c r="G17706" t="s">
        <v>700</v>
      </c>
      <c r="H17706" t="s">
        <v>701</v>
      </c>
      <c r="I17706" t="s">
        <v>701</v>
      </c>
      <c r="J17706" t="s">
        <v>28</v>
      </c>
      <c r="K17706" t="s">
        <v>702</v>
      </c>
      <c r="L17706" s="1" t="s">
        <v>703</v>
      </c>
      <c r="N17706" t="s">
        <v>22</v>
      </c>
      <c r="R17706" s="2">
        <v>44364</v>
      </c>
      <c r="S17706" s="2">
        <v>45077</v>
      </c>
    </row>
    <row r="17707" spans="1:19" hidden="1">
      <c r="A17707">
        <v>151440</v>
      </c>
      <c r="C17707" t="s">
        <v>22</v>
      </c>
      <c r="D17707" t="s">
        <v>7701</v>
      </c>
      <c r="E17707" t="s">
        <v>24</v>
      </c>
      <c r="F17707">
        <v>445</v>
      </c>
      <c r="G17707" t="s">
        <v>704</v>
      </c>
      <c r="H17707" t="s">
        <v>705</v>
      </c>
      <c r="I17707" t="s">
        <v>706</v>
      </c>
      <c r="J17707" t="s">
        <v>28</v>
      </c>
      <c r="K17707" t="s">
        <v>707</v>
      </c>
      <c r="L17707" t="s">
        <v>705</v>
      </c>
      <c r="N17707" t="s">
        <v>22</v>
      </c>
      <c r="R17707" s="2">
        <v>44384</v>
      </c>
      <c r="S17707" s="2">
        <v>44384</v>
      </c>
    </row>
    <row r="17708" spans="1:19" hidden="1">
      <c r="A17708">
        <v>155963</v>
      </c>
      <c r="C17708" t="s">
        <v>22</v>
      </c>
      <c r="D17708" t="s">
        <v>7701</v>
      </c>
      <c r="E17708" t="s">
        <v>24</v>
      </c>
      <c r="F17708">
        <v>445</v>
      </c>
      <c r="G17708" t="s">
        <v>715</v>
      </c>
      <c r="H17708" t="s">
        <v>716</v>
      </c>
      <c r="I17708" t="s">
        <v>717</v>
      </c>
      <c r="J17708" t="s">
        <v>28</v>
      </c>
      <c r="K17708" t="s">
        <v>718</v>
      </c>
      <c r="L17708" s="1" t="s">
        <v>719</v>
      </c>
      <c r="N17708" t="s">
        <v>22</v>
      </c>
      <c r="R17708" s="2">
        <v>44539</v>
      </c>
      <c r="S17708" s="2">
        <v>45077</v>
      </c>
    </row>
    <row r="17709" spans="1:19" hidden="1">
      <c r="A17709">
        <v>159817</v>
      </c>
      <c r="C17709" t="s">
        <v>22</v>
      </c>
      <c r="D17709" t="s">
        <v>7701</v>
      </c>
      <c r="E17709" t="s">
        <v>24</v>
      </c>
      <c r="F17709">
        <v>445</v>
      </c>
      <c r="G17709" t="s">
        <v>737</v>
      </c>
      <c r="H17709" t="s">
        <v>738</v>
      </c>
      <c r="I17709" s="1" t="s">
        <v>739</v>
      </c>
      <c r="J17709" t="s">
        <v>740</v>
      </c>
      <c r="K17709" t="s">
        <v>741</v>
      </c>
      <c r="L17709" s="1" t="s">
        <v>742</v>
      </c>
      <c r="N17709" t="s">
        <v>22</v>
      </c>
      <c r="R17709" s="2">
        <v>44669</v>
      </c>
      <c r="S17709" s="2">
        <v>44676</v>
      </c>
    </row>
    <row r="17710" spans="1:19" hidden="1">
      <c r="A17710">
        <v>159929</v>
      </c>
      <c r="C17710" t="s">
        <v>22</v>
      </c>
      <c r="D17710" t="s">
        <v>7701</v>
      </c>
      <c r="E17710" t="s">
        <v>24</v>
      </c>
      <c r="F17710">
        <v>445</v>
      </c>
      <c r="G17710" t="s">
        <v>743</v>
      </c>
      <c r="H17710" t="s">
        <v>744</v>
      </c>
      <c r="I17710" s="1" t="s">
        <v>745</v>
      </c>
      <c r="J17710" t="s">
        <v>746</v>
      </c>
      <c r="L17710" s="1" t="s">
        <v>747</v>
      </c>
      <c r="N17710" t="s">
        <v>22</v>
      </c>
      <c r="R17710" s="2">
        <v>44671</v>
      </c>
      <c r="S17710" s="2">
        <v>44706</v>
      </c>
    </row>
    <row r="17711" spans="1:19" hidden="1">
      <c r="A17711">
        <v>160301</v>
      </c>
      <c r="C17711" t="s">
        <v>22</v>
      </c>
      <c r="D17711" t="s">
        <v>7701</v>
      </c>
      <c r="E17711" t="s">
        <v>24</v>
      </c>
      <c r="F17711">
        <v>445</v>
      </c>
      <c r="G17711" t="s">
        <v>748</v>
      </c>
      <c r="H17711" t="s">
        <v>749</v>
      </c>
      <c r="I17711" s="1" t="s">
        <v>750</v>
      </c>
      <c r="J17711" s="1" t="s">
        <v>751</v>
      </c>
      <c r="K17711" t="s">
        <v>752</v>
      </c>
      <c r="L17711" s="1" t="s">
        <v>753</v>
      </c>
      <c r="N17711" t="s">
        <v>22</v>
      </c>
      <c r="R17711" s="2">
        <v>44679</v>
      </c>
      <c r="S17711" s="2">
        <v>44924</v>
      </c>
    </row>
    <row r="17712" spans="1:19" hidden="1">
      <c r="A17712">
        <v>160486</v>
      </c>
      <c r="C17712" t="s">
        <v>22</v>
      </c>
      <c r="D17712" t="s">
        <v>7701</v>
      </c>
      <c r="E17712" t="s">
        <v>24</v>
      </c>
      <c r="F17712">
        <v>445</v>
      </c>
      <c r="G17712" t="s">
        <v>754</v>
      </c>
      <c r="H17712" t="s">
        <v>755</v>
      </c>
      <c r="I17712" s="1" t="s">
        <v>756</v>
      </c>
      <c r="J17712" s="1" t="s">
        <v>757</v>
      </c>
      <c r="K17712" s="1" t="s">
        <v>758</v>
      </c>
      <c r="L17712" s="1" t="s">
        <v>759</v>
      </c>
      <c r="N17712" t="s">
        <v>22</v>
      </c>
      <c r="R17712" s="2">
        <v>44685</v>
      </c>
      <c r="S17712" s="2">
        <v>44685</v>
      </c>
    </row>
    <row r="17713" spans="1:19" hidden="1">
      <c r="A17713">
        <v>160511</v>
      </c>
      <c r="C17713" t="s">
        <v>22</v>
      </c>
      <c r="D17713" t="s">
        <v>7701</v>
      </c>
      <c r="E17713" t="s">
        <v>24</v>
      </c>
      <c r="F17713">
        <v>445</v>
      </c>
      <c r="G17713" t="s">
        <v>760</v>
      </c>
      <c r="H17713" t="s">
        <v>760</v>
      </c>
      <c r="I17713" t="s">
        <v>760</v>
      </c>
      <c r="J17713" t="s">
        <v>28</v>
      </c>
      <c r="L17713" s="1" t="s">
        <v>7766</v>
      </c>
      <c r="N17713" t="s">
        <v>22</v>
      </c>
      <c r="R17713" s="2">
        <v>44685</v>
      </c>
      <c r="S17713" s="2">
        <v>44985</v>
      </c>
    </row>
    <row r="17714" spans="1:19" hidden="1">
      <c r="A17714">
        <v>161502</v>
      </c>
      <c r="C17714" t="s">
        <v>22</v>
      </c>
      <c r="D17714" t="s">
        <v>7701</v>
      </c>
      <c r="E17714" t="s">
        <v>24</v>
      </c>
      <c r="F17714">
        <v>445</v>
      </c>
      <c r="G17714" t="s">
        <v>762</v>
      </c>
      <c r="H17714" t="s">
        <v>763</v>
      </c>
      <c r="I17714" t="s">
        <v>764</v>
      </c>
      <c r="J17714" t="s">
        <v>28</v>
      </c>
      <c r="N17714" t="s">
        <v>22</v>
      </c>
      <c r="R17714" s="2">
        <v>44706</v>
      </c>
      <c r="S17714" s="2">
        <v>44706</v>
      </c>
    </row>
    <row r="17715" spans="1:19">
      <c r="A17715">
        <v>161691</v>
      </c>
      <c r="C17715" t="s">
        <v>669</v>
      </c>
      <c r="D17715" t="s">
        <v>7701</v>
      </c>
      <c r="E17715" t="s">
        <v>24</v>
      </c>
      <c r="F17715">
        <v>445</v>
      </c>
      <c r="G17715" t="s">
        <v>765</v>
      </c>
      <c r="H17715" t="s">
        <v>766</v>
      </c>
      <c r="I17715" s="1" t="s">
        <v>767</v>
      </c>
      <c r="J17715" t="s">
        <v>768</v>
      </c>
      <c r="K17715" s="1" t="s">
        <v>769</v>
      </c>
      <c r="L17715" t="s">
        <v>770</v>
      </c>
      <c r="N17715" t="s">
        <v>22</v>
      </c>
      <c r="R17715" s="2">
        <v>44712</v>
      </c>
      <c r="S17715" s="2">
        <v>44770</v>
      </c>
    </row>
    <row r="17716" spans="1:19" hidden="1">
      <c r="A17716">
        <v>162174</v>
      </c>
      <c r="C17716" t="s">
        <v>22</v>
      </c>
      <c r="D17716" t="s">
        <v>7701</v>
      </c>
      <c r="E17716" t="s">
        <v>24</v>
      </c>
      <c r="F17716">
        <v>445</v>
      </c>
      <c r="G17716" t="s">
        <v>771</v>
      </c>
      <c r="H17716" t="s">
        <v>772</v>
      </c>
      <c r="I17716" s="1" t="s">
        <v>773</v>
      </c>
      <c r="J17716" t="s">
        <v>774</v>
      </c>
      <c r="L17716" s="1" t="s">
        <v>775</v>
      </c>
      <c r="N17716" t="s">
        <v>22</v>
      </c>
      <c r="R17716" s="2">
        <v>44726</v>
      </c>
      <c r="S17716" s="2">
        <v>44726</v>
      </c>
    </row>
    <row r="17717" spans="1:19" hidden="1">
      <c r="A17717">
        <v>162560</v>
      </c>
      <c r="C17717" t="s">
        <v>22</v>
      </c>
      <c r="D17717" t="s">
        <v>7701</v>
      </c>
      <c r="E17717" t="s">
        <v>24</v>
      </c>
      <c r="F17717">
        <v>0</v>
      </c>
      <c r="G17717" t="s">
        <v>776</v>
      </c>
      <c r="H17717" t="s">
        <v>777</v>
      </c>
      <c r="I17717" t="s">
        <v>778</v>
      </c>
      <c r="J17717" t="s">
        <v>28</v>
      </c>
      <c r="K17717" t="s">
        <v>779</v>
      </c>
      <c r="L17717" s="1" t="s">
        <v>780</v>
      </c>
      <c r="N17717" t="s">
        <v>22</v>
      </c>
      <c r="R17717" s="2">
        <v>44740</v>
      </c>
      <c r="S17717" s="2">
        <v>45077</v>
      </c>
    </row>
    <row r="17718" spans="1:19">
      <c r="A17718">
        <v>166555</v>
      </c>
      <c r="B17718" t="s">
        <v>781</v>
      </c>
      <c r="C17718" t="s">
        <v>669</v>
      </c>
      <c r="D17718" t="s">
        <v>7701</v>
      </c>
      <c r="E17718" t="s">
        <v>24</v>
      </c>
      <c r="F17718">
        <v>445</v>
      </c>
      <c r="G17718" t="s">
        <v>782</v>
      </c>
      <c r="H17718" t="s">
        <v>783</v>
      </c>
      <c r="I17718" s="1" t="s">
        <v>784</v>
      </c>
      <c r="J17718" s="1" t="s">
        <v>785</v>
      </c>
      <c r="K17718" s="1" t="s">
        <v>786</v>
      </c>
      <c r="L17718" s="1" t="s">
        <v>787</v>
      </c>
      <c r="M17718" t="s">
        <v>788</v>
      </c>
      <c r="N17718" t="s">
        <v>669</v>
      </c>
      <c r="P17718" t="s">
        <v>789</v>
      </c>
      <c r="R17718" s="2">
        <v>44860</v>
      </c>
      <c r="S17718" s="2">
        <v>45029</v>
      </c>
    </row>
    <row r="17719" spans="1:19" hidden="1">
      <c r="A17719">
        <v>168980</v>
      </c>
      <c r="C17719" t="s">
        <v>22</v>
      </c>
      <c r="D17719" t="s">
        <v>7701</v>
      </c>
      <c r="E17719" t="s">
        <v>24</v>
      </c>
      <c r="F17719">
        <v>0</v>
      </c>
      <c r="G17719" t="s">
        <v>790</v>
      </c>
      <c r="H17719" t="s">
        <v>791</v>
      </c>
      <c r="I17719" t="s">
        <v>792</v>
      </c>
      <c r="J17719" t="s">
        <v>793</v>
      </c>
      <c r="L17719" s="1" t="s">
        <v>794</v>
      </c>
      <c r="N17719" t="s">
        <v>22</v>
      </c>
      <c r="R17719" s="2">
        <v>44916</v>
      </c>
      <c r="S17719" s="2">
        <v>45077</v>
      </c>
    </row>
    <row r="17720" spans="1:19" hidden="1">
      <c r="A17720">
        <v>171410</v>
      </c>
      <c r="C17720" t="s">
        <v>22</v>
      </c>
      <c r="D17720" t="s">
        <v>7701</v>
      </c>
      <c r="E17720" t="s">
        <v>24</v>
      </c>
      <c r="F17720">
        <v>0</v>
      </c>
      <c r="G17720" t="s">
        <v>795</v>
      </c>
      <c r="H17720" t="s">
        <v>796</v>
      </c>
      <c r="I17720" t="s">
        <v>796</v>
      </c>
      <c r="J17720" t="s">
        <v>28</v>
      </c>
      <c r="L17720" s="1" t="s">
        <v>7767</v>
      </c>
      <c r="N17720" t="s">
        <v>22</v>
      </c>
      <c r="R17720" s="2">
        <v>44971</v>
      </c>
      <c r="S17720" s="2">
        <v>45077</v>
      </c>
    </row>
    <row r="17721" spans="1:19" hidden="1">
      <c r="A17721">
        <v>171860</v>
      </c>
      <c r="C17721" t="s">
        <v>22</v>
      </c>
      <c r="D17721" t="s">
        <v>7701</v>
      </c>
      <c r="E17721" t="s">
        <v>24</v>
      </c>
      <c r="F17721">
        <v>0</v>
      </c>
      <c r="G17721" t="s">
        <v>798</v>
      </c>
      <c r="H17721" t="s">
        <v>799</v>
      </c>
      <c r="I17721" t="s">
        <v>800</v>
      </c>
      <c r="J17721" t="s">
        <v>28</v>
      </c>
      <c r="K17721" t="s">
        <v>801</v>
      </c>
      <c r="L17721" s="1" t="s">
        <v>802</v>
      </c>
      <c r="N17721" t="s">
        <v>22</v>
      </c>
      <c r="R17721" s="2">
        <v>44980</v>
      </c>
      <c r="S17721" s="2">
        <v>45077</v>
      </c>
    </row>
    <row r="17722" spans="1:19">
      <c r="A17722">
        <v>175408</v>
      </c>
      <c r="B17722" t="s">
        <v>803</v>
      </c>
      <c r="C17722" t="s">
        <v>677</v>
      </c>
      <c r="D17722" t="s">
        <v>7701</v>
      </c>
      <c r="E17722" t="s">
        <v>24</v>
      </c>
      <c r="F17722">
        <v>445</v>
      </c>
      <c r="G17722" t="s">
        <v>804</v>
      </c>
      <c r="H17722" s="1" t="s">
        <v>805</v>
      </c>
      <c r="I17722" s="1" t="s">
        <v>806</v>
      </c>
      <c r="J17722" t="s">
        <v>807</v>
      </c>
      <c r="K17722" s="1" t="s">
        <v>808</v>
      </c>
      <c r="L17722" s="1" t="s">
        <v>812</v>
      </c>
      <c r="M17722" t="s">
        <v>676</v>
      </c>
      <c r="N17722" t="s">
        <v>677</v>
      </c>
      <c r="P17722" t="s">
        <v>810</v>
      </c>
      <c r="R17722" s="2">
        <v>45058</v>
      </c>
      <c r="S17722" s="2">
        <v>45061</v>
      </c>
    </row>
    <row r="17723" spans="1:19" hidden="1">
      <c r="A17723">
        <v>176212</v>
      </c>
      <c r="C17723" t="s">
        <v>22</v>
      </c>
      <c r="D17723" t="s">
        <v>7701</v>
      </c>
      <c r="E17723" t="s">
        <v>24</v>
      </c>
      <c r="F17723">
        <v>445</v>
      </c>
      <c r="G17723" t="s">
        <v>827</v>
      </c>
      <c r="H17723" s="1" t="s">
        <v>828</v>
      </c>
      <c r="I17723" s="1" t="s">
        <v>829</v>
      </c>
      <c r="J17723" t="s">
        <v>28</v>
      </c>
      <c r="K17723" t="s">
        <v>830</v>
      </c>
      <c r="L17723" s="1" t="s">
        <v>7768</v>
      </c>
      <c r="N17723" t="s">
        <v>22</v>
      </c>
      <c r="R17723" s="2">
        <v>45068</v>
      </c>
      <c r="S17723" s="2">
        <v>45068</v>
      </c>
    </row>
    <row r="17724" spans="1:19" hidden="1">
      <c r="A17724">
        <v>10395</v>
      </c>
      <c r="C17724" t="s">
        <v>22</v>
      </c>
      <c r="D17724" t="s">
        <v>7769</v>
      </c>
      <c r="E17724" t="s">
        <v>24</v>
      </c>
      <c r="F17724">
        <v>445</v>
      </c>
      <c r="G17724" t="s">
        <v>25</v>
      </c>
      <c r="H17724" t="s">
        <v>26</v>
      </c>
      <c r="I17724" s="1" t="s">
        <v>27</v>
      </c>
      <c r="J17724" t="s">
        <v>28</v>
      </c>
      <c r="L17724" s="1" t="s">
        <v>29</v>
      </c>
      <c r="N17724" t="s">
        <v>22</v>
      </c>
      <c r="R17724" s="2">
        <v>36655</v>
      </c>
      <c r="S17724" s="2">
        <v>44593</v>
      </c>
    </row>
    <row r="17725" spans="1:19" hidden="1">
      <c r="A17725">
        <v>10396</v>
      </c>
      <c r="C17725" t="s">
        <v>22</v>
      </c>
      <c r="D17725" t="s">
        <v>7769</v>
      </c>
      <c r="E17725" t="s">
        <v>24</v>
      </c>
      <c r="F17725">
        <v>445</v>
      </c>
      <c r="G17725" t="s">
        <v>30</v>
      </c>
      <c r="H17725" t="s">
        <v>31</v>
      </c>
      <c r="I17725" s="1" t="s">
        <v>32</v>
      </c>
      <c r="J17725" s="1" t="s">
        <v>33</v>
      </c>
      <c r="L17725" s="1" t="s">
        <v>2793</v>
      </c>
      <c r="N17725" t="s">
        <v>22</v>
      </c>
      <c r="R17725" s="2">
        <v>36655</v>
      </c>
      <c r="S17725" s="2">
        <v>44473</v>
      </c>
    </row>
    <row r="17726" spans="1:19" hidden="1">
      <c r="A17726">
        <v>10400</v>
      </c>
      <c r="C17726" t="s">
        <v>22</v>
      </c>
      <c r="D17726" t="s">
        <v>7769</v>
      </c>
      <c r="E17726" t="s">
        <v>24</v>
      </c>
      <c r="F17726">
        <v>445</v>
      </c>
      <c r="G17726" t="s">
        <v>35</v>
      </c>
      <c r="H17726" t="s">
        <v>36</v>
      </c>
      <c r="I17726" s="1" t="s">
        <v>37</v>
      </c>
      <c r="J17726" t="s">
        <v>28</v>
      </c>
      <c r="N17726" t="s">
        <v>22</v>
      </c>
      <c r="R17726" s="2">
        <v>36655</v>
      </c>
      <c r="S17726" s="2">
        <v>44593</v>
      </c>
    </row>
    <row r="17727" spans="1:19" hidden="1">
      <c r="A17727">
        <v>10456</v>
      </c>
      <c r="C17727" t="s">
        <v>22</v>
      </c>
      <c r="D17727" t="s">
        <v>7769</v>
      </c>
      <c r="E17727" t="s">
        <v>24</v>
      </c>
      <c r="F17727">
        <v>445</v>
      </c>
      <c r="G17727" t="s">
        <v>38</v>
      </c>
      <c r="H17727" t="s">
        <v>39</v>
      </c>
      <c r="I17727" s="1" t="s">
        <v>40</v>
      </c>
      <c r="J17727" s="1" t="s">
        <v>41</v>
      </c>
      <c r="L17727" s="1" t="s">
        <v>7770</v>
      </c>
      <c r="N17727" t="s">
        <v>22</v>
      </c>
      <c r="P17727" t="s">
        <v>43</v>
      </c>
      <c r="R17727" s="2">
        <v>36710</v>
      </c>
      <c r="S17727" s="2">
        <v>44593</v>
      </c>
    </row>
    <row r="17728" spans="1:19" hidden="1">
      <c r="A17728">
        <v>10859</v>
      </c>
      <c r="C17728" t="s">
        <v>22</v>
      </c>
      <c r="D17728" t="s">
        <v>7769</v>
      </c>
      <c r="E17728" t="s">
        <v>24</v>
      </c>
      <c r="F17728">
        <v>445</v>
      </c>
      <c r="G17728" t="s">
        <v>44</v>
      </c>
      <c r="H17728" t="s">
        <v>45</v>
      </c>
      <c r="I17728" s="1" t="s">
        <v>46</v>
      </c>
      <c r="J17728" s="1" t="s">
        <v>47</v>
      </c>
      <c r="K17728" t="s">
        <v>48</v>
      </c>
      <c r="L17728" s="1" t="s">
        <v>7771</v>
      </c>
      <c r="N17728" t="s">
        <v>22</v>
      </c>
      <c r="R17728" s="2">
        <v>37300</v>
      </c>
      <c r="S17728" s="2">
        <v>44985</v>
      </c>
    </row>
    <row r="17729" spans="1:19" hidden="1">
      <c r="A17729">
        <v>10860</v>
      </c>
      <c r="C17729" t="s">
        <v>22</v>
      </c>
      <c r="D17729" t="s">
        <v>7769</v>
      </c>
      <c r="E17729" t="s">
        <v>24</v>
      </c>
      <c r="F17729">
        <v>445</v>
      </c>
      <c r="G17729" t="s">
        <v>50</v>
      </c>
      <c r="H17729" t="s">
        <v>51</v>
      </c>
      <c r="I17729" s="1" t="s">
        <v>52</v>
      </c>
      <c r="J17729" t="s">
        <v>28</v>
      </c>
      <c r="L17729" s="1" t="s">
        <v>2395</v>
      </c>
      <c r="N17729" t="s">
        <v>22</v>
      </c>
      <c r="R17729" s="2">
        <v>37300</v>
      </c>
      <c r="S17729" s="2">
        <v>44985</v>
      </c>
    </row>
    <row r="17730" spans="1:19" hidden="1">
      <c r="A17730">
        <v>10902</v>
      </c>
      <c r="C17730" t="s">
        <v>22</v>
      </c>
      <c r="D17730" t="s">
        <v>7769</v>
      </c>
      <c r="E17730" t="s">
        <v>24</v>
      </c>
      <c r="F17730">
        <v>445</v>
      </c>
      <c r="G17730" t="s">
        <v>54</v>
      </c>
      <c r="H17730" t="s">
        <v>55</v>
      </c>
      <c r="I17730" s="1" t="s">
        <v>56</v>
      </c>
      <c r="J17730" t="s">
        <v>57</v>
      </c>
      <c r="L17730" s="1" t="s">
        <v>7772</v>
      </c>
      <c r="N17730" t="s">
        <v>22</v>
      </c>
      <c r="R17730" s="2">
        <v>37330</v>
      </c>
      <c r="S17730" s="2">
        <v>43236</v>
      </c>
    </row>
    <row r="17731" spans="1:19" hidden="1">
      <c r="A17731">
        <v>10912</v>
      </c>
      <c r="C17731" t="s">
        <v>22</v>
      </c>
      <c r="D17731" t="s">
        <v>7769</v>
      </c>
      <c r="E17731" t="s">
        <v>24</v>
      </c>
      <c r="F17731">
        <v>0</v>
      </c>
      <c r="G17731" t="s">
        <v>59</v>
      </c>
      <c r="H17731" t="s">
        <v>60</v>
      </c>
      <c r="I17731" s="1" t="s">
        <v>61</v>
      </c>
      <c r="J17731" t="s">
        <v>62</v>
      </c>
      <c r="L17731" s="1" t="s">
        <v>63</v>
      </c>
      <c r="N17731" t="s">
        <v>22</v>
      </c>
      <c r="R17731" s="2">
        <v>37332</v>
      </c>
      <c r="S17731" s="2">
        <v>43325</v>
      </c>
    </row>
    <row r="17732" spans="1:19" hidden="1">
      <c r="A17732">
        <v>10913</v>
      </c>
      <c r="C17732" t="s">
        <v>22</v>
      </c>
      <c r="D17732" t="s">
        <v>7769</v>
      </c>
      <c r="E17732" t="s">
        <v>24</v>
      </c>
      <c r="F17732">
        <v>0</v>
      </c>
      <c r="G17732" t="s">
        <v>64</v>
      </c>
      <c r="H17732" t="s">
        <v>65</v>
      </c>
      <c r="I17732" s="1" t="s">
        <v>66</v>
      </c>
      <c r="J17732" t="s">
        <v>67</v>
      </c>
      <c r="L17732" s="1" t="s">
        <v>68</v>
      </c>
      <c r="N17732" t="s">
        <v>22</v>
      </c>
      <c r="R17732" s="2">
        <v>37332</v>
      </c>
      <c r="S17732" s="2">
        <v>43325</v>
      </c>
    </row>
    <row r="17733" spans="1:19" hidden="1">
      <c r="A17733">
        <v>10914</v>
      </c>
      <c r="C17733" t="s">
        <v>22</v>
      </c>
      <c r="D17733" t="s">
        <v>7769</v>
      </c>
      <c r="E17733" t="s">
        <v>24</v>
      </c>
      <c r="F17733">
        <v>0</v>
      </c>
      <c r="G17733" t="s">
        <v>69</v>
      </c>
      <c r="H17733" t="s">
        <v>70</v>
      </c>
      <c r="I17733" s="1" t="s">
        <v>71</v>
      </c>
      <c r="J17733" t="s">
        <v>62</v>
      </c>
      <c r="L17733" s="1" t="s">
        <v>72</v>
      </c>
      <c r="N17733" t="s">
        <v>22</v>
      </c>
      <c r="R17733" s="2">
        <v>37332</v>
      </c>
      <c r="S17733" s="2">
        <v>43654</v>
      </c>
    </row>
    <row r="17734" spans="1:19" hidden="1">
      <c r="A17734">
        <v>10915</v>
      </c>
      <c r="C17734" t="s">
        <v>22</v>
      </c>
      <c r="D17734" t="s">
        <v>7769</v>
      </c>
      <c r="E17734" t="s">
        <v>24</v>
      </c>
      <c r="F17734">
        <v>0</v>
      </c>
      <c r="G17734" t="s">
        <v>73</v>
      </c>
      <c r="H17734" t="s">
        <v>74</v>
      </c>
      <c r="I17734" s="1" t="s">
        <v>75</v>
      </c>
      <c r="J17734" t="s">
        <v>76</v>
      </c>
      <c r="L17734" s="1" t="s">
        <v>77</v>
      </c>
      <c r="N17734" t="s">
        <v>22</v>
      </c>
      <c r="R17734" s="2">
        <v>37332</v>
      </c>
      <c r="S17734" s="2">
        <v>43325</v>
      </c>
    </row>
    <row r="17735" spans="1:19" hidden="1">
      <c r="A17735">
        <v>11457</v>
      </c>
      <c r="C17735" t="s">
        <v>22</v>
      </c>
      <c r="D17735" t="s">
        <v>7769</v>
      </c>
      <c r="E17735" t="s">
        <v>24</v>
      </c>
      <c r="F17735">
        <v>445</v>
      </c>
      <c r="G17735" t="s">
        <v>78</v>
      </c>
      <c r="H17735" t="s">
        <v>79</v>
      </c>
      <c r="I17735" s="1" t="s">
        <v>80</v>
      </c>
      <c r="J17735" t="s">
        <v>81</v>
      </c>
      <c r="K17735" s="1" t="s">
        <v>82</v>
      </c>
      <c r="L17735" s="1" t="s">
        <v>83</v>
      </c>
      <c r="N17735" t="s">
        <v>22</v>
      </c>
      <c r="R17735" s="2">
        <v>37704</v>
      </c>
      <c r="S17735" s="2">
        <v>43256</v>
      </c>
    </row>
    <row r="17736" spans="1:19" hidden="1">
      <c r="A17736">
        <v>11777</v>
      </c>
      <c r="C17736" t="s">
        <v>22</v>
      </c>
      <c r="D17736" t="s">
        <v>7769</v>
      </c>
      <c r="E17736" t="s">
        <v>24</v>
      </c>
      <c r="F17736">
        <v>445</v>
      </c>
      <c r="G17736" t="s">
        <v>84</v>
      </c>
      <c r="H17736" s="1" t="s">
        <v>85</v>
      </c>
      <c r="I17736" s="1" t="s">
        <v>86</v>
      </c>
      <c r="J17736" t="s">
        <v>87</v>
      </c>
      <c r="L17736" s="1" t="s">
        <v>7773</v>
      </c>
      <c r="N17736" t="s">
        <v>22</v>
      </c>
      <c r="R17736" s="2">
        <v>37798</v>
      </c>
      <c r="S17736" s="2">
        <v>41242</v>
      </c>
    </row>
    <row r="17737" spans="1:19" hidden="1">
      <c r="A17737">
        <v>11936</v>
      </c>
      <c r="C17737" t="s">
        <v>22</v>
      </c>
      <c r="D17737" t="s">
        <v>7769</v>
      </c>
      <c r="E17737" t="s">
        <v>24</v>
      </c>
      <c r="F17737">
        <v>0</v>
      </c>
      <c r="G17737" t="s">
        <v>89</v>
      </c>
      <c r="H17737" t="s">
        <v>90</v>
      </c>
      <c r="I17737" s="1" t="s">
        <v>91</v>
      </c>
      <c r="J17737" t="s">
        <v>28</v>
      </c>
      <c r="L17737" s="1" t="s">
        <v>92</v>
      </c>
      <c r="N17737" t="s">
        <v>22</v>
      </c>
      <c r="R17737" s="2">
        <v>37964</v>
      </c>
      <c r="S17737" s="2">
        <v>44629</v>
      </c>
    </row>
    <row r="17738" spans="1:19" hidden="1">
      <c r="A17738">
        <v>16193</v>
      </c>
      <c r="C17738" t="s">
        <v>22</v>
      </c>
      <c r="D17738" t="s">
        <v>7769</v>
      </c>
      <c r="E17738" t="s">
        <v>24</v>
      </c>
      <c r="F17738">
        <v>445</v>
      </c>
      <c r="G17738" t="s">
        <v>93</v>
      </c>
      <c r="H17738" t="s">
        <v>94</v>
      </c>
      <c r="I17738" s="1" t="s">
        <v>95</v>
      </c>
      <c r="J17738" t="s">
        <v>28</v>
      </c>
      <c r="K17738" s="1" t="s">
        <v>96</v>
      </c>
      <c r="L17738" s="1" t="s">
        <v>4019</v>
      </c>
      <c r="N17738" t="s">
        <v>22</v>
      </c>
      <c r="R17738" s="2">
        <v>38370</v>
      </c>
      <c r="S17738" s="2">
        <v>44593</v>
      </c>
    </row>
    <row r="17739" spans="1:19" hidden="1">
      <c r="A17739">
        <v>17651</v>
      </c>
      <c r="C17739" t="s">
        <v>22</v>
      </c>
      <c r="D17739" t="s">
        <v>7769</v>
      </c>
      <c r="E17739" t="s">
        <v>24</v>
      </c>
      <c r="F17739">
        <v>445</v>
      </c>
      <c r="G17739" t="s">
        <v>98</v>
      </c>
      <c r="H17739" s="1" t="s">
        <v>99</v>
      </c>
      <c r="I17739" s="1" t="s">
        <v>100</v>
      </c>
      <c r="J17739" t="s">
        <v>28</v>
      </c>
      <c r="L17739" s="1" t="s">
        <v>101</v>
      </c>
      <c r="N17739" t="s">
        <v>22</v>
      </c>
      <c r="R17739" s="2">
        <v>38441</v>
      </c>
      <c r="S17739" s="2">
        <v>42016</v>
      </c>
    </row>
    <row r="17740" spans="1:19" hidden="1">
      <c r="A17740">
        <v>19506</v>
      </c>
      <c r="C17740" t="s">
        <v>22</v>
      </c>
      <c r="D17740" t="s">
        <v>7769</v>
      </c>
      <c r="E17740" t="s">
        <v>24</v>
      </c>
      <c r="F17740">
        <v>0</v>
      </c>
      <c r="G17740" t="s">
        <v>102</v>
      </c>
      <c r="H17740" t="s">
        <v>103</v>
      </c>
      <c r="I17740" s="1" t="s">
        <v>104</v>
      </c>
      <c r="J17740" t="s">
        <v>28</v>
      </c>
      <c r="L17740" s="1" t="s">
        <v>7774</v>
      </c>
      <c r="N17740" t="s">
        <v>22</v>
      </c>
      <c r="R17740" s="2">
        <v>38590</v>
      </c>
      <c r="S17740" s="2">
        <v>45043</v>
      </c>
    </row>
    <row r="17741" spans="1:19" hidden="1">
      <c r="A17741">
        <v>20811</v>
      </c>
      <c r="C17741" t="s">
        <v>22</v>
      </c>
      <c r="D17741" t="s">
        <v>7769</v>
      </c>
      <c r="E17741" t="s">
        <v>24</v>
      </c>
      <c r="F17741">
        <v>445</v>
      </c>
      <c r="G17741" t="s">
        <v>106</v>
      </c>
      <c r="H17741" t="s">
        <v>107</v>
      </c>
      <c r="I17741" s="1" t="s">
        <v>108</v>
      </c>
      <c r="J17741" s="1" t="s">
        <v>109</v>
      </c>
      <c r="L17741" s="1" t="s">
        <v>7775</v>
      </c>
      <c r="N17741" t="s">
        <v>22</v>
      </c>
      <c r="P17741" t="s">
        <v>111</v>
      </c>
      <c r="R17741" s="2">
        <v>38743</v>
      </c>
      <c r="S17741" s="2">
        <v>44593</v>
      </c>
    </row>
    <row r="17742" spans="1:19" hidden="1">
      <c r="A17742">
        <v>23974</v>
      </c>
      <c r="C17742" t="s">
        <v>22</v>
      </c>
      <c r="D17742" t="s">
        <v>7769</v>
      </c>
      <c r="E17742" t="s">
        <v>24</v>
      </c>
      <c r="F17742">
        <v>445</v>
      </c>
      <c r="G17742" t="s">
        <v>112</v>
      </c>
      <c r="H17742" t="s">
        <v>113</v>
      </c>
      <c r="I17742" s="1" t="s">
        <v>114</v>
      </c>
      <c r="J17742" s="1" t="s">
        <v>115</v>
      </c>
      <c r="L17742" s="1" t="s">
        <v>7776</v>
      </c>
      <c r="N17742" t="s">
        <v>22</v>
      </c>
      <c r="R17742" s="2">
        <v>39086</v>
      </c>
      <c r="S17742" s="2">
        <v>40623</v>
      </c>
    </row>
    <row r="17743" spans="1:19" hidden="1">
      <c r="A17743">
        <v>24269</v>
      </c>
      <c r="C17743" t="s">
        <v>22</v>
      </c>
      <c r="D17743" t="s">
        <v>7769</v>
      </c>
      <c r="E17743" t="s">
        <v>24</v>
      </c>
      <c r="F17743">
        <v>445</v>
      </c>
      <c r="G17743" t="s">
        <v>117</v>
      </c>
      <c r="H17743" t="s">
        <v>118</v>
      </c>
      <c r="I17743" s="1" t="s">
        <v>119</v>
      </c>
      <c r="J17743" t="s">
        <v>28</v>
      </c>
      <c r="K17743" t="s">
        <v>120</v>
      </c>
      <c r="L17743" s="1" t="s">
        <v>121</v>
      </c>
      <c r="N17743" t="s">
        <v>22</v>
      </c>
      <c r="R17743" s="2">
        <v>39116</v>
      </c>
      <c r="S17743" s="2">
        <v>45077</v>
      </c>
    </row>
    <row r="17744" spans="1:19" hidden="1">
      <c r="A17744">
        <v>24270</v>
      </c>
      <c r="C17744" t="s">
        <v>22</v>
      </c>
      <c r="D17744" t="s">
        <v>7769</v>
      </c>
      <c r="E17744" t="s">
        <v>24</v>
      </c>
      <c r="F17744">
        <v>0</v>
      </c>
      <c r="G17744" t="s">
        <v>122</v>
      </c>
      <c r="H17744" t="s">
        <v>123</v>
      </c>
      <c r="I17744" s="1" t="s">
        <v>124</v>
      </c>
      <c r="J17744" t="s">
        <v>28</v>
      </c>
      <c r="L17744" s="1" t="s">
        <v>7777</v>
      </c>
      <c r="N17744" t="s">
        <v>22</v>
      </c>
      <c r="R17744" s="2">
        <v>39115</v>
      </c>
      <c r="S17744" s="2">
        <v>45077</v>
      </c>
    </row>
    <row r="17745" spans="1:19" hidden="1">
      <c r="A17745">
        <v>24272</v>
      </c>
      <c r="C17745" t="s">
        <v>22</v>
      </c>
      <c r="D17745" t="s">
        <v>7769</v>
      </c>
      <c r="E17745" t="s">
        <v>24</v>
      </c>
      <c r="F17745">
        <v>0</v>
      </c>
      <c r="G17745" t="s">
        <v>126</v>
      </c>
      <c r="H17745" s="1" t="s">
        <v>127</v>
      </c>
      <c r="I17745" s="1" t="s">
        <v>128</v>
      </c>
      <c r="J17745" t="s">
        <v>28</v>
      </c>
      <c r="K17745" t="s">
        <v>129</v>
      </c>
      <c r="L17745" s="1" t="s">
        <v>7778</v>
      </c>
      <c r="N17745" t="s">
        <v>22</v>
      </c>
      <c r="R17745" s="2">
        <v>39116</v>
      </c>
      <c r="S17745" s="2">
        <v>45077</v>
      </c>
    </row>
    <row r="17746" spans="1:19" hidden="1">
      <c r="A17746">
        <v>25197</v>
      </c>
      <c r="C17746" t="s">
        <v>22</v>
      </c>
      <c r="D17746" t="s">
        <v>7769</v>
      </c>
      <c r="E17746" t="s">
        <v>24</v>
      </c>
      <c r="F17746">
        <v>0</v>
      </c>
      <c r="G17746" t="s">
        <v>1030</v>
      </c>
      <c r="H17746" s="1" t="s">
        <v>1031</v>
      </c>
      <c r="I17746" s="1" t="s">
        <v>1032</v>
      </c>
      <c r="J17746" s="1" t="s">
        <v>1033</v>
      </c>
      <c r="L17746" s="1" t="s">
        <v>1511</v>
      </c>
      <c r="N17746" t="s">
        <v>22</v>
      </c>
      <c r="R17746" s="2">
        <v>39197</v>
      </c>
      <c r="S17746" s="2">
        <v>45077</v>
      </c>
    </row>
    <row r="17747" spans="1:19" hidden="1">
      <c r="A17747">
        <v>27524</v>
      </c>
      <c r="C17747" t="s">
        <v>22</v>
      </c>
      <c r="D17747" t="s">
        <v>7769</v>
      </c>
      <c r="E17747" t="s">
        <v>24</v>
      </c>
      <c r="F17747">
        <v>445</v>
      </c>
      <c r="G17747" t="s">
        <v>131</v>
      </c>
      <c r="H17747" t="s">
        <v>132</v>
      </c>
      <c r="I17747" t="s">
        <v>133</v>
      </c>
      <c r="J17747" t="s">
        <v>28</v>
      </c>
      <c r="K17747" s="1" t="s">
        <v>134</v>
      </c>
      <c r="L17747" s="1" t="s">
        <v>135</v>
      </c>
      <c r="N17747" t="s">
        <v>22</v>
      </c>
      <c r="P17747" t="s">
        <v>136</v>
      </c>
      <c r="R17747" s="2">
        <v>39378</v>
      </c>
      <c r="S17747" s="2">
        <v>44909</v>
      </c>
    </row>
    <row r="17748" spans="1:19" hidden="1">
      <c r="A17748">
        <v>34096</v>
      </c>
      <c r="C17748" t="s">
        <v>22</v>
      </c>
      <c r="D17748" t="s">
        <v>7769</v>
      </c>
      <c r="E17748" t="s">
        <v>24</v>
      </c>
      <c r="F17748">
        <v>0</v>
      </c>
      <c r="G17748" t="s">
        <v>137</v>
      </c>
      <c r="H17748" t="s">
        <v>138</v>
      </c>
      <c r="I17748" t="s">
        <v>139</v>
      </c>
      <c r="J17748" t="s">
        <v>28</v>
      </c>
      <c r="L17748" s="1" t="s">
        <v>7779</v>
      </c>
      <c r="N17748" t="s">
        <v>22</v>
      </c>
      <c r="R17748" s="2">
        <v>39696</v>
      </c>
      <c r="S17748" s="2">
        <v>45077</v>
      </c>
    </row>
    <row r="17749" spans="1:19" hidden="1">
      <c r="A17749">
        <v>34196</v>
      </c>
      <c r="C17749" t="s">
        <v>22</v>
      </c>
      <c r="D17749" t="s">
        <v>7769</v>
      </c>
      <c r="E17749" t="s">
        <v>24</v>
      </c>
      <c r="F17749">
        <v>445</v>
      </c>
      <c r="G17749" t="s">
        <v>141</v>
      </c>
      <c r="H17749" t="s">
        <v>142</v>
      </c>
      <c r="I17749" s="1" t="s">
        <v>143</v>
      </c>
      <c r="J17749" t="s">
        <v>28</v>
      </c>
      <c r="K17749" t="s">
        <v>144</v>
      </c>
      <c r="L17749" s="1" t="s">
        <v>145</v>
      </c>
      <c r="N17749" t="s">
        <v>22</v>
      </c>
      <c r="P17749" t="s">
        <v>146</v>
      </c>
      <c r="R17749" s="2">
        <v>39703</v>
      </c>
      <c r="S17749" s="2">
        <v>44844</v>
      </c>
    </row>
    <row r="17750" spans="1:19" hidden="1">
      <c r="A17750">
        <v>34220</v>
      </c>
      <c r="C17750" t="s">
        <v>22</v>
      </c>
      <c r="D17750" t="s">
        <v>7769</v>
      </c>
      <c r="E17750" t="s">
        <v>24</v>
      </c>
      <c r="F17750">
        <v>0</v>
      </c>
      <c r="G17750" t="s">
        <v>147</v>
      </c>
      <c r="H17750" t="s">
        <v>148</v>
      </c>
      <c r="I17750" s="1" t="s">
        <v>149</v>
      </c>
      <c r="J17750" t="s">
        <v>28</v>
      </c>
      <c r="K17750" t="s">
        <v>150</v>
      </c>
      <c r="L17750" s="1" t="s">
        <v>1042</v>
      </c>
      <c r="N17750" t="s">
        <v>22</v>
      </c>
      <c r="R17750" s="2">
        <v>39707</v>
      </c>
      <c r="S17750" s="2">
        <v>45077</v>
      </c>
    </row>
    <row r="17751" spans="1:19" hidden="1">
      <c r="A17751">
        <v>34220</v>
      </c>
      <c r="C17751" t="s">
        <v>22</v>
      </c>
      <c r="D17751" t="s">
        <v>7769</v>
      </c>
      <c r="E17751" t="s">
        <v>24</v>
      </c>
      <c r="F17751">
        <v>135</v>
      </c>
      <c r="G17751" t="s">
        <v>147</v>
      </c>
      <c r="H17751" t="s">
        <v>148</v>
      </c>
      <c r="I17751" s="1" t="s">
        <v>149</v>
      </c>
      <c r="J17751" t="s">
        <v>28</v>
      </c>
      <c r="K17751" t="s">
        <v>150</v>
      </c>
      <c r="L17751" t="s">
        <v>152</v>
      </c>
      <c r="N17751" t="s">
        <v>22</v>
      </c>
      <c r="R17751" s="2">
        <v>39707</v>
      </c>
      <c r="S17751" s="2">
        <v>45077</v>
      </c>
    </row>
    <row r="17752" spans="1:19" hidden="1">
      <c r="A17752">
        <v>34220</v>
      </c>
      <c r="C17752" t="s">
        <v>22</v>
      </c>
      <c r="D17752" t="s">
        <v>7769</v>
      </c>
      <c r="E17752" t="s">
        <v>24</v>
      </c>
      <c r="F17752">
        <v>445</v>
      </c>
      <c r="G17752" t="s">
        <v>147</v>
      </c>
      <c r="H17752" t="s">
        <v>148</v>
      </c>
      <c r="I17752" s="1" t="s">
        <v>149</v>
      </c>
      <c r="J17752" t="s">
        <v>28</v>
      </c>
      <c r="K17752" t="s">
        <v>150</v>
      </c>
      <c r="L17752" t="s">
        <v>153</v>
      </c>
      <c r="N17752" t="s">
        <v>22</v>
      </c>
      <c r="R17752" s="2">
        <v>39707</v>
      </c>
      <c r="S17752" s="2">
        <v>45077</v>
      </c>
    </row>
    <row r="17753" spans="1:19" hidden="1">
      <c r="A17753">
        <v>34220</v>
      </c>
      <c r="C17753" t="s">
        <v>22</v>
      </c>
      <c r="D17753" t="s">
        <v>7769</v>
      </c>
      <c r="E17753" t="s">
        <v>24</v>
      </c>
      <c r="F17753">
        <v>4767</v>
      </c>
      <c r="G17753" t="s">
        <v>147</v>
      </c>
      <c r="H17753" t="s">
        <v>148</v>
      </c>
      <c r="I17753" s="1" t="s">
        <v>149</v>
      </c>
      <c r="J17753" t="s">
        <v>28</v>
      </c>
      <c r="K17753" t="s">
        <v>150</v>
      </c>
      <c r="L17753" t="s">
        <v>154</v>
      </c>
      <c r="N17753" t="s">
        <v>22</v>
      </c>
      <c r="R17753" s="2">
        <v>39707</v>
      </c>
      <c r="S17753" s="2">
        <v>45077</v>
      </c>
    </row>
    <row r="17754" spans="1:19" hidden="1">
      <c r="A17754">
        <v>34220</v>
      </c>
      <c r="C17754" t="s">
        <v>22</v>
      </c>
      <c r="D17754" t="s">
        <v>7769</v>
      </c>
      <c r="E17754" t="s">
        <v>24</v>
      </c>
      <c r="F17754">
        <v>5040</v>
      </c>
      <c r="G17754" t="s">
        <v>147</v>
      </c>
      <c r="H17754" t="s">
        <v>148</v>
      </c>
      <c r="I17754" s="1" t="s">
        <v>149</v>
      </c>
      <c r="J17754" t="s">
        <v>28</v>
      </c>
      <c r="K17754" t="s">
        <v>150</v>
      </c>
      <c r="L17754" t="s">
        <v>155</v>
      </c>
      <c r="N17754" t="s">
        <v>22</v>
      </c>
      <c r="R17754" s="2">
        <v>39707</v>
      </c>
      <c r="S17754" s="2">
        <v>45077</v>
      </c>
    </row>
    <row r="17755" spans="1:19" hidden="1">
      <c r="A17755">
        <v>34220</v>
      </c>
      <c r="C17755" t="s">
        <v>22</v>
      </c>
      <c r="D17755" t="s">
        <v>7769</v>
      </c>
      <c r="E17755" t="s">
        <v>24</v>
      </c>
      <c r="F17755">
        <v>5985</v>
      </c>
      <c r="G17755" t="s">
        <v>147</v>
      </c>
      <c r="H17755" t="s">
        <v>148</v>
      </c>
      <c r="I17755" s="1" t="s">
        <v>149</v>
      </c>
      <c r="J17755" t="s">
        <v>28</v>
      </c>
      <c r="K17755" t="s">
        <v>150</v>
      </c>
      <c r="L17755" t="s">
        <v>156</v>
      </c>
      <c r="N17755" t="s">
        <v>22</v>
      </c>
      <c r="R17755" s="2">
        <v>39707</v>
      </c>
      <c r="S17755" s="2">
        <v>45077</v>
      </c>
    </row>
    <row r="17756" spans="1:19" hidden="1">
      <c r="A17756">
        <v>34220</v>
      </c>
      <c r="C17756" t="s">
        <v>22</v>
      </c>
      <c r="D17756" t="s">
        <v>7769</v>
      </c>
      <c r="E17756" t="s">
        <v>24</v>
      </c>
      <c r="F17756">
        <v>7680</v>
      </c>
      <c r="G17756" t="s">
        <v>147</v>
      </c>
      <c r="H17756" t="s">
        <v>148</v>
      </c>
      <c r="I17756" s="1" t="s">
        <v>149</v>
      </c>
      <c r="J17756" t="s">
        <v>28</v>
      </c>
      <c r="K17756" t="s">
        <v>150</v>
      </c>
      <c r="L17756" t="s">
        <v>157</v>
      </c>
      <c r="N17756" t="s">
        <v>22</v>
      </c>
      <c r="R17756" s="2">
        <v>39707</v>
      </c>
      <c r="S17756" s="2">
        <v>45077</v>
      </c>
    </row>
    <row r="17757" spans="1:19" hidden="1">
      <c r="A17757">
        <v>34220</v>
      </c>
      <c r="C17757" t="s">
        <v>22</v>
      </c>
      <c r="D17757" t="s">
        <v>7769</v>
      </c>
      <c r="E17757" t="s">
        <v>24</v>
      </c>
      <c r="F17757">
        <v>29678</v>
      </c>
      <c r="G17757" t="s">
        <v>147</v>
      </c>
      <c r="H17757" t="s">
        <v>148</v>
      </c>
      <c r="I17757" s="1" t="s">
        <v>149</v>
      </c>
      <c r="J17757" t="s">
        <v>28</v>
      </c>
      <c r="K17757" t="s">
        <v>150</v>
      </c>
      <c r="L17757" t="s">
        <v>158</v>
      </c>
      <c r="N17757" t="s">
        <v>22</v>
      </c>
      <c r="R17757" s="2">
        <v>39707</v>
      </c>
      <c r="S17757" s="2">
        <v>45077</v>
      </c>
    </row>
    <row r="17758" spans="1:19" hidden="1">
      <c r="A17758">
        <v>34220</v>
      </c>
      <c r="C17758" t="s">
        <v>22</v>
      </c>
      <c r="D17758" t="s">
        <v>7769</v>
      </c>
      <c r="E17758" t="s">
        <v>24</v>
      </c>
      <c r="F17758">
        <v>47001</v>
      </c>
      <c r="G17758" t="s">
        <v>147</v>
      </c>
      <c r="H17758" t="s">
        <v>148</v>
      </c>
      <c r="I17758" s="1" t="s">
        <v>149</v>
      </c>
      <c r="J17758" t="s">
        <v>28</v>
      </c>
      <c r="K17758" t="s">
        <v>150</v>
      </c>
      <c r="L17758" t="s">
        <v>159</v>
      </c>
      <c r="N17758" t="s">
        <v>22</v>
      </c>
      <c r="R17758" s="2">
        <v>39707</v>
      </c>
      <c r="S17758" s="2">
        <v>45077</v>
      </c>
    </row>
    <row r="17759" spans="1:19" hidden="1">
      <c r="A17759">
        <v>34220</v>
      </c>
      <c r="C17759" t="s">
        <v>22</v>
      </c>
      <c r="D17759" t="s">
        <v>7769</v>
      </c>
      <c r="E17759" t="s">
        <v>24</v>
      </c>
      <c r="F17759">
        <v>49664</v>
      </c>
      <c r="G17759" t="s">
        <v>147</v>
      </c>
      <c r="H17759" t="s">
        <v>148</v>
      </c>
      <c r="I17759" s="1" t="s">
        <v>149</v>
      </c>
      <c r="J17759" t="s">
        <v>28</v>
      </c>
      <c r="K17759" t="s">
        <v>150</v>
      </c>
      <c r="L17759" t="s">
        <v>160</v>
      </c>
      <c r="N17759" t="s">
        <v>22</v>
      </c>
      <c r="R17759" s="2">
        <v>39707</v>
      </c>
      <c r="S17759" s="2">
        <v>45077</v>
      </c>
    </row>
    <row r="17760" spans="1:19" hidden="1">
      <c r="A17760">
        <v>34220</v>
      </c>
      <c r="C17760" t="s">
        <v>22</v>
      </c>
      <c r="D17760" t="s">
        <v>7769</v>
      </c>
      <c r="E17760" t="s">
        <v>24</v>
      </c>
      <c r="F17760">
        <v>49665</v>
      </c>
      <c r="G17760" t="s">
        <v>147</v>
      </c>
      <c r="H17760" t="s">
        <v>148</v>
      </c>
      <c r="I17760" s="1" t="s">
        <v>149</v>
      </c>
      <c r="J17760" t="s">
        <v>28</v>
      </c>
      <c r="K17760" t="s">
        <v>150</v>
      </c>
      <c r="L17760" t="s">
        <v>161</v>
      </c>
      <c r="N17760" t="s">
        <v>22</v>
      </c>
      <c r="R17760" s="2">
        <v>39707</v>
      </c>
      <c r="S17760" s="2">
        <v>45077</v>
      </c>
    </row>
    <row r="17761" spans="1:19" hidden="1">
      <c r="A17761">
        <v>34220</v>
      </c>
      <c r="C17761" t="s">
        <v>22</v>
      </c>
      <c r="D17761" t="s">
        <v>7769</v>
      </c>
      <c r="E17761" t="s">
        <v>24</v>
      </c>
      <c r="F17761">
        <v>49666</v>
      </c>
      <c r="G17761" t="s">
        <v>147</v>
      </c>
      <c r="H17761" t="s">
        <v>148</v>
      </c>
      <c r="I17761" s="1" t="s">
        <v>149</v>
      </c>
      <c r="J17761" t="s">
        <v>28</v>
      </c>
      <c r="K17761" t="s">
        <v>150</v>
      </c>
      <c r="L17761" t="s">
        <v>162</v>
      </c>
      <c r="N17761" t="s">
        <v>22</v>
      </c>
      <c r="R17761" s="2">
        <v>39707</v>
      </c>
      <c r="S17761" s="2">
        <v>45077</v>
      </c>
    </row>
    <row r="17762" spans="1:19" hidden="1">
      <c r="A17762">
        <v>34220</v>
      </c>
      <c r="C17762" t="s">
        <v>22</v>
      </c>
      <c r="D17762" t="s">
        <v>7769</v>
      </c>
      <c r="E17762" t="s">
        <v>24</v>
      </c>
      <c r="F17762">
        <v>49667</v>
      </c>
      <c r="G17762" t="s">
        <v>147</v>
      </c>
      <c r="H17762" t="s">
        <v>148</v>
      </c>
      <c r="I17762" s="1" t="s">
        <v>149</v>
      </c>
      <c r="J17762" t="s">
        <v>28</v>
      </c>
      <c r="K17762" t="s">
        <v>150</v>
      </c>
      <c r="L17762" t="s">
        <v>163</v>
      </c>
      <c r="N17762" t="s">
        <v>22</v>
      </c>
      <c r="R17762" s="2">
        <v>39707</v>
      </c>
      <c r="S17762" s="2">
        <v>45077</v>
      </c>
    </row>
    <row r="17763" spans="1:19" hidden="1">
      <c r="A17763">
        <v>34220</v>
      </c>
      <c r="C17763" t="s">
        <v>22</v>
      </c>
      <c r="D17763" t="s">
        <v>7769</v>
      </c>
      <c r="E17763" t="s">
        <v>24</v>
      </c>
      <c r="F17763">
        <v>49669</v>
      </c>
      <c r="G17763" t="s">
        <v>147</v>
      </c>
      <c r="H17763" t="s">
        <v>148</v>
      </c>
      <c r="I17763" s="1" t="s">
        <v>149</v>
      </c>
      <c r="J17763" t="s">
        <v>28</v>
      </c>
      <c r="K17763" t="s">
        <v>150</v>
      </c>
      <c r="L17763" t="s">
        <v>870</v>
      </c>
      <c r="N17763" t="s">
        <v>22</v>
      </c>
      <c r="R17763" s="2">
        <v>39707</v>
      </c>
      <c r="S17763" s="2">
        <v>45077</v>
      </c>
    </row>
    <row r="17764" spans="1:19" hidden="1">
      <c r="A17764">
        <v>34220</v>
      </c>
      <c r="C17764" t="s">
        <v>22</v>
      </c>
      <c r="D17764" t="s">
        <v>7769</v>
      </c>
      <c r="E17764" t="s">
        <v>24</v>
      </c>
      <c r="F17764">
        <v>49672</v>
      </c>
      <c r="G17764" t="s">
        <v>147</v>
      </c>
      <c r="H17764" t="s">
        <v>148</v>
      </c>
      <c r="I17764" s="1" t="s">
        <v>149</v>
      </c>
      <c r="J17764" t="s">
        <v>28</v>
      </c>
      <c r="K17764" t="s">
        <v>150</v>
      </c>
      <c r="L17764" t="s">
        <v>7780</v>
      </c>
      <c r="N17764" t="s">
        <v>22</v>
      </c>
      <c r="R17764" s="2">
        <v>39707</v>
      </c>
      <c r="S17764" s="2">
        <v>45077</v>
      </c>
    </row>
    <row r="17765" spans="1:19" hidden="1">
      <c r="A17765">
        <v>34220</v>
      </c>
      <c r="C17765" t="s">
        <v>22</v>
      </c>
      <c r="D17765" t="s">
        <v>7769</v>
      </c>
      <c r="E17765" t="s">
        <v>168</v>
      </c>
      <c r="F17765">
        <v>123</v>
      </c>
      <c r="G17765" t="s">
        <v>147</v>
      </c>
      <c r="H17765" t="s">
        <v>148</v>
      </c>
      <c r="I17765" s="1" t="s">
        <v>149</v>
      </c>
      <c r="J17765" t="s">
        <v>28</v>
      </c>
      <c r="K17765" t="s">
        <v>150</v>
      </c>
      <c r="L17765" t="s">
        <v>169</v>
      </c>
      <c r="N17765" t="s">
        <v>22</v>
      </c>
      <c r="R17765" s="2">
        <v>39707</v>
      </c>
      <c r="S17765" s="2">
        <v>45077</v>
      </c>
    </row>
    <row r="17766" spans="1:19" hidden="1">
      <c r="A17766">
        <v>34220</v>
      </c>
      <c r="C17766" t="s">
        <v>22</v>
      </c>
      <c r="D17766" t="s">
        <v>7769</v>
      </c>
      <c r="E17766" t="s">
        <v>168</v>
      </c>
      <c r="F17766">
        <v>1900</v>
      </c>
      <c r="G17766" t="s">
        <v>147</v>
      </c>
      <c r="H17766" t="s">
        <v>148</v>
      </c>
      <c r="I17766" s="1" t="s">
        <v>149</v>
      </c>
      <c r="J17766" t="s">
        <v>28</v>
      </c>
      <c r="K17766" t="s">
        <v>150</v>
      </c>
      <c r="L17766" t="s">
        <v>170</v>
      </c>
      <c r="N17766" t="s">
        <v>22</v>
      </c>
      <c r="R17766" s="2">
        <v>39707</v>
      </c>
      <c r="S17766" s="2">
        <v>45077</v>
      </c>
    </row>
    <row r="17767" spans="1:19" hidden="1">
      <c r="A17767">
        <v>34220</v>
      </c>
      <c r="C17767" t="s">
        <v>22</v>
      </c>
      <c r="D17767" t="s">
        <v>7769</v>
      </c>
      <c r="E17767" t="s">
        <v>168</v>
      </c>
      <c r="F17767">
        <v>5050</v>
      </c>
      <c r="G17767" t="s">
        <v>147</v>
      </c>
      <c r="H17767" t="s">
        <v>148</v>
      </c>
      <c r="I17767" s="1" t="s">
        <v>149</v>
      </c>
      <c r="J17767" t="s">
        <v>28</v>
      </c>
      <c r="K17767" t="s">
        <v>150</v>
      </c>
      <c r="L17767" t="s">
        <v>171</v>
      </c>
      <c r="N17767" t="s">
        <v>22</v>
      </c>
      <c r="R17767" s="2">
        <v>39707</v>
      </c>
      <c r="S17767" s="2">
        <v>45077</v>
      </c>
    </row>
    <row r="17768" spans="1:19" hidden="1">
      <c r="A17768">
        <v>34220</v>
      </c>
      <c r="C17768" t="s">
        <v>22</v>
      </c>
      <c r="D17768" t="s">
        <v>7769</v>
      </c>
      <c r="E17768" t="s">
        <v>168</v>
      </c>
      <c r="F17768">
        <v>5353</v>
      </c>
      <c r="G17768" t="s">
        <v>147</v>
      </c>
      <c r="H17768" t="s">
        <v>148</v>
      </c>
      <c r="I17768" s="1" t="s">
        <v>149</v>
      </c>
      <c r="J17768" t="s">
        <v>28</v>
      </c>
      <c r="K17768" t="s">
        <v>150</v>
      </c>
      <c r="L17768" t="s">
        <v>172</v>
      </c>
      <c r="N17768" t="s">
        <v>22</v>
      </c>
      <c r="R17768" s="2">
        <v>39707</v>
      </c>
      <c r="S17768" s="2">
        <v>45077</v>
      </c>
    </row>
    <row r="17769" spans="1:19" hidden="1">
      <c r="A17769">
        <v>34220</v>
      </c>
      <c r="C17769" t="s">
        <v>22</v>
      </c>
      <c r="D17769" t="s">
        <v>7769</v>
      </c>
      <c r="E17769" t="s">
        <v>168</v>
      </c>
      <c r="F17769">
        <v>5355</v>
      </c>
      <c r="G17769" t="s">
        <v>147</v>
      </c>
      <c r="H17769" t="s">
        <v>148</v>
      </c>
      <c r="I17769" s="1" t="s">
        <v>149</v>
      </c>
      <c r="J17769" t="s">
        <v>28</v>
      </c>
      <c r="K17769" t="s">
        <v>150</v>
      </c>
      <c r="L17769" t="s">
        <v>173</v>
      </c>
      <c r="N17769" t="s">
        <v>22</v>
      </c>
      <c r="R17769" s="2">
        <v>39707</v>
      </c>
      <c r="S17769" s="2">
        <v>45077</v>
      </c>
    </row>
    <row r="17770" spans="1:19" hidden="1">
      <c r="A17770">
        <v>34220</v>
      </c>
      <c r="C17770" t="s">
        <v>22</v>
      </c>
      <c r="D17770" t="s">
        <v>7769</v>
      </c>
      <c r="E17770" t="s">
        <v>168</v>
      </c>
      <c r="F17770">
        <v>53450</v>
      </c>
      <c r="G17770" t="s">
        <v>147</v>
      </c>
      <c r="H17770" t="s">
        <v>148</v>
      </c>
      <c r="I17770" s="1" t="s">
        <v>149</v>
      </c>
      <c r="J17770" t="s">
        <v>28</v>
      </c>
      <c r="K17770" t="s">
        <v>150</v>
      </c>
      <c r="L17770" t="s">
        <v>7781</v>
      </c>
      <c r="N17770" t="s">
        <v>22</v>
      </c>
      <c r="R17770" s="2">
        <v>39707</v>
      </c>
      <c r="S17770" s="2">
        <v>45077</v>
      </c>
    </row>
    <row r="17771" spans="1:19" hidden="1">
      <c r="A17771">
        <v>34220</v>
      </c>
      <c r="C17771" t="s">
        <v>22</v>
      </c>
      <c r="D17771" t="s">
        <v>7769</v>
      </c>
      <c r="E17771" t="s">
        <v>168</v>
      </c>
      <c r="F17771">
        <v>53451</v>
      </c>
      <c r="G17771" t="s">
        <v>147</v>
      </c>
      <c r="H17771" t="s">
        <v>148</v>
      </c>
      <c r="I17771" s="1" t="s">
        <v>149</v>
      </c>
      <c r="J17771" t="s">
        <v>28</v>
      </c>
      <c r="K17771" t="s">
        <v>150</v>
      </c>
      <c r="L17771" t="s">
        <v>7782</v>
      </c>
      <c r="N17771" t="s">
        <v>22</v>
      </c>
      <c r="R17771" s="2">
        <v>39707</v>
      </c>
      <c r="S17771" s="2">
        <v>45077</v>
      </c>
    </row>
    <row r="17772" spans="1:19" hidden="1">
      <c r="A17772">
        <v>34220</v>
      </c>
      <c r="C17772" t="s">
        <v>22</v>
      </c>
      <c r="D17772" t="s">
        <v>7769</v>
      </c>
      <c r="E17772" t="s">
        <v>168</v>
      </c>
      <c r="F17772">
        <v>53452</v>
      </c>
      <c r="G17772" t="s">
        <v>147</v>
      </c>
      <c r="H17772" t="s">
        <v>148</v>
      </c>
      <c r="I17772" s="1" t="s">
        <v>149</v>
      </c>
      <c r="J17772" t="s">
        <v>28</v>
      </c>
      <c r="K17772" t="s">
        <v>150</v>
      </c>
      <c r="L17772" t="s">
        <v>7783</v>
      </c>
      <c r="N17772" t="s">
        <v>22</v>
      </c>
      <c r="R17772" s="2">
        <v>39707</v>
      </c>
      <c r="S17772" s="2">
        <v>45077</v>
      </c>
    </row>
    <row r="17773" spans="1:19" hidden="1">
      <c r="A17773">
        <v>34220</v>
      </c>
      <c r="C17773" t="s">
        <v>22</v>
      </c>
      <c r="D17773" t="s">
        <v>7769</v>
      </c>
      <c r="E17773" t="s">
        <v>168</v>
      </c>
      <c r="F17773">
        <v>53453</v>
      </c>
      <c r="G17773" t="s">
        <v>147</v>
      </c>
      <c r="H17773" t="s">
        <v>148</v>
      </c>
      <c r="I17773" s="1" t="s">
        <v>149</v>
      </c>
      <c r="J17773" t="s">
        <v>28</v>
      </c>
      <c r="K17773" t="s">
        <v>150</v>
      </c>
      <c r="L17773" t="s">
        <v>7784</v>
      </c>
      <c r="N17773" t="s">
        <v>22</v>
      </c>
      <c r="R17773" s="2">
        <v>39707</v>
      </c>
      <c r="S17773" s="2">
        <v>45077</v>
      </c>
    </row>
    <row r="17774" spans="1:19" hidden="1">
      <c r="A17774">
        <v>34220</v>
      </c>
      <c r="C17774" t="s">
        <v>22</v>
      </c>
      <c r="D17774" t="s">
        <v>7769</v>
      </c>
      <c r="E17774" t="s">
        <v>168</v>
      </c>
      <c r="F17774">
        <v>53454</v>
      </c>
      <c r="G17774" t="s">
        <v>147</v>
      </c>
      <c r="H17774" t="s">
        <v>148</v>
      </c>
      <c r="I17774" s="1" t="s">
        <v>149</v>
      </c>
      <c r="J17774" t="s">
        <v>28</v>
      </c>
      <c r="K17774" t="s">
        <v>150</v>
      </c>
      <c r="L17774" t="s">
        <v>7785</v>
      </c>
      <c r="N17774" t="s">
        <v>22</v>
      </c>
      <c r="R17774" s="2">
        <v>39707</v>
      </c>
      <c r="S17774" s="2">
        <v>45077</v>
      </c>
    </row>
    <row r="17775" spans="1:19" hidden="1">
      <c r="A17775">
        <v>34220</v>
      </c>
      <c r="C17775" t="s">
        <v>22</v>
      </c>
      <c r="D17775" t="s">
        <v>7769</v>
      </c>
      <c r="E17775" t="s">
        <v>168</v>
      </c>
      <c r="F17775">
        <v>53455</v>
      </c>
      <c r="G17775" t="s">
        <v>147</v>
      </c>
      <c r="H17775" t="s">
        <v>148</v>
      </c>
      <c r="I17775" s="1" t="s">
        <v>149</v>
      </c>
      <c r="J17775" t="s">
        <v>28</v>
      </c>
      <c r="K17775" t="s">
        <v>150</v>
      </c>
      <c r="L17775" t="s">
        <v>7786</v>
      </c>
      <c r="N17775" t="s">
        <v>22</v>
      </c>
      <c r="R17775" s="2">
        <v>39707</v>
      </c>
      <c r="S17775" s="2">
        <v>45077</v>
      </c>
    </row>
    <row r="17776" spans="1:19" hidden="1">
      <c r="A17776">
        <v>34220</v>
      </c>
      <c r="C17776" t="s">
        <v>22</v>
      </c>
      <c r="D17776" t="s">
        <v>7769</v>
      </c>
      <c r="E17776" t="s">
        <v>168</v>
      </c>
      <c r="F17776">
        <v>53456</v>
      </c>
      <c r="G17776" t="s">
        <v>147</v>
      </c>
      <c r="H17776" t="s">
        <v>148</v>
      </c>
      <c r="I17776" s="1" t="s">
        <v>149</v>
      </c>
      <c r="J17776" t="s">
        <v>28</v>
      </c>
      <c r="K17776" t="s">
        <v>150</v>
      </c>
      <c r="L17776" t="s">
        <v>7787</v>
      </c>
      <c r="N17776" t="s">
        <v>22</v>
      </c>
      <c r="R17776" s="2">
        <v>39707</v>
      </c>
      <c r="S17776" s="2">
        <v>45077</v>
      </c>
    </row>
    <row r="17777" spans="1:19" hidden="1">
      <c r="A17777">
        <v>34220</v>
      </c>
      <c r="C17777" t="s">
        <v>22</v>
      </c>
      <c r="D17777" t="s">
        <v>7769</v>
      </c>
      <c r="E17777" t="s">
        <v>168</v>
      </c>
      <c r="F17777">
        <v>53457</v>
      </c>
      <c r="G17777" t="s">
        <v>147</v>
      </c>
      <c r="H17777" t="s">
        <v>148</v>
      </c>
      <c r="I17777" s="1" t="s">
        <v>149</v>
      </c>
      <c r="J17777" t="s">
        <v>28</v>
      </c>
      <c r="K17777" t="s">
        <v>150</v>
      </c>
      <c r="L17777" t="s">
        <v>7788</v>
      </c>
      <c r="N17777" t="s">
        <v>22</v>
      </c>
      <c r="R17777" s="2">
        <v>39707</v>
      </c>
      <c r="S17777" s="2">
        <v>45077</v>
      </c>
    </row>
    <row r="17778" spans="1:19" hidden="1">
      <c r="A17778">
        <v>34220</v>
      </c>
      <c r="C17778" t="s">
        <v>22</v>
      </c>
      <c r="D17778" t="s">
        <v>7769</v>
      </c>
      <c r="E17778" t="s">
        <v>168</v>
      </c>
      <c r="F17778">
        <v>53458</v>
      </c>
      <c r="G17778" t="s">
        <v>147</v>
      </c>
      <c r="H17778" t="s">
        <v>148</v>
      </c>
      <c r="I17778" s="1" t="s">
        <v>149</v>
      </c>
      <c r="J17778" t="s">
        <v>28</v>
      </c>
      <c r="K17778" t="s">
        <v>150</v>
      </c>
      <c r="L17778" t="s">
        <v>7789</v>
      </c>
      <c r="N17778" t="s">
        <v>22</v>
      </c>
      <c r="R17778" s="2">
        <v>39707</v>
      </c>
      <c r="S17778" s="2">
        <v>45077</v>
      </c>
    </row>
    <row r="17779" spans="1:19" hidden="1">
      <c r="A17779">
        <v>34220</v>
      </c>
      <c r="C17779" t="s">
        <v>22</v>
      </c>
      <c r="D17779" t="s">
        <v>7769</v>
      </c>
      <c r="E17779" t="s">
        <v>168</v>
      </c>
      <c r="F17779">
        <v>53459</v>
      </c>
      <c r="G17779" t="s">
        <v>147</v>
      </c>
      <c r="H17779" t="s">
        <v>148</v>
      </c>
      <c r="I17779" s="1" t="s">
        <v>149</v>
      </c>
      <c r="J17779" t="s">
        <v>28</v>
      </c>
      <c r="K17779" t="s">
        <v>150</v>
      </c>
      <c r="L17779" t="s">
        <v>7790</v>
      </c>
      <c r="N17779" t="s">
        <v>22</v>
      </c>
      <c r="R17779" s="2">
        <v>39707</v>
      </c>
      <c r="S17779" s="2">
        <v>45077</v>
      </c>
    </row>
    <row r="17780" spans="1:19" hidden="1">
      <c r="A17780">
        <v>34220</v>
      </c>
      <c r="C17780" t="s">
        <v>22</v>
      </c>
      <c r="D17780" t="s">
        <v>7769</v>
      </c>
      <c r="E17780" t="s">
        <v>168</v>
      </c>
      <c r="F17780">
        <v>54411</v>
      </c>
      <c r="G17780" t="s">
        <v>147</v>
      </c>
      <c r="H17780" t="s">
        <v>148</v>
      </c>
      <c r="I17780" s="1" t="s">
        <v>149</v>
      </c>
      <c r="J17780" t="s">
        <v>28</v>
      </c>
      <c r="K17780" t="s">
        <v>150</v>
      </c>
      <c r="L17780" t="s">
        <v>7791</v>
      </c>
      <c r="N17780" t="s">
        <v>22</v>
      </c>
      <c r="R17780" s="2">
        <v>39707</v>
      </c>
      <c r="S17780" s="2">
        <v>45077</v>
      </c>
    </row>
    <row r="17781" spans="1:19" hidden="1">
      <c r="A17781">
        <v>34220</v>
      </c>
      <c r="C17781" t="s">
        <v>22</v>
      </c>
      <c r="D17781" t="s">
        <v>7769</v>
      </c>
      <c r="E17781" t="s">
        <v>168</v>
      </c>
      <c r="F17781">
        <v>54412</v>
      </c>
      <c r="G17781" t="s">
        <v>147</v>
      </c>
      <c r="H17781" t="s">
        <v>148</v>
      </c>
      <c r="I17781" s="1" t="s">
        <v>149</v>
      </c>
      <c r="J17781" t="s">
        <v>28</v>
      </c>
      <c r="K17781" t="s">
        <v>150</v>
      </c>
      <c r="L17781" t="s">
        <v>7792</v>
      </c>
      <c r="N17781" t="s">
        <v>22</v>
      </c>
      <c r="R17781" s="2">
        <v>39707</v>
      </c>
      <c r="S17781" s="2">
        <v>45077</v>
      </c>
    </row>
    <row r="17782" spans="1:19" hidden="1">
      <c r="A17782">
        <v>34220</v>
      </c>
      <c r="C17782" t="s">
        <v>22</v>
      </c>
      <c r="D17782" t="s">
        <v>7769</v>
      </c>
      <c r="E17782" t="s">
        <v>168</v>
      </c>
      <c r="F17782">
        <v>54413</v>
      </c>
      <c r="G17782" t="s">
        <v>147</v>
      </c>
      <c r="H17782" t="s">
        <v>148</v>
      </c>
      <c r="I17782" s="1" t="s">
        <v>149</v>
      </c>
      <c r="J17782" t="s">
        <v>28</v>
      </c>
      <c r="K17782" t="s">
        <v>150</v>
      </c>
      <c r="L17782" t="s">
        <v>7793</v>
      </c>
      <c r="N17782" t="s">
        <v>22</v>
      </c>
      <c r="R17782" s="2">
        <v>39707</v>
      </c>
      <c r="S17782" s="2">
        <v>45077</v>
      </c>
    </row>
    <row r="17783" spans="1:19" hidden="1">
      <c r="A17783">
        <v>34220</v>
      </c>
      <c r="C17783" t="s">
        <v>22</v>
      </c>
      <c r="D17783" t="s">
        <v>7769</v>
      </c>
      <c r="E17783" t="s">
        <v>168</v>
      </c>
      <c r="F17783">
        <v>54414</v>
      </c>
      <c r="G17783" t="s">
        <v>147</v>
      </c>
      <c r="H17783" t="s">
        <v>148</v>
      </c>
      <c r="I17783" s="1" t="s">
        <v>149</v>
      </c>
      <c r="J17783" t="s">
        <v>28</v>
      </c>
      <c r="K17783" t="s">
        <v>150</v>
      </c>
      <c r="L17783" t="s">
        <v>7794</v>
      </c>
      <c r="N17783" t="s">
        <v>22</v>
      </c>
      <c r="R17783" s="2">
        <v>39707</v>
      </c>
      <c r="S17783" s="2">
        <v>45077</v>
      </c>
    </row>
    <row r="17784" spans="1:19" hidden="1">
      <c r="A17784">
        <v>34220</v>
      </c>
      <c r="C17784" t="s">
        <v>22</v>
      </c>
      <c r="D17784" t="s">
        <v>7769</v>
      </c>
      <c r="E17784" t="s">
        <v>168</v>
      </c>
      <c r="F17784">
        <v>54653</v>
      </c>
      <c r="G17784" t="s">
        <v>147</v>
      </c>
      <c r="H17784" t="s">
        <v>148</v>
      </c>
      <c r="I17784" s="1" t="s">
        <v>149</v>
      </c>
      <c r="J17784" t="s">
        <v>28</v>
      </c>
      <c r="K17784" t="s">
        <v>150</v>
      </c>
      <c r="L17784" t="s">
        <v>2816</v>
      </c>
      <c r="N17784" t="s">
        <v>22</v>
      </c>
      <c r="R17784" s="2">
        <v>39707</v>
      </c>
      <c r="S17784" s="2">
        <v>45077</v>
      </c>
    </row>
    <row r="17785" spans="1:19" hidden="1">
      <c r="A17785">
        <v>34220</v>
      </c>
      <c r="C17785" t="s">
        <v>22</v>
      </c>
      <c r="D17785" t="s">
        <v>7769</v>
      </c>
      <c r="E17785" t="s">
        <v>168</v>
      </c>
      <c r="F17785">
        <v>56128</v>
      </c>
      <c r="G17785" t="s">
        <v>147</v>
      </c>
      <c r="H17785" t="s">
        <v>148</v>
      </c>
      <c r="I17785" s="1" t="s">
        <v>149</v>
      </c>
      <c r="J17785" t="s">
        <v>28</v>
      </c>
      <c r="K17785" t="s">
        <v>150</v>
      </c>
      <c r="L17785" t="s">
        <v>7795</v>
      </c>
      <c r="N17785" t="s">
        <v>22</v>
      </c>
      <c r="R17785" s="2">
        <v>39707</v>
      </c>
      <c r="S17785" s="2">
        <v>45077</v>
      </c>
    </row>
    <row r="17786" spans="1:19" hidden="1">
      <c r="A17786">
        <v>34220</v>
      </c>
      <c r="C17786" t="s">
        <v>22</v>
      </c>
      <c r="D17786" t="s">
        <v>7769</v>
      </c>
      <c r="E17786" t="s">
        <v>168</v>
      </c>
      <c r="F17786">
        <v>56129</v>
      </c>
      <c r="G17786" t="s">
        <v>147</v>
      </c>
      <c r="H17786" t="s">
        <v>148</v>
      </c>
      <c r="I17786" s="1" t="s">
        <v>149</v>
      </c>
      <c r="J17786" t="s">
        <v>28</v>
      </c>
      <c r="K17786" t="s">
        <v>150</v>
      </c>
      <c r="L17786" t="s">
        <v>7796</v>
      </c>
      <c r="N17786" t="s">
        <v>22</v>
      </c>
      <c r="R17786" s="2">
        <v>39707</v>
      </c>
      <c r="S17786" s="2">
        <v>45077</v>
      </c>
    </row>
    <row r="17787" spans="1:19" hidden="1">
      <c r="A17787">
        <v>34220</v>
      </c>
      <c r="C17787" t="s">
        <v>22</v>
      </c>
      <c r="D17787" t="s">
        <v>7769</v>
      </c>
      <c r="E17787" t="s">
        <v>168</v>
      </c>
      <c r="F17787">
        <v>57992</v>
      </c>
      <c r="G17787" t="s">
        <v>147</v>
      </c>
      <c r="H17787" t="s">
        <v>148</v>
      </c>
      <c r="I17787" s="1" t="s">
        <v>149</v>
      </c>
      <c r="J17787" t="s">
        <v>28</v>
      </c>
      <c r="K17787" t="s">
        <v>150</v>
      </c>
      <c r="L17787" t="s">
        <v>6893</v>
      </c>
      <c r="N17787" t="s">
        <v>22</v>
      </c>
      <c r="R17787" s="2">
        <v>39707</v>
      </c>
      <c r="S17787" s="2">
        <v>45077</v>
      </c>
    </row>
    <row r="17788" spans="1:19" hidden="1">
      <c r="A17788">
        <v>34220</v>
      </c>
      <c r="C17788" t="s">
        <v>22</v>
      </c>
      <c r="D17788" t="s">
        <v>7769</v>
      </c>
      <c r="E17788" t="s">
        <v>168</v>
      </c>
      <c r="F17788">
        <v>58892</v>
      </c>
      <c r="G17788" t="s">
        <v>147</v>
      </c>
      <c r="H17788" t="s">
        <v>148</v>
      </c>
      <c r="I17788" s="1" t="s">
        <v>149</v>
      </c>
      <c r="J17788" t="s">
        <v>28</v>
      </c>
      <c r="K17788" t="s">
        <v>150</v>
      </c>
      <c r="L17788" t="s">
        <v>7797</v>
      </c>
      <c r="N17788" t="s">
        <v>22</v>
      </c>
      <c r="R17788" s="2">
        <v>39707</v>
      </c>
      <c r="S17788" s="2">
        <v>45077</v>
      </c>
    </row>
    <row r="17789" spans="1:19" hidden="1">
      <c r="A17789">
        <v>34220</v>
      </c>
      <c r="C17789" t="s">
        <v>22</v>
      </c>
      <c r="D17789" t="s">
        <v>7769</v>
      </c>
      <c r="E17789" t="s">
        <v>168</v>
      </c>
      <c r="F17789">
        <v>58893</v>
      </c>
      <c r="G17789" t="s">
        <v>147</v>
      </c>
      <c r="H17789" t="s">
        <v>148</v>
      </c>
      <c r="I17789" s="1" t="s">
        <v>149</v>
      </c>
      <c r="J17789" t="s">
        <v>28</v>
      </c>
      <c r="K17789" t="s">
        <v>150</v>
      </c>
      <c r="L17789" t="s">
        <v>7798</v>
      </c>
      <c r="N17789" t="s">
        <v>22</v>
      </c>
      <c r="R17789" s="2">
        <v>39707</v>
      </c>
      <c r="S17789" s="2">
        <v>45077</v>
      </c>
    </row>
    <row r="17790" spans="1:19" hidden="1">
      <c r="A17790">
        <v>34220</v>
      </c>
      <c r="C17790" t="s">
        <v>22</v>
      </c>
      <c r="D17790" t="s">
        <v>7769</v>
      </c>
      <c r="E17790" t="s">
        <v>168</v>
      </c>
      <c r="F17790">
        <v>59733</v>
      </c>
      <c r="G17790" t="s">
        <v>147</v>
      </c>
      <c r="H17790" t="s">
        <v>148</v>
      </c>
      <c r="I17790" s="1" t="s">
        <v>149</v>
      </c>
      <c r="J17790" t="s">
        <v>28</v>
      </c>
      <c r="K17790" t="s">
        <v>150</v>
      </c>
      <c r="L17790" t="s">
        <v>7799</v>
      </c>
      <c r="N17790" t="s">
        <v>22</v>
      </c>
      <c r="R17790" s="2">
        <v>39707</v>
      </c>
      <c r="S17790" s="2">
        <v>45077</v>
      </c>
    </row>
    <row r="17791" spans="1:19" hidden="1">
      <c r="A17791">
        <v>34220</v>
      </c>
      <c r="C17791" t="s">
        <v>22</v>
      </c>
      <c r="D17791" t="s">
        <v>7769</v>
      </c>
      <c r="E17791" t="s">
        <v>168</v>
      </c>
      <c r="F17791">
        <v>61281</v>
      </c>
      <c r="G17791" t="s">
        <v>147</v>
      </c>
      <c r="H17791" t="s">
        <v>148</v>
      </c>
      <c r="I17791" s="1" t="s">
        <v>149</v>
      </c>
      <c r="J17791" t="s">
        <v>28</v>
      </c>
      <c r="K17791" t="s">
        <v>150</v>
      </c>
      <c r="L17791" t="s">
        <v>7800</v>
      </c>
      <c r="N17791" t="s">
        <v>22</v>
      </c>
      <c r="R17791" s="2">
        <v>39707</v>
      </c>
      <c r="S17791" s="2">
        <v>45077</v>
      </c>
    </row>
    <row r="17792" spans="1:19" hidden="1">
      <c r="A17792">
        <v>34220</v>
      </c>
      <c r="C17792" t="s">
        <v>22</v>
      </c>
      <c r="D17792" t="s">
        <v>7769</v>
      </c>
      <c r="E17792" t="s">
        <v>168</v>
      </c>
      <c r="F17792">
        <v>61505</v>
      </c>
      <c r="G17792" t="s">
        <v>147</v>
      </c>
      <c r="H17792" t="s">
        <v>148</v>
      </c>
      <c r="I17792" s="1" t="s">
        <v>149</v>
      </c>
      <c r="J17792" t="s">
        <v>28</v>
      </c>
      <c r="K17792" t="s">
        <v>150</v>
      </c>
      <c r="L17792" t="s">
        <v>7801</v>
      </c>
      <c r="N17792" t="s">
        <v>22</v>
      </c>
      <c r="R17792" s="2">
        <v>39707</v>
      </c>
      <c r="S17792" s="2">
        <v>45077</v>
      </c>
    </row>
    <row r="17793" spans="1:19" hidden="1">
      <c r="A17793">
        <v>34220</v>
      </c>
      <c r="C17793" t="s">
        <v>22</v>
      </c>
      <c r="D17793" t="s">
        <v>7769</v>
      </c>
      <c r="E17793" t="s">
        <v>168</v>
      </c>
      <c r="F17793">
        <v>64307</v>
      </c>
      <c r="G17793" t="s">
        <v>147</v>
      </c>
      <c r="H17793" t="s">
        <v>148</v>
      </c>
      <c r="I17793" s="1" t="s">
        <v>149</v>
      </c>
      <c r="J17793" t="s">
        <v>28</v>
      </c>
      <c r="K17793" t="s">
        <v>150</v>
      </c>
      <c r="L17793" t="s">
        <v>7802</v>
      </c>
      <c r="N17793" t="s">
        <v>22</v>
      </c>
      <c r="R17793" s="2">
        <v>39707</v>
      </c>
      <c r="S17793" s="2">
        <v>45077</v>
      </c>
    </row>
    <row r="17794" spans="1:19" hidden="1">
      <c r="A17794">
        <v>34220</v>
      </c>
      <c r="C17794" t="s">
        <v>22</v>
      </c>
      <c r="D17794" t="s">
        <v>7769</v>
      </c>
      <c r="E17794" t="s">
        <v>168</v>
      </c>
      <c r="F17794">
        <v>64949</v>
      </c>
      <c r="G17794" t="s">
        <v>147</v>
      </c>
      <c r="H17794" t="s">
        <v>148</v>
      </c>
      <c r="I17794" s="1" t="s">
        <v>149</v>
      </c>
      <c r="J17794" t="s">
        <v>28</v>
      </c>
      <c r="K17794" t="s">
        <v>150</v>
      </c>
      <c r="L17794" t="s">
        <v>7803</v>
      </c>
      <c r="N17794" t="s">
        <v>22</v>
      </c>
      <c r="R17794" s="2">
        <v>39707</v>
      </c>
      <c r="S17794" s="2">
        <v>45077</v>
      </c>
    </row>
    <row r="17795" spans="1:19" hidden="1">
      <c r="A17795">
        <v>34252</v>
      </c>
      <c r="C17795" t="s">
        <v>22</v>
      </c>
      <c r="D17795" t="s">
        <v>7769</v>
      </c>
      <c r="E17795" t="s">
        <v>24</v>
      </c>
      <c r="F17795">
        <v>135</v>
      </c>
      <c r="G17795" t="s">
        <v>185</v>
      </c>
      <c r="H17795" s="1" t="s">
        <v>186</v>
      </c>
      <c r="I17795" s="1" t="s">
        <v>187</v>
      </c>
      <c r="J17795" t="s">
        <v>28</v>
      </c>
      <c r="L17795" s="1" t="s">
        <v>2543</v>
      </c>
      <c r="N17795" t="s">
        <v>22</v>
      </c>
      <c r="R17795" s="2">
        <v>39714</v>
      </c>
      <c r="S17795" s="2">
        <v>45077</v>
      </c>
    </row>
    <row r="17796" spans="1:19" hidden="1">
      <c r="A17796">
        <v>34252</v>
      </c>
      <c r="C17796" t="s">
        <v>22</v>
      </c>
      <c r="D17796" t="s">
        <v>7769</v>
      </c>
      <c r="E17796" t="s">
        <v>24</v>
      </c>
      <c r="F17796">
        <v>445</v>
      </c>
      <c r="G17796" t="s">
        <v>185</v>
      </c>
      <c r="H17796" s="1" t="s">
        <v>186</v>
      </c>
      <c r="I17796" s="1" t="s">
        <v>187</v>
      </c>
      <c r="J17796" t="s">
        <v>28</v>
      </c>
      <c r="L17796" s="1" t="s">
        <v>189</v>
      </c>
      <c r="N17796" t="s">
        <v>22</v>
      </c>
      <c r="R17796" s="2">
        <v>39714</v>
      </c>
      <c r="S17796" s="2">
        <v>45077</v>
      </c>
    </row>
    <row r="17797" spans="1:19" hidden="1">
      <c r="A17797">
        <v>34252</v>
      </c>
      <c r="C17797" t="s">
        <v>22</v>
      </c>
      <c r="D17797" t="s">
        <v>7769</v>
      </c>
      <c r="E17797" t="s">
        <v>24</v>
      </c>
      <c r="F17797">
        <v>4767</v>
      </c>
      <c r="G17797" t="s">
        <v>185</v>
      </c>
      <c r="H17797" s="1" t="s">
        <v>186</v>
      </c>
      <c r="I17797" s="1" t="s">
        <v>187</v>
      </c>
      <c r="J17797" t="s">
        <v>28</v>
      </c>
      <c r="L17797" s="1" t="s">
        <v>3653</v>
      </c>
      <c r="N17797" t="s">
        <v>22</v>
      </c>
      <c r="R17797" s="2">
        <v>39714</v>
      </c>
      <c r="S17797" s="2">
        <v>45077</v>
      </c>
    </row>
    <row r="17798" spans="1:19" hidden="1">
      <c r="A17798">
        <v>34252</v>
      </c>
      <c r="C17798" t="s">
        <v>22</v>
      </c>
      <c r="D17798" t="s">
        <v>7769</v>
      </c>
      <c r="E17798" t="s">
        <v>24</v>
      </c>
      <c r="F17798">
        <v>5040</v>
      </c>
      <c r="G17798" t="s">
        <v>185</v>
      </c>
      <c r="H17798" s="1" t="s">
        <v>186</v>
      </c>
      <c r="I17798" s="1" t="s">
        <v>187</v>
      </c>
      <c r="J17798" t="s">
        <v>28</v>
      </c>
      <c r="L17798" s="1" t="s">
        <v>7804</v>
      </c>
      <c r="N17798" t="s">
        <v>22</v>
      </c>
      <c r="R17798" s="2">
        <v>39714</v>
      </c>
      <c r="S17798" s="2">
        <v>45077</v>
      </c>
    </row>
    <row r="17799" spans="1:19" hidden="1">
      <c r="A17799">
        <v>34252</v>
      </c>
      <c r="C17799" t="s">
        <v>22</v>
      </c>
      <c r="D17799" t="s">
        <v>7769</v>
      </c>
      <c r="E17799" t="s">
        <v>24</v>
      </c>
      <c r="F17799">
        <v>5985</v>
      </c>
      <c r="G17799" t="s">
        <v>185</v>
      </c>
      <c r="H17799" s="1" t="s">
        <v>186</v>
      </c>
      <c r="I17799" s="1" t="s">
        <v>187</v>
      </c>
      <c r="J17799" t="s">
        <v>28</v>
      </c>
      <c r="L17799" s="1" t="s">
        <v>189</v>
      </c>
      <c r="N17799" t="s">
        <v>22</v>
      </c>
      <c r="R17799" s="2">
        <v>39714</v>
      </c>
      <c r="S17799" s="2">
        <v>45077</v>
      </c>
    </row>
    <row r="17800" spans="1:19" hidden="1">
      <c r="A17800">
        <v>34252</v>
      </c>
      <c r="C17800" t="s">
        <v>22</v>
      </c>
      <c r="D17800" t="s">
        <v>7769</v>
      </c>
      <c r="E17800" t="s">
        <v>24</v>
      </c>
      <c r="F17800">
        <v>7680</v>
      </c>
      <c r="G17800" t="s">
        <v>185</v>
      </c>
      <c r="H17800" s="1" t="s">
        <v>186</v>
      </c>
      <c r="I17800" s="1" t="s">
        <v>187</v>
      </c>
      <c r="J17800" t="s">
        <v>28</v>
      </c>
      <c r="L17800" s="1" t="s">
        <v>7805</v>
      </c>
      <c r="N17800" t="s">
        <v>22</v>
      </c>
      <c r="R17800" s="2">
        <v>39714</v>
      </c>
      <c r="S17800" s="2">
        <v>45077</v>
      </c>
    </row>
    <row r="17801" spans="1:19" hidden="1">
      <c r="A17801">
        <v>34252</v>
      </c>
      <c r="C17801" t="s">
        <v>22</v>
      </c>
      <c r="D17801" t="s">
        <v>7769</v>
      </c>
      <c r="E17801" t="s">
        <v>24</v>
      </c>
      <c r="F17801">
        <v>29678</v>
      </c>
      <c r="G17801" t="s">
        <v>185</v>
      </c>
      <c r="H17801" s="1" t="s">
        <v>186</v>
      </c>
      <c r="I17801" s="1" t="s">
        <v>187</v>
      </c>
      <c r="J17801" t="s">
        <v>28</v>
      </c>
      <c r="L17801" s="1" t="s">
        <v>6329</v>
      </c>
      <c r="N17801" t="s">
        <v>22</v>
      </c>
      <c r="R17801" s="2">
        <v>39714</v>
      </c>
      <c r="S17801" s="2">
        <v>45077</v>
      </c>
    </row>
    <row r="17802" spans="1:19" hidden="1">
      <c r="A17802">
        <v>34252</v>
      </c>
      <c r="C17802" t="s">
        <v>22</v>
      </c>
      <c r="D17802" t="s">
        <v>7769</v>
      </c>
      <c r="E17802" t="s">
        <v>24</v>
      </c>
      <c r="F17802">
        <v>47001</v>
      </c>
      <c r="G17802" t="s">
        <v>185</v>
      </c>
      <c r="H17802" s="1" t="s">
        <v>186</v>
      </c>
      <c r="I17802" s="1" t="s">
        <v>187</v>
      </c>
      <c r="J17802" t="s">
        <v>28</v>
      </c>
      <c r="L17802" s="1" t="s">
        <v>189</v>
      </c>
      <c r="N17802" t="s">
        <v>22</v>
      </c>
      <c r="R17802" s="2">
        <v>39714</v>
      </c>
      <c r="S17802" s="2">
        <v>45077</v>
      </c>
    </row>
    <row r="17803" spans="1:19" hidden="1">
      <c r="A17803">
        <v>34252</v>
      </c>
      <c r="C17803" t="s">
        <v>22</v>
      </c>
      <c r="D17803" t="s">
        <v>7769</v>
      </c>
      <c r="E17803" t="s">
        <v>24</v>
      </c>
      <c r="F17803">
        <v>49664</v>
      </c>
      <c r="G17803" t="s">
        <v>185</v>
      </c>
      <c r="H17803" s="1" t="s">
        <v>186</v>
      </c>
      <c r="I17803" s="1" t="s">
        <v>187</v>
      </c>
      <c r="J17803" t="s">
        <v>28</v>
      </c>
      <c r="L17803" s="1" t="s">
        <v>1917</v>
      </c>
      <c r="N17803" t="s">
        <v>22</v>
      </c>
      <c r="R17803" s="2">
        <v>39714</v>
      </c>
      <c r="S17803" s="2">
        <v>45077</v>
      </c>
    </row>
    <row r="17804" spans="1:19" hidden="1">
      <c r="A17804">
        <v>34252</v>
      </c>
      <c r="C17804" t="s">
        <v>22</v>
      </c>
      <c r="D17804" t="s">
        <v>7769</v>
      </c>
      <c r="E17804" t="s">
        <v>24</v>
      </c>
      <c r="F17804">
        <v>49665</v>
      </c>
      <c r="G17804" t="s">
        <v>185</v>
      </c>
      <c r="H17804" s="1" t="s">
        <v>186</v>
      </c>
      <c r="I17804" s="1" t="s">
        <v>187</v>
      </c>
      <c r="J17804" t="s">
        <v>28</v>
      </c>
      <c r="L17804" s="1" t="s">
        <v>7806</v>
      </c>
      <c r="N17804" t="s">
        <v>22</v>
      </c>
      <c r="R17804" s="2">
        <v>39714</v>
      </c>
      <c r="S17804" s="2">
        <v>45077</v>
      </c>
    </row>
    <row r="17805" spans="1:19" hidden="1">
      <c r="A17805">
        <v>34252</v>
      </c>
      <c r="C17805" t="s">
        <v>22</v>
      </c>
      <c r="D17805" t="s">
        <v>7769</v>
      </c>
      <c r="E17805" t="s">
        <v>24</v>
      </c>
      <c r="F17805">
        <v>49666</v>
      </c>
      <c r="G17805" t="s">
        <v>185</v>
      </c>
      <c r="H17805" s="1" t="s">
        <v>186</v>
      </c>
      <c r="I17805" s="1" t="s">
        <v>187</v>
      </c>
      <c r="J17805" t="s">
        <v>28</v>
      </c>
      <c r="L17805" s="1" t="s">
        <v>3367</v>
      </c>
      <c r="N17805" t="s">
        <v>22</v>
      </c>
      <c r="R17805" s="2">
        <v>39714</v>
      </c>
      <c r="S17805" s="2">
        <v>45077</v>
      </c>
    </row>
    <row r="17806" spans="1:19" hidden="1">
      <c r="A17806">
        <v>34252</v>
      </c>
      <c r="C17806" t="s">
        <v>22</v>
      </c>
      <c r="D17806" t="s">
        <v>7769</v>
      </c>
      <c r="E17806" t="s">
        <v>24</v>
      </c>
      <c r="F17806">
        <v>49667</v>
      </c>
      <c r="G17806" t="s">
        <v>185</v>
      </c>
      <c r="H17806" s="1" t="s">
        <v>186</v>
      </c>
      <c r="I17806" s="1" t="s">
        <v>187</v>
      </c>
      <c r="J17806" t="s">
        <v>28</v>
      </c>
      <c r="L17806" s="1" t="s">
        <v>4467</v>
      </c>
      <c r="N17806" t="s">
        <v>22</v>
      </c>
      <c r="R17806" s="2">
        <v>39714</v>
      </c>
      <c r="S17806" s="2">
        <v>45077</v>
      </c>
    </row>
    <row r="17807" spans="1:19" hidden="1">
      <c r="A17807">
        <v>34252</v>
      </c>
      <c r="C17807" t="s">
        <v>22</v>
      </c>
      <c r="D17807" t="s">
        <v>7769</v>
      </c>
      <c r="E17807" t="s">
        <v>24</v>
      </c>
      <c r="F17807">
        <v>49669</v>
      </c>
      <c r="G17807" t="s">
        <v>185</v>
      </c>
      <c r="H17807" s="1" t="s">
        <v>186</v>
      </c>
      <c r="I17807" s="1" t="s">
        <v>187</v>
      </c>
      <c r="J17807" t="s">
        <v>28</v>
      </c>
      <c r="L17807" s="1" t="s">
        <v>7807</v>
      </c>
      <c r="N17807" t="s">
        <v>22</v>
      </c>
      <c r="R17807" s="2">
        <v>39714</v>
      </c>
      <c r="S17807" s="2">
        <v>45077</v>
      </c>
    </row>
    <row r="17808" spans="1:19" hidden="1">
      <c r="A17808">
        <v>34252</v>
      </c>
      <c r="C17808" t="s">
        <v>22</v>
      </c>
      <c r="D17808" t="s">
        <v>7769</v>
      </c>
      <c r="E17808" t="s">
        <v>24</v>
      </c>
      <c r="F17808">
        <v>49672</v>
      </c>
      <c r="G17808" t="s">
        <v>185</v>
      </c>
      <c r="H17808" s="1" t="s">
        <v>186</v>
      </c>
      <c r="I17808" s="1" t="s">
        <v>187</v>
      </c>
      <c r="J17808" t="s">
        <v>28</v>
      </c>
      <c r="L17808" s="1" t="s">
        <v>3660</v>
      </c>
      <c r="N17808" t="s">
        <v>22</v>
      </c>
      <c r="R17808" s="2">
        <v>39714</v>
      </c>
      <c r="S17808" s="2">
        <v>45077</v>
      </c>
    </row>
    <row r="17809" spans="1:19" hidden="1">
      <c r="A17809">
        <v>34252</v>
      </c>
      <c r="C17809" t="s">
        <v>22</v>
      </c>
      <c r="D17809" t="s">
        <v>7769</v>
      </c>
      <c r="E17809" t="s">
        <v>168</v>
      </c>
      <c r="F17809">
        <v>123</v>
      </c>
      <c r="G17809" t="s">
        <v>185</v>
      </c>
      <c r="H17809" s="1" t="s">
        <v>186</v>
      </c>
      <c r="I17809" s="1" t="s">
        <v>187</v>
      </c>
      <c r="J17809" t="s">
        <v>28</v>
      </c>
      <c r="L17809" s="1" t="s">
        <v>7808</v>
      </c>
      <c r="N17809" t="s">
        <v>22</v>
      </c>
      <c r="R17809" s="2">
        <v>39714</v>
      </c>
      <c r="S17809" s="2">
        <v>45077</v>
      </c>
    </row>
    <row r="17810" spans="1:19" hidden="1">
      <c r="A17810">
        <v>34252</v>
      </c>
      <c r="C17810" t="s">
        <v>22</v>
      </c>
      <c r="D17810" t="s">
        <v>7769</v>
      </c>
      <c r="E17810" t="s">
        <v>168</v>
      </c>
      <c r="F17810">
        <v>1900</v>
      </c>
      <c r="G17810" t="s">
        <v>185</v>
      </c>
      <c r="H17810" s="1" t="s">
        <v>186</v>
      </c>
      <c r="I17810" s="1" t="s">
        <v>187</v>
      </c>
      <c r="J17810" t="s">
        <v>28</v>
      </c>
      <c r="L17810" s="1" t="s">
        <v>7809</v>
      </c>
      <c r="N17810" t="s">
        <v>22</v>
      </c>
      <c r="R17810" s="2">
        <v>39714</v>
      </c>
      <c r="S17810" s="2">
        <v>45077</v>
      </c>
    </row>
    <row r="17811" spans="1:19" hidden="1">
      <c r="A17811">
        <v>34252</v>
      </c>
      <c r="C17811" t="s">
        <v>22</v>
      </c>
      <c r="D17811" t="s">
        <v>7769</v>
      </c>
      <c r="E17811" t="s">
        <v>168</v>
      </c>
      <c r="F17811">
        <v>5050</v>
      </c>
      <c r="G17811" t="s">
        <v>185</v>
      </c>
      <c r="H17811" s="1" t="s">
        <v>186</v>
      </c>
      <c r="I17811" s="1" t="s">
        <v>187</v>
      </c>
      <c r="J17811" t="s">
        <v>28</v>
      </c>
      <c r="L17811" s="1" t="s">
        <v>7804</v>
      </c>
      <c r="N17811" t="s">
        <v>22</v>
      </c>
      <c r="R17811" s="2">
        <v>39714</v>
      </c>
      <c r="S17811" s="2">
        <v>45077</v>
      </c>
    </row>
    <row r="17812" spans="1:19" hidden="1">
      <c r="A17812">
        <v>34252</v>
      </c>
      <c r="C17812" t="s">
        <v>22</v>
      </c>
      <c r="D17812" t="s">
        <v>7769</v>
      </c>
      <c r="E17812" t="s">
        <v>168</v>
      </c>
      <c r="F17812">
        <v>5353</v>
      </c>
      <c r="G17812" t="s">
        <v>185</v>
      </c>
      <c r="H17812" s="1" t="s">
        <v>186</v>
      </c>
      <c r="I17812" s="1" t="s">
        <v>187</v>
      </c>
      <c r="J17812" t="s">
        <v>28</v>
      </c>
      <c r="L17812" s="1" t="s">
        <v>7810</v>
      </c>
      <c r="N17812" t="s">
        <v>22</v>
      </c>
      <c r="R17812" s="2">
        <v>39714</v>
      </c>
      <c r="S17812" s="2">
        <v>45077</v>
      </c>
    </row>
    <row r="17813" spans="1:19" hidden="1">
      <c r="A17813">
        <v>34252</v>
      </c>
      <c r="C17813" t="s">
        <v>22</v>
      </c>
      <c r="D17813" t="s">
        <v>7769</v>
      </c>
      <c r="E17813" t="s">
        <v>168</v>
      </c>
      <c r="F17813">
        <v>5355</v>
      </c>
      <c r="G17813" t="s">
        <v>185</v>
      </c>
      <c r="H17813" s="1" t="s">
        <v>186</v>
      </c>
      <c r="I17813" s="1" t="s">
        <v>187</v>
      </c>
      <c r="J17813" t="s">
        <v>28</v>
      </c>
      <c r="L17813" s="1" t="s">
        <v>7810</v>
      </c>
      <c r="N17813" t="s">
        <v>22</v>
      </c>
      <c r="R17813" s="2">
        <v>39714</v>
      </c>
      <c r="S17813" s="2">
        <v>45077</v>
      </c>
    </row>
    <row r="17814" spans="1:19" hidden="1">
      <c r="A17814">
        <v>34252</v>
      </c>
      <c r="C17814" t="s">
        <v>22</v>
      </c>
      <c r="D17814" t="s">
        <v>7769</v>
      </c>
      <c r="E17814" t="s">
        <v>168</v>
      </c>
      <c r="F17814">
        <v>53450</v>
      </c>
      <c r="G17814" t="s">
        <v>185</v>
      </c>
      <c r="H17814" s="1" t="s">
        <v>186</v>
      </c>
      <c r="I17814" s="1" t="s">
        <v>187</v>
      </c>
      <c r="J17814" t="s">
        <v>28</v>
      </c>
      <c r="L17814" s="1" t="s">
        <v>7811</v>
      </c>
      <c r="N17814" t="s">
        <v>22</v>
      </c>
      <c r="R17814" s="2">
        <v>39714</v>
      </c>
      <c r="S17814" s="2">
        <v>45077</v>
      </c>
    </row>
    <row r="17815" spans="1:19" hidden="1">
      <c r="A17815">
        <v>34252</v>
      </c>
      <c r="C17815" t="s">
        <v>22</v>
      </c>
      <c r="D17815" t="s">
        <v>7769</v>
      </c>
      <c r="E17815" t="s">
        <v>168</v>
      </c>
      <c r="F17815">
        <v>53451</v>
      </c>
      <c r="G17815" t="s">
        <v>185</v>
      </c>
      <c r="H17815" s="1" t="s">
        <v>186</v>
      </c>
      <c r="I17815" s="1" t="s">
        <v>187</v>
      </c>
      <c r="J17815" t="s">
        <v>28</v>
      </c>
      <c r="L17815" s="1" t="s">
        <v>7811</v>
      </c>
      <c r="N17815" t="s">
        <v>22</v>
      </c>
      <c r="R17815" s="2">
        <v>39714</v>
      </c>
      <c r="S17815" s="2">
        <v>45077</v>
      </c>
    </row>
    <row r="17816" spans="1:19" hidden="1">
      <c r="A17816">
        <v>34252</v>
      </c>
      <c r="C17816" t="s">
        <v>22</v>
      </c>
      <c r="D17816" t="s">
        <v>7769</v>
      </c>
      <c r="E17816" t="s">
        <v>168</v>
      </c>
      <c r="F17816">
        <v>53452</v>
      </c>
      <c r="G17816" t="s">
        <v>185</v>
      </c>
      <c r="H17816" s="1" t="s">
        <v>186</v>
      </c>
      <c r="I17816" s="1" t="s">
        <v>187</v>
      </c>
      <c r="J17816" t="s">
        <v>28</v>
      </c>
      <c r="L17816" s="1" t="s">
        <v>7811</v>
      </c>
      <c r="N17816" t="s">
        <v>22</v>
      </c>
      <c r="R17816" s="2">
        <v>39714</v>
      </c>
      <c r="S17816" s="2">
        <v>45077</v>
      </c>
    </row>
    <row r="17817" spans="1:19" hidden="1">
      <c r="A17817">
        <v>34252</v>
      </c>
      <c r="C17817" t="s">
        <v>22</v>
      </c>
      <c r="D17817" t="s">
        <v>7769</v>
      </c>
      <c r="E17817" t="s">
        <v>168</v>
      </c>
      <c r="F17817">
        <v>53453</v>
      </c>
      <c r="G17817" t="s">
        <v>185</v>
      </c>
      <c r="H17817" s="1" t="s">
        <v>186</v>
      </c>
      <c r="I17817" s="1" t="s">
        <v>187</v>
      </c>
      <c r="J17817" t="s">
        <v>28</v>
      </c>
      <c r="L17817" s="1" t="s">
        <v>7811</v>
      </c>
      <c r="N17817" t="s">
        <v>22</v>
      </c>
      <c r="R17817" s="2">
        <v>39714</v>
      </c>
      <c r="S17817" s="2">
        <v>45077</v>
      </c>
    </row>
    <row r="17818" spans="1:19" hidden="1">
      <c r="A17818">
        <v>34252</v>
      </c>
      <c r="C17818" t="s">
        <v>22</v>
      </c>
      <c r="D17818" t="s">
        <v>7769</v>
      </c>
      <c r="E17818" t="s">
        <v>168</v>
      </c>
      <c r="F17818">
        <v>53454</v>
      </c>
      <c r="G17818" t="s">
        <v>185</v>
      </c>
      <c r="H17818" s="1" t="s">
        <v>186</v>
      </c>
      <c r="I17818" s="1" t="s">
        <v>187</v>
      </c>
      <c r="J17818" t="s">
        <v>28</v>
      </c>
      <c r="L17818" s="1" t="s">
        <v>7811</v>
      </c>
      <c r="N17818" t="s">
        <v>22</v>
      </c>
      <c r="R17818" s="2">
        <v>39714</v>
      </c>
      <c r="S17818" s="2">
        <v>45077</v>
      </c>
    </row>
    <row r="17819" spans="1:19" hidden="1">
      <c r="A17819">
        <v>34252</v>
      </c>
      <c r="C17819" t="s">
        <v>22</v>
      </c>
      <c r="D17819" t="s">
        <v>7769</v>
      </c>
      <c r="E17819" t="s">
        <v>168</v>
      </c>
      <c r="F17819">
        <v>53455</v>
      </c>
      <c r="G17819" t="s">
        <v>185</v>
      </c>
      <c r="H17819" s="1" t="s">
        <v>186</v>
      </c>
      <c r="I17819" s="1" t="s">
        <v>187</v>
      </c>
      <c r="J17819" t="s">
        <v>28</v>
      </c>
      <c r="L17819" s="1" t="s">
        <v>7811</v>
      </c>
      <c r="N17819" t="s">
        <v>22</v>
      </c>
      <c r="R17819" s="2">
        <v>39714</v>
      </c>
      <c r="S17819" s="2">
        <v>45077</v>
      </c>
    </row>
    <row r="17820" spans="1:19" hidden="1">
      <c r="A17820">
        <v>34252</v>
      </c>
      <c r="C17820" t="s">
        <v>22</v>
      </c>
      <c r="D17820" t="s">
        <v>7769</v>
      </c>
      <c r="E17820" t="s">
        <v>168</v>
      </c>
      <c r="F17820">
        <v>53456</v>
      </c>
      <c r="G17820" t="s">
        <v>185</v>
      </c>
      <c r="H17820" s="1" t="s">
        <v>186</v>
      </c>
      <c r="I17820" s="1" t="s">
        <v>187</v>
      </c>
      <c r="J17820" t="s">
        <v>28</v>
      </c>
      <c r="L17820" s="1" t="s">
        <v>7811</v>
      </c>
      <c r="N17820" t="s">
        <v>22</v>
      </c>
      <c r="R17820" s="2">
        <v>39714</v>
      </c>
      <c r="S17820" s="2">
        <v>45077</v>
      </c>
    </row>
    <row r="17821" spans="1:19" hidden="1">
      <c r="A17821">
        <v>34252</v>
      </c>
      <c r="C17821" t="s">
        <v>22</v>
      </c>
      <c r="D17821" t="s">
        <v>7769</v>
      </c>
      <c r="E17821" t="s">
        <v>168</v>
      </c>
      <c r="F17821">
        <v>53457</v>
      </c>
      <c r="G17821" t="s">
        <v>185</v>
      </c>
      <c r="H17821" s="1" t="s">
        <v>186</v>
      </c>
      <c r="I17821" s="1" t="s">
        <v>187</v>
      </c>
      <c r="J17821" t="s">
        <v>28</v>
      </c>
      <c r="L17821" s="1" t="s">
        <v>7811</v>
      </c>
      <c r="N17821" t="s">
        <v>22</v>
      </c>
      <c r="R17821" s="2">
        <v>39714</v>
      </c>
      <c r="S17821" s="2">
        <v>45077</v>
      </c>
    </row>
    <row r="17822" spans="1:19" hidden="1">
      <c r="A17822">
        <v>34252</v>
      </c>
      <c r="C17822" t="s">
        <v>22</v>
      </c>
      <c r="D17822" t="s">
        <v>7769</v>
      </c>
      <c r="E17822" t="s">
        <v>168</v>
      </c>
      <c r="F17822">
        <v>53458</v>
      </c>
      <c r="G17822" t="s">
        <v>185</v>
      </c>
      <c r="H17822" s="1" t="s">
        <v>186</v>
      </c>
      <c r="I17822" s="1" t="s">
        <v>187</v>
      </c>
      <c r="J17822" t="s">
        <v>28</v>
      </c>
      <c r="L17822" s="1" t="s">
        <v>7811</v>
      </c>
      <c r="N17822" t="s">
        <v>22</v>
      </c>
      <c r="R17822" s="2">
        <v>39714</v>
      </c>
      <c r="S17822" s="2">
        <v>45077</v>
      </c>
    </row>
    <row r="17823" spans="1:19" hidden="1">
      <c r="A17823">
        <v>34252</v>
      </c>
      <c r="C17823" t="s">
        <v>22</v>
      </c>
      <c r="D17823" t="s">
        <v>7769</v>
      </c>
      <c r="E17823" t="s">
        <v>168</v>
      </c>
      <c r="F17823">
        <v>53459</v>
      </c>
      <c r="G17823" t="s">
        <v>185</v>
      </c>
      <c r="H17823" s="1" t="s">
        <v>186</v>
      </c>
      <c r="I17823" s="1" t="s">
        <v>187</v>
      </c>
      <c r="J17823" t="s">
        <v>28</v>
      </c>
      <c r="L17823" s="1" t="s">
        <v>7811</v>
      </c>
      <c r="N17823" t="s">
        <v>22</v>
      </c>
      <c r="R17823" s="2">
        <v>39714</v>
      </c>
      <c r="S17823" s="2">
        <v>45077</v>
      </c>
    </row>
    <row r="17824" spans="1:19" hidden="1">
      <c r="A17824">
        <v>34252</v>
      </c>
      <c r="C17824" t="s">
        <v>22</v>
      </c>
      <c r="D17824" t="s">
        <v>7769</v>
      </c>
      <c r="E17824" t="s">
        <v>168</v>
      </c>
      <c r="F17824">
        <v>54411</v>
      </c>
      <c r="G17824" t="s">
        <v>185</v>
      </c>
      <c r="H17824" s="1" t="s">
        <v>186</v>
      </c>
      <c r="I17824" s="1" t="s">
        <v>187</v>
      </c>
      <c r="J17824" t="s">
        <v>28</v>
      </c>
      <c r="L17824" s="1" t="s">
        <v>7811</v>
      </c>
      <c r="N17824" t="s">
        <v>22</v>
      </c>
      <c r="R17824" s="2">
        <v>39714</v>
      </c>
      <c r="S17824" s="2">
        <v>45077</v>
      </c>
    </row>
    <row r="17825" spans="1:19" hidden="1">
      <c r="A17825">
        <v>34252</v>
      </c>
      <c r="C17825" t="s">
        <v>22</v>
      </c>
      <c r="D17825" t="s">
        <v>7769</v>
      </c>
      <c r="E17825" t="s">
        <v>168</v>
      </c>
      <c r="F17825">
        <v>54412</v>
      </c>
      <c r="G17825" t="s">
        <v>185</v>
      </c>
      <c r="H17825" s="1" t="s">
        <v>186</v>
      </c>
      <c r="I17825" s="1" t="s">
        <v>187</v>
      </c>
      <c r="J17825" t="s">
        <v>28</v>
      </c>
      <c r="L17825" s="1" t="s">
        <v>7811</v>
      </c>
      <c r="N17825" t="s">
        <v>22</v>
      </c>
      <c r="R17825" s="2">
        <v>39714</v>
      </c>
      <c r="S17825" s="2">
        <v>45077</v>
      </c>
    </row>
    <row r="17826" spans="1:19" hidden="1">
      <c r="A17826">
        <v>34252</v>
      </c>
      <c r="C17826" t="s">
        <v>22</v>
      </c>
      <c r="D17826" t="s">
        <v>7769</v>
      </c>
      <c r="E17826" t="s">
        <v>168</v>
      </c>
      <c r="F17826">
        <v>54413</v>
      </c>
      <c r="G17826" t="s">
        <v>185</v>
      </c>
      <c r="H17826" s="1" t="s">
        <v>186</v>
      </c>
      <c r="I17826" s="1" t="s">
        <v>187</v>
      </c>
      <c r="J17826" t="s">
        <v>28</v>
      </c>
      <c r="L17826" s="1" t="s">
        <v>7811</v>
      </c>
      <c r="N17826" t="s">
        <v>22</v>
      </c>
      <c r="R17826" s="2">
        <v>39714</v>
      </c>
      <c r="S17826" s="2">
        <v>45077</v>
      </c>
    </row>
    <row r="17827" spans="1:19" hidden="1">
      <c r="A17827">
        <v>34252</v>
      </c>
      <c r="C17827" t="s">
        <v>22</v>
      </c>
      <c r="D17827" t="s">
        <v>7769</v>
      </c>
      <c r="E17827" t="s">
        <v>168</v>
      </c>
      <c r="F17827">
        <v>54414</v>
      </c>
      <c r="G17827" t="s">
        <v>185</v>
      </c>
      <c r="H17827" s="1" t="s">
        <v>186</v>
      </c>
      <c r="I17827" s="1" t="s">
        <v>187</v>
      </c>
      <c r="J17827" t="s">
        <v>28</v>
      </c>
      <c r="L17827" s="1" t="s">
        <v>7811</v>
      </c>
      <c r="N17827" t="s">
        <v>22</v>
      </c>
      <c r="R17827" s="2">
        <v>39714</v>
      </c>
      <c r="S17827" s="2">
        <v>45077</v>
      </c>
    </row>
    <row r="17828" spans="1:19" hidden="1">
      <c r="A17828">
        <v>34252</v>
      </c>
      <c r="C17828" t="s">
        <v>22</v>
      </c>
      <c r="D17828" t="s">
        <v>7769</v>
      </c>
      <c r="E17828" t="s">
        <v>168</v>
      </c>
      <c r="F17828">
        <v>54653</v>
      </c>
      <c r="G17828" t="s">
        <v>185</v>
      </c>
      <c r="H17828" s="1" t="s">
        <v>186</v>
      </c>
      <c r="I17828" s="1" t="s">
        <v>187</v>
      </c>
      <c r="J17828" t="s">
        <v>28</v>
      </c>
      <c r="L17828" s="1" t="s">
        <v>1917</v>
      </c>
      <c r="N17828" t="s">
        <v>22</v>
      </c>
      <c r="R17828" s="2">
        <v>39714</v>
      </c>
      <c r="S17828" s="2">
        <v>45077</v>
      </c>
    </row>
    <row r="17829" spans="1:19" hidden="1">
      <c r="A17829">
        <v>34252</v>
      </c>
      <c r="C17829" t="s">
        <v>22</v>
      </c>
      <c r="D17829" t="s">
        <v>7769</v>
      </c>
      <c r="E17829" t="s">
        <v>168</v>
      </c>
      <c r="F17829">
        <v>56128</v>
      </c>
      <c r="G17829" t="s">
        <v>185</v>
      </c>
      <c r="H17829" s="1" t="s">
        <v>186</v>
      </c>
      <c r="I17829" s="1" t="s">
        <v>187</v>
      </c>
      <c r="J17829" t="s">
        <v>28</v>
      </c>
      <c r="L17829" s="1" t="s">
        <v>7811</v>
      </c>
      <c r="N17829" t="s">
        <v>22</v>
      </c>
      <c r="R17829" s="2">
        <v>39714</v>
      </c>
      <c r="S17829" s="2">
        <v>45077</v>
      </c>
    </row>
    <row r="17830" spans="1:19" hidden="1">
      <c r="A17830">
        <v>34252</v>
      </c>
      <c r="C17830" t="s">
        <v>22</v>
      </c>
      <c r="D17830" t="s">
        <v>7769</v>
      </c>
      <c r="E17830" t="s">
        <v>168</v>
      </c>
      <c r="F17830">
        <v>56129</v>
      </c>
      <c r="G17830" t="s">
        <v>185</v>
      </c>
      <c r="H17830" s="1" t="s">
        <v>186</v>
      </c>
      <c r="I17830" s="1" t="s">
        <v>187</v>
      </c>
      <c r="J17830" t="s">
        <v>28</v>
      </c>
      <c r="L17830" s="1" t="s">
        <v>7811</v>
      </c>
      <c r="N17830" t="s">
        <v>22</v>
      </c>
      <c r="R17830" s="2">
        <v>39714</v>
      </c>
      <c r="S17830" s="2">
        <v>45077</v>
      </c>
    </row>
    <row r="17831" spans="1:19" hidden="1">
      <c r="A17831">
        <v>34252</v>
      </c>
      <c r="C17831" t="s">
        <v>22</v>
      </c>
      <c r="D17831" t="s">
        <v>7769</v>
      </c>
      <c r="E17831" t="s">
        <v>168</v>
      </c>
      <c r="F17831">
        <v>57992</v>
      </c>
      <c r="G17831" t="s">
        <v>185</v>
      </c>
      <c r="H17831" s="1" t="s">
        <v>186</v>
      </c>
      <c r="I17831" s="1" t="s">
        <v>187</v>
      </c>
      <c r="J17831" t="s">
        <v>28</v>
      </c>
      <c r="L17831" s="1" t="s">
        <v>7809</v>
      </c>
      <c r="N17831" t="s">
        <v>22</v>
      </c>
      <c r="R17831" s="2">
        <v>39714</v>
      </c>
      <c r="S17831" s="2">
        <v>45077</v>
      </c>
    </row>
    <row r="17832" spans="1:19" hidden="1">
      <c r="A17832">
        <v>34252</v>
      </c>
      <c r="C17832" t="s">
        <v>22</v>
      </c>
      <c r="D17832" t="s">
        <v>7769</v>
      </c>
      <c r="E17832" t="s">
        <v>168</v>
      </c>
      <c r="F17832">
        <v>58892</v>
      </c>
      <c r="G17832" t="s">
        <v>185</v>
      </c>
      <c r="H17832" s="1" t="s">
        <v>186</v>
      </c>
      <c r="I17832" s="1" t="s">
        <v>187</v>
      </c>
      <c r="J17832" t="s">
        <v>28</v>
      </c>
      <c r="L17832" s="1" t="s">
        <v>7811</v>
      </c>
      <c r="N17832" t="s">
        <v>22</v>
      </c>
      <c r="R17832" s="2">
        <v>39714</v>
      </c>
      <c r="S17832" s="2">
        <v>45077</v>
      </c>
    </row>
    <row r="17833" spans="1:19" hidden="1">
      <c r="A17833">
        <v>34252</v>
      </c>
      <c r="C17833" t="s">
        <v>22</v>
      </c>
      <c r="D17833" t="s">
        <v>7769</v>
      </c>
      <c r="E17833" t="s">
        <v>168</v>
      </c>
      <c r="F17833">
        <v>58893</v>
      </c>
      <c r="G17833" t="s">
        <v>185</v>
      </c>
      <c r="H17833" s="1" t="s">
        <v>186</v>
      </c>
      <c r="I17833" s="1" t="s">
        <v>187</v>
      </c>
      <c r="J17833" t="s">
        <v>28</v>
      </c>
      <c r="L17833" s="1" t="s">
        <v>7811</v>
      </c>
      <c r="N17833" t="s">
        <v>22</v>
      </c>
      <c r="R17833" s="2">
        <v>39714</v>
      </c>
      <c r="S17833" s="2">
        <v>45077</v>
      </c>
    </row>
    <row r="17834" spans="1:19" hidden="1">
      <c r="A17834">
        <v>34252</v>
      </c>
      <c r="C17834" t="s">
        <v>22</v>
      </c>
      <c r="D17834" t="s">
        <v>7769</v>
      </c>
      <c r="E17834" t="s">
        <v>168</v>
      </c>
      <c r="F17834">
        <v>59733</v>
      </c>
      <c r="G17834" t="s">
        <v>185</v>
      </c>
      <c r="H17834" s="1" t="s">
        <v>186</v>
      </c>
      <c r="I17834" s="1" t="s">
        <v>187</v>
      </c>
      <c r="J17834" t="s">
        <v>28</v>
      </c>
      <c r="L17834" s="1" t="s">
        <v>7812</v>
      </c>
      <c r="N17834" t="s">
        <v>22</v>
      </c>
      <c r="R17834" s="2">
        <v>39714</v>
      </c>
      <c r="S17834" s="2">
        <v>45077</v>
      </c>
    </row>
    <row r="17835" spans="1:19" hidden="1">
      <c r="A17835">
        <v>34252</v>
      </c>
      <c r="C17835" t="s">
        <v>22</v>
      </c>
      <c r="D17835" t="s">
        <v>7769</v>
      </c>
      <c r="E17835" t="s">
        <v>168</v>
      </c>
      <c r="F17835">
        <v>61281</v>
      </c>
      <c r="G17835" t="s">
        <v>185</v>
      </c>
      <c r="H17835" s="1" t="s">
        <v>186</v>
      </c>
      <c r="I17835" s="1" t="s">
        <v>187</v>
      </c>
      <c r="J17835" t="s">
        <v>28</v>
      </c>
      <c r="L17835" s="1" t="s">
        <v>7813</v>
      </c>
      <c r="N17835" t="s">
        <v>22</v>
      </c>
      <c r="R17835" s="2">
        <v>39714</v>
      </c>
      <c r="S17835" s="2">
        <v>45077</v>
      </c>
    </row>
    <row r="17836" spans="1:19" hidden="1">
      <c r="A17836">
        <v>34252</v>
      </c>
      <c r="C17836" t="s">
        <v>22</v>
      </c>
      <c r="D17836" t="s">
        <v>7769</v>
      </c>
      <c r="E17836" t="s">
        <v>168</v>
      </c>
      <c r="F17836">
        <v>61505</v>
      </c>
      <c r="G17836" t="s">
        <v>185</v>
      </c>
      <c r="H17836" s="1" t="s">
        <v>186</v>
      </c>
      <c r="I17836" s="1" t="s">
        <v>187</v>
      </c>
      <c r="J17836" t="s">
        <v>28</v>
      </c>
      <c r="L17836" s="1" t="s">
        <v>7814</v>
      </c>
      <c r="N17836" t="s">
        <v>22</v>
      </c>
      <c r="R17836" s="2">
        <v>39714</v>
      </c>
      <c r="S17836" s="2">
        <v>45077</v>
      </c>
    </row>
    <row r="17837" spans="1:19" hidden="1">
      <c r="A17837">
        <v>34252</v>
      </c>
      <c r="C17837" t="s">
        <v>22</v>
      </c>
      <c r="D17837" t="s">
        <v>7769</v>
      </c>
      <c r="E17837" t="s">
        <v>168</v>
      </c>
      <c r="F17837">
        <v>64307</v>
      </c>
      <c r="G17837" t="s">
        <v>185</v>
      </c>
      <c r="H17837" s="1" t="s">
        <v>186</v>
      </c>
      <c r="I17837" s="1" t="s">
        <v>187</v>
      </c>
      <c r="J17837" t="s">
        <v>28</v>
      </c>
      <c r="L17837" s="1" t="s">
        <v>7815</v>
      </c>
      <c r="N17837" t="s">
        <v>22</v>
      </c>
      <c r="R17837" s="2">
        <v>39714</v>
      </c>
      <c r="S17837" s="2">
        <v>45077</v>
      </c>
    </row>
    <row r="17838" spans="1:19" hidden="1">
      <c r="A17838">
        <v>34252</v>
      </c>
      <c r="C17838" t="s">
        <v>22</v>
      </c>
      <c r="D17838" t="s">
        <v>7769</v>
      </c>
      <c r="E17838" t="s">
        <v>168</v>
      </c>
      <c r="F17838">
        <v>64949</v>
      </c>
      <c r="G17838" t="s">
        <v>185</v>
      </c>
      <c r="H17838" s="1" t="s">
        <v>186</v>
      </c>
      <c r="I17838" s="1" t="s">
        <v>187</v>
      </c>
      <c r="J17838" t="s">
        <v>28</v>
      </c>
      <c r="L17838" s="1" t="s">
        <v>2456</v>
      </c>
      <c r="N17838" t="s">
        <v>22</v>
      </c>
      <c r="R17838" s="2">
        <v>39714</v>
      </c>
      <c r="S17838" s="2">
        <v>45077</v>
      </c>
    </row>
    <row r="17839" spans="1:19" hidden="1">
      <c r="A17839">
        <v>35716</v>
      </c>
      <c r="C17839" t="s">
        <v>22</v>
      </c>
      <c r="D17839" t="s">
        <v>7769</v>
      </c>
      <c r="E17839" t="s">
        <v>24</v>
      </c>
      <c r="F17839">
        <v>0</v>
      </c>
      <c r="G17839" t="s">
        <v>212</v>
      </c>
      <c r="H17839" t="s">
        <v>213</v>
      </c>
      <c r="I17839" s="1" t="s">
        <v>214</v>
      </c>
      <c r="J17839" t="s">
        <v>28</v>
      </c>
      <c r="K17839" s="1" t="s">
        <v>215</v>
      </c>
      <c r="L17839" s="1" t="s">
        <v>7816</v>
      </c>
      <c r="N17839" t="s">
        <v>22</v>
      </c>
      <c r="R17839" s="2">
        <v>39863</v>
      </c>
      <c r="S17839" s="2">
        <v>43964</v>
      </c>
    </row>
    <row r="17840" spans="1:19" hidden="1">
      <c r="A17840">
        <v>38689</v>
      </c>
      <c r="C17840" t="s">
        <v>22</v>
      </c>
      <c r="D17840" t="s">
        <v>7769</v>
      </c>
      <c r="E17840" t="s">
        <v>24</v>
      </c>
      <c r="F17840">
        <v>445</v>
      </c>
      <c r="G17840" t="s">
        <v>223</v>
      </c>
      <c r="H17840" s="1" t="s">
        <v>224</v>
      </c>
      <c r="I17840" s="1" t="s">
        <v>225</v>
      </c>
      <c r="J17840" t="s">
        <v>28</v>
      </c>
      <c r="K17840" t="s">
        <v>226</v>
      </c>
      <c r="L17840" s="1" t="s">
        <v>7817</v>
      </c>
      <c r="N17840" t="s">
        <v>22</v>
      </c>
      <c r="R17840" s="2">
        <v>39938</v>
      </c>
      <c r="S17840" s="2">
        <v>43710</v>
      </c>
    </row>
    <row r="17841" spans="1:19" hidden="1">
      <c r="A17841">
        <v>40797</v>
      </c>
      <c r="C17841" t="s">
        <v>22</v>
      </c>
      <c r="D17841" t="s">
        <v>7769</v>
      </c>
      <c r="E17841" t="s">
        <v>24</v>
      </c>
      <c r="F17841">
        <v>445</v>
      </c>
      <c r="G17841" t="s">
        <v>228</v>
      </c>
      <c r="H17841" t="s">
        <v>229</v>
      </c>
      <c r="I17841" s="1" t="s">
        <v>230</v>
      </c>
      <c r="J17841" t="s">
        <v>28</v>
      </c>
      <c r="K17841" t="s">
        <v>231</v>
      </c>
      <c r="L17841" s="1" t="s">
        <v>232</v>
      </c>
      <c r="N17841" t="s">
        <v>22</v>
      </c>
      <c r="P17841" t="s">
        <v>233</v>
      </c>
      <c r="R17841" s="2">
        <v>40053</v>
      </c>
      <c r="S17841" s="2">
        <v>44844</v>
      </c>
    </row>
    <row r="17842" spans="1:19" hidden="1">
      <c r="A17842">
        <v>44401</v>
      </c>
      <c r="C17842" t="s">
        <v>22</v>
      </c>
      <c r="D17842" t="s">
        <v>7769</v>
      </c>
      <c r="E17842" t="s">
        <v>24</v>
      </c>
      <c r="F17842">
        <v>445</v>
      </c>
      <c r="G17842" t="s">
        <v>234</v>
      </c>
      <c r="H17842" s="1" t="s">
        <v>235</v>
      </c>
      <c r="I17842" s="1" t="s">
        <v>236</v>
      </c>
      <c r="J17842" t="s">
        <v>237</v>
      </c>
      <c r="L17842" s="1" t="s">
        <v>7818</v>
      </c>
      <c r="N17842" t="s">
        <v>22</v>
      </c>
      <c r="P17842" t="s">
        <v>239</v>
      </c>
      <c r="R17842" s="2">
        <v>40214</v>
      </c>
      <c r="S17842" s="2">
        <v>44697</v>
      </c>
    </row>
    <row r="17843" spans="1:19" hidden="1">
      <c r="A17843">
        <v>44871</v>
      </c>
      <c r="C17843" t="s">
        <v>22</v>
      </c>
      <c r="D17843" t="s">
        <v>7769</v>
      </c>
      <c r="E17843" t="s">
        <v>24</v>
      </c>
      <c r="F17843">
        <v>0</v>
      </c>
      <c r="G17843" t="s">
        <v>240</v>
      </c>
      <c r="H17843" t="s">
        <v>241</v>
      </c>
      <c r="I17843" s="1" t="s">
        <v>242</v>
      </c>
      <c r="J17843" t="s">
        <v>28</v>
      </c>
      <c r="K17843" s="1" t="s">
        <v>243</v>
      </c>
      <c r="L17843" s="1" t="s">
        <v>244</v>
      </c>
      <c r="N17843" t="s">
        <v>22</v>
      </c>
      <c r="P17843" t="s">
        <v>245</v>
      </c>
      <c r="R17843" s="2">
        <v>40233</v>
      </c>
      <c r="S17843" s="2">
        <v>45077</v>
      </c>
    </row>
    <row r="17844" spans="1:19" hidden="1">
      <c r="A17844">
        <v>45051</v>
      </c>
      <c r="C17844" t="s">
        <v>22</v>
      </c>
      <c r="D17844" t="s">
        <v>7769</v>
      </c>
      <c r="E17844" t="s">
        <v>24</v>
      </c>
      <c r="F17844">
        <v>0</v>
      </c>
      <c r="G17844" t="s">
        <v>246</v>
      </c>
      <c r="H17844" s="1" t="s">
        <v>247</v>
      </c>
      <c r="I17844" s="1" t="s">
        <v>248</v>
      </c>
      <c r="J17844" t="s">
        <v>28</v>
      </c>
      <c r="L17844" s="1" t="s">
        <v>249</v>
      </c>
      <c r="N17844" t="s">
        <v>22</v>
      </c>
      <c r="R17844" s="2">
        <v>40249</v>
      </c>
      <c r="S17844" s="2">
        <v>45077</v>
      </c>
    </row>
    <row r="17845" spans="1:19" hidden="1">
      <c r="A17845">
        <v>45590</v>
      </c>
      <c r="C17845" t="s">
        <v>22</v>
      </c>
      <c r="D17845" t="s">
        <v>7769</v>
      </c>
      <c r="E17845" t="s">
        <v>24</v>
      </c>
      <c r="F17845">
        <v>0</v>
      </c>
      <c r="G17845" t="s">
        <v>250</v>
      </c>
      <c r="H17845" s="1" t="s">
        <v>251</v>
      </c>
      <c r="I17845" s="1" t="s">
        <v>252</v>
      </c>
      <c r="J17845" t="s">
        <v>28</v>
      </c>
      <c r="K17845" s="1" t="s">
        <v>253</v>
      </c>
      <c r="L17845" s="1" t="s">
        <v>7819</v>
      </c>
      <c r="N17845" t="s">
        <v>22</v>
      </c>
      <c r="R17845" s="2">
        <v>40289</v>
      </c>
      <c r="S17845" s="2">
        <v>45077</v>
      </c>
    </row>
    <row r="17846" spans="1:19" hidden="1">
      <c r="A17846">
        <v>48337</v>
      </c>
      <c r="C17846" t="s">
        <v>22</v>
      </c>
      <c r="D17846" t="s">
        <v>7769</v>
      </c>
      <c r="E17846" t="s">
        <v>24</v>
      </c>
      <c r="F17846">
        <v>0</v>
      </c>
      <c r="G17846" t="s">
        <v>255</v>
      </c>
      <c r="H17846" s="1" t="s">
        <v>256</v>
      </c>
      <c r="I17846" s="1" t="s">
        <v>257</v>
      </c>
      <c r="J17846" t="s">
        <v>28</v>
      </c>
      <c r="K17846" t="s">
        <v>258</v>
      </c>
      <c r="L17846" s="1" t="s">
        <v>7820</v>
      </c>
      <c r="N17846" t="s">
        <v>22</v>
      </c>
      <c r="R17846" s="2">
        <v>40406</v>
      </c>
      <c r="S17846" s="2">
        <v>45077</v>
      </c>
    </row>
    <row r="17847" spans="1:19" hidden="1">
      <c r="A17847">
        <v>48763</v>
      </c>
      <c r="C17847" t="s">
        <v>22</v>
      </c>
      <c r="D17847" t="s">
        <v>7769</v>
      </c>
      <c r="E17847" t="s">
        <v>24</v>
      </c>
      <c r="F17847">
        <v>445</v>
      </c>
      <c r="G17847" t="s">
        <v>260</v>
      </c>
      <c r="H17847" t="s">
        <v>261</v>
      </c>
      <c r="I17847" s="1" t="s">
        <v>262</v>
      </c>
      <c r="J17847" t="s">
        <v>28</v>
      </c>
      <c r="K17847" s="1" t="s">
        <v>263</v>
      </c>
      <c r="L17847" s="1" t="s">
        <v>264</v>
      </c>
      <c r="N17847" t="s">
        <v>22</v>
      </c>
      <c r="R17847" s="2">
        <v>40416</v>
      </c>
      <c r="S17847" s="2">
        <v>43819</v>
      </c>
    </row>
    <row r="17848" spans="1:19" hidden="1">
      <c r="A17848">
        <v>48942</v>
      </c>
      <c r="C17848" t="s">
        <v>22</v>
      </c>
      <c r="D17848" t="s">
        <v>7769</v>
      </c>
      <c r="E17848" t="s">
        <v>24</v>
      </c>
      <c r="F17848">
        <v>445</v>
      </c>
      <c r="G17848" t="s">
        <v>265</v>
      </c>
      <c r="H17848" s="1" t="s">
        <v>266</v>
      </c>
      <c r="I17848" s="1" t="s">
        <v>267</v>
      </c>
      <c r="J17848" t="s">
        <v>28</v>
      </c>
      <c r="L17848" s="1" t="s">
        <v>268</v>
      </c>
      <c r="N17848" t="s">
        <v>22</v>
      </c>
      <c r="R17848" s="2">
        <v>40421</v>
      </c>
      <c r="S17848" s="2">
        <v>44593</v>
      </c>
    </row>
    <row r="17849" spans="1:19" hidden="1">
      <c r="A17849">
        <v>50346</v>
      </c>
      <c r="C17849" t="s">
        <v>22</v>
      </c>
      <c r="D17849" t="s">
        <v>7769</v>
      </c>
      <c r="E17849" t="s">
        <v>24</v>
      </c>
      <c r="F17849">
        <v>445</v>
      </c>
      <c r="G17849" t="s">
        <v>269</v>
      </c>
      <c r="H17849" t="s">
        <v>270</v>
      </c>
      <c r="I17849" s="1" t="s">
        <v>271</v>
      </c>
      <c r="J17849" t="s">
        <v>28</v>
      </c>
      <c r="K17849" t="s">
        <v>272</v>
      </c>
      <c r="N17849" t="s">
        <v>22</v>
      </c>
      <c r="R17849" s="2">
        <v>40477</v>
      </c>
      <c r="S17849" s="2">
        <v>44593</v>
      </c>
    </row>
    <row r="17850" spans="1:19" hidden="1">
      <c r="A17850">
        <v>51186</v>
      </c>
      <c r="C17850" t="s">
        <v>22</v>
      </c>
      <c r="D17850" t="s">
        <v>7769</v>
      </c>
      <c r="E17850" t="s">
        <v>24</v>
      </c>
      <c r="F17850">
        <v>0</v>
      </c>
      <c r="G17850" t="s">
        <v>273</v>
      </c>
      <c r="H17850" t="s">
        <v>274</v>
      </c>
      <c r="I17850" s="1" t="s">
        <v>275</v>
      </c>
      <c r="J17850" t="s">
        <v>28</v>
      </c>
      <c r="K17850" t="s">
        <v>276</v>
      </c>
      <c r="L17850" s="1" t="s">
        <v>277</v>
      </c>
      <c r="N17850" t="s">
        <v>22</v>
      </c>
      <c r="R17850" s="2">
        <v>40526</v>
      </c>
      <c r="S17850" s="2">
        <v>45077</v>
      </c>
    </row>
    <row r="17851" spans="1:19" hidden="1">
      <c r="A17851">
        <v>51187</v>
      </c>
      <c r="C17851" t="s">
        <v>22</v>
      </c>
      <c r="D17851" t="s">
        <v>7769</v>
      </c>
      <c r="E17851" t="s">
        <v>24</v>
      </c>
      <c r="F17851">
        <v>0</v>
      </c>
      <c r="G17851" t="s">
        <v>278</v>
      </c>
      <c r="H17851" t="s">
        <v>279</v>
      </c>
      <c r="I17851" s="1" t="s">
        <v>280</v>
      </c>
      <c r="J17851" t="s">
        <v>28</v>
      </c>
      <c r="K17851" t="s">
        <v>281</v>
      </c>
      <c r="L17851" s="1" t="s">
        <v>7821</v>
      </c>
      <c r="N17851" t="s">
        <v>22</v>
      </c>
      <c r="R17851" s="2">
        <v>40527</v>
      </c>
      <c r="S17851" s="2">
        <v>45077</v>
      </c>
    </row>
    <row r="17852" spans="1:19" hidden="1">
      <c r="A17852">
        <v>51351</v>
      </c>
      <c r="C17852" t="s">
        <v>22</v>
      </c>
      <c r="D17852" t="s">
        <v>7769</v>
      </c>
      <c r="E17852" t="s">
        <v>24</v>
      </c>
      <c r="F17852">
        <v>445</v>
      </c>
      <c r="G17852" t="s">
        <v>283</v>
      </c>
      <c r="H17852" t="s">
        <v>284</v>
      </c>
      <c r="I17852" s="1" t="s">
        <v>285</v>
      </c>
      <c r="J17852" t="s">
        <v>28</v>
      </c>
      <c r="K17852" s="1" t="s">
        <v>286</v>
      </c>
      <c r="L17852" s="1" t="s">
        <v>287</v>
      </c>
      <c r="N17852" t="s">
        <v>22</v>
      </c>
      <c r="P17852" t="s">
        <v>288</v>
      </c>
      <c r="R17852" s="2">
        <v>40532</v>
      </c>
      <c r="S17852" s="2">
        <v>44852</v>
      </c>
    </row>
    <row r="17853" spans="1:19" hidden="1">
      <c r="A17853">
        <v>52001</v>
      </c>
      <c r="C17853" t="s">
        <v>22</v>
      </c>
      <c r="D17853" t="s">
        <v>7769</v>
      </c>
      <c r="E17853" t="s">
        <v>24</v>
      </c>
      <c r="F17853">
        <v>0</v>
      </c>
      <c r="G17853" t="s">
        <v>289</v>
      </c>
      <c r="H17853" t="s">
        <v>290</v>
      </c>
      <c r="I17853" s="1" t="s">
        <v>291</v>
      </c>
      <c r="J17853" t="s">
        <v>28</v>
      </c>
      <c r="K17853" t="s">
        <v>292</v>
      </c>
      <c r="L17853" s="1" t="s">
        <v>7822</v>
      </c>
      <c r="N17853" t="s">
        <v>22</v>
      </c>
      <c r="R17853" s="2">
        <v>40590</v>
      </c>
      <c r="S17853" s="2">
        <v>45077</v>
      </c>
    </row>
    <row r="17854" spans="1:19" hidden="1">
      <c r="A17854">
        <v>55472</v>
      </c>
      <c r="C17854" t="s">
        <v>22</v>
      </c>
      <c r="D17854" t="s">
        <v>7769</v>
      </c>
      <c r="E17854" t="s">
        <v>24</v>
      </c>
      <c r="F17854">
        <v>0</v>
      </c>
      <c r="G17854" t="s">
        <v>294</v>
      </c>
      <c r="H17854" t="s">
        <v>295</v>
      </c>
      <c r="I17854" t="s">
        <v>296</v>
      </c>
      <c r="J17854" t="s">
        <v>28</v>
      </c>
      <c r="L17854" s="1" t="s">
        <v>7823</v>
      </c>
      <c r="N17854" t="s">
        <v>22</v>
      </c>
      <c r="R17854" s="2">
        <v>40724</v>
      </c>
      <c r="S17854" s="2">
        <v>45077</v>
      </c>
    </row>
    <row r="17855" spans="1:19" hidden="1">
      <c r="A17855">
        <v>56310</v>
      </c>
      <c r="C17855" t="s">
        <v>22</v>
      </c>
      <c r="D17855" t="s">
        <v>7769</v>
      </c>
      <c r="E17855" t="s">
        <v>24</v>
      </c>
      <c r="F17855">
        <v>0</v>
      </c>
      <c r="G17855" t="s">
        <v>298</v>
      </c>
      <c r="H17855" t="s">
        <v>299</v>
      </c>
      <c r="I17855" s="1" t="s">
        <v>300</v>
      </c>
      <c r="J17855" t="s">
        <v>28</v>
      </c>
      <c r="L17855" s="1" t="s">
        <v>7824</v>
      </c>
      <c r="N17855" t="s">
        <v>22</v>
      </c>
      <c r="R17855" s="2">
        <v>40814</v>
      </c>
      <c r="S17855" s="2">
        <v>44085</v>
      </c>
    </row>
    <row r="17856" spans="1:19" hidden="1">
      <c r="A17856">
        <v>57033</v>
      </c>
      <c r="C17856" t="s">
        <v>22</v>
      </c>
      <c r="D17856" t="s">
        <v>7769</v>
      </c>
      <c r="E17856" t="s">
        <v>24</v>
      </c>
      <c r="F17856">
        <v>445</v>
      </c>
      <c r="G17856" t="s">
        <v>302</v>
      </c>
      <c r="H17856" t="s">
        <v>303</v>
      </c>
      <c r="I17856" s="1" t="s">
        <v>304</v>
      </c>
      <c r="J17856" t="s">
        <v>28</v>
      </c>
      <c r="L17856" s="1" t="s">
        <v>305</v>
      </c>
      <c r="N17856" t="s">
        <v>22</v>
      </c>
      <c r="R17856" s="2">
        <v>40883</v>
      </c>
      <c r="S17856" s="2">
        <v>44389</v>
      </c>
    </row>
    <row r="17857" spans="1:19" hidden="1">
      <c r="A17857">
        <v>58181</v>
      </c>
      <c r="C17857" t="s">
        <v>22</v>
      </c>
      <c r="D17857" t="s">
        <v>7769</v>
      </c>
      <c r="E17857" t="s">
        <v>24</v>
      </c>
      <c r="F17857">
        <v>445</v>
      </c>
      <c r="G17857" t="s">
        <v>306</v>
      </c>
      <c r="H17857" s="1" t="s">
        <v>307</v>
      </c>
      <c r="I17857" s="1" t="s">
        <v>308</v>
      </c>
      <c r="J17857" t="s">
        <v>28</v>
      </c>
      <c r="L17857" s="1" t="s">
        <v>7825</v>
      </c>
      <c r="N17857" t="s">
        <v>22</v>
      </c>
      <c r="R17857" s="2">
        <v>40969</v>
      </c>
      <c r="S17857" s="2">
        <v>44593</v>
      </c>
    </row>
    <row r="17858" spans="1:19" hidden="1">
      <c r="A17858">
        <v>58452</v>
      </c>
      <c r="C17858" t="s">
        <v>22</v>
      </c>
      <c r="D17858" t="s">
        <v>7769</v>
      </c>
      <c r="E17858" t="s">
        <v>24</v>
      </c>
      <c r="F17858">
        <v>445</v>
      </c>
      <c r="G17858" t="s">
        <v>310</v>
      </c>
      <c r="H17858" t="s">
        <v>311</v>
      </c>
      <c r="I17858" s="1" t="s">
        <v>312</v>
      </c>
      <c r="J17858" s="1" t="s">
        <v>313</v>
      </c>
      <c r="L17858" s="1" t="s">
        <v>2758</v>
      </c>
      <c r="N17858" t="s">
        <v>22</v>
      </c>
      <c r="R17858" s="2">
        <v>40991</v>
      </c>
      <c r="S17858" s="2">
        <v>44593</v>
      </c>
    </row>
    <row r="17859" spans="1:19" hidden="1">
      <c r="A17859">
        <v>58651</v>
      </c>
      <c r="C17859" t="s">
        <v>22</v>
      </c>
      <c r="D17859" t="s">
        <v>7769</v>
      </c>
      <c r="E17859" t="s">
        <v>24</v>
      </c>
      <c r="F17859">
        <v>0</v>
      </c>
      <c r="G17859" t="s">
        <v>315</v>
      </c>
      <c r="H17859" t="s">
        <v>316</v>
      </c>
      <c r="I17859" s="1" t="s">
        <v>317</v>
      </c>
      <c r="J17859" t="s">
        <v>28</v>
      </c>
      <c r="L17859" s="1" t="s">
        <v>7826</v>
      </c>
      <c r="N17859" t="s">
        <v>22</v>
      </c>
      <c r="R17859" s="2">
        <v>41009</v>
      </c>
      <c r="S17859" s="2">
        <v>44376</v>
      </c>
    </row>
    <row r="17860" spans="1:19" hidden="1">
      <c r="A17860">
        <v>62042</v>
      </c>
      <c r="C17860" t="s">
        <v>22</v>
      </c>
      <c r="D17860" t="s">
        <v>7769</v>
      </c>
      <c r="E17860" t="s">
        <v>24</v>
      </c>
      <c r="F17860">
        <v>0</v>
      </c>
      <c r="G17860" t="s">
        <v>319</v>
      </c>
      <c r="H17860" t="s">
        <v>320</v>
      </c>
      <c r="I17860" s="1" t="s">
        <v>321</v>
      </c>
      <c r="J17860" t="s">
        <v>28</v>
      </c>
      <c r="L17860" s="1" t="s">
        <v>7827</v>
      </c>
      <c r="N17860" t="s">
        <v>22</v>
      </c>
      <c r="R17860" s="2">
        <v>41163</v>
      </c>
      <c r="S17860" s="2">
        <v>44593</v>
      </c>
    </row>
    <row r="17861" spans="1:19" hidden="1">
      <c r="A17861">
        <v>63080</v>
      </c>
      <c r="C17861" t="s">
        <v>22</v>
      </c>
      <c r="D17861" t="s">
        <v>7769</v>
      </c>
      <c r="E17861" t="s">
        <v>24</v>
      </c>
      <c r="F17861">
        <v>445</v>
      </c>
      <c r="G17861" t="s">
        <v>323</v>
      </c>
      <c r="H17861" s="1" t="s">
        <v>324</v>
      </c>
      <c r="I17861" s="1" t="s">
        <v>325</v>
      </c>
      <c r="J17861" s="1" t="s">
        <v>326</v>
      </c>
      <c r="K17861" t="s">
        <v>327</v>
      </c>
      <c r="L17861" s="1" t="s">
        <v>7828</v>
      </c>
      <c r="N17861" t="s">
        <v>22</v>
      </c>
      <c r="R17861" s="2">
        <v>41241</v>
      </c>
      <c r="S17861" s="2">
        <v>44593</v>
      </c>
    </row>
    <row r="17862" spans="1:19" hidden="1">
      <c r="A17862">
        <v>63418</v>
      </c>
      <c r="C17862" t="s">
        <v>22</v>
      </c>
      <c r="D17862" t="s">
        <v>7769</v>
      </c>
      <c r="E17862" t="s">
        <v>24</v>
      </c>
      <c r="F17862">
        <v>445</v>
      </c>
      <c r="G17862" t="s">
        <v>329</v>
      </c>
      <c r="H17862" s="1" t="s">
        <v>330</v>
      </c>
      <c r="I17862" s="1" t="s">
        <v>331</v>
      </c>
      <c r="J17862" t="s">
        <v>28</v>
      </c>
      <c r="K17862" t="s">
        <v>332</v>
      </c>
      <c r="L17862" s="1" t="s">
        <v>333</v>
      </c>
      <c r="N17862" t="s">
        <v>22</v>
      </c>
      <c r="R17862" s="2">
        <v>41283</v>
      </c>
      <c r="S17862" s="2">
        <v>44844</v>
      </c>
    </row>
    <row r="17863" spans="1:19" hidden="1">
      <c r="A17863">
        <v>63620</v>
      </c>
      <c r="C17863" t="s">
        <v>22</v>
      </c>
      <c r="D17863" t="s">
        <v>7769</v>
      </c>
      <c r="E17863" t="s">
        <v>24</v>
      </c>
      <c r="F17863">
        <v>445</v>
      </c>
      <c r="G17863" t="s">
        <v>334</v>
      </c>
      <c r="H17863" s="1" t="s">
        <v>335</v>
      </c>
      <c r="I17863" s="1" t="s">
        <v>336</v>
      </c>
      <c r="J17863" t="s">
        <v>28</v>
      </c>
      <c r="L17863" s="1" t="s">
        <v>337</v>
      </c>
      <c r="N17863" t="s">
        <v>22</v>
      </c>
      <c r="R17863" s="2">
        <v>41292</v>
      </c>
      <c r="S17863" s="2">
        <v>41292</v>
      </c>
    </row>
    <row r="17864" spans="1:19" hidden="1">
      <c r="A17864">
        <v>64582</v>
      </c>
      <c r="C17864" t="s">
        <v>22</v>
      </c>
      <c r="D17864" t="s">
        <v>7769</v>
      </c>
      <c r="E17864" t="s">
        <v>24</v>
      </c>
      <c r="F17864">
        <v>0</v>
      </c>
      <c r="G17864" t="s">
        <v>338</v>
      </c>
      <c r="H17864" s="1" t="s">
        <v>339</v>
      </c>
      <c r="I17864" s="1" t="s">
        <v>340</v>
      </c>
      <c r="J17864" t="s">
        <v>28</v>
      </c>
      <c r="L17864" s="1" t="s">
        <v>7829</v>
      </c>
      <c r="N17864" t="s">
        <v>22</v>
      </c>
      <c r="R17864" s="2">
        <v>41318</v>
      </c>
      <c r="S17864" s="2">
        <v>45069</v>
      </c>
    </row>
    <row r="17865" spans="1:19" hidden="1">
      <c r="A17865">
        <v>66334</v>
      </c>
      <c r="C17865" t="s">
        <v>22</v>
      </c>
      <c r="D17865" t="s">
        <v>7769</v>
      </c>
      <c r="E17865" t="s">
        <v>24</v>
      </c>
      <c r="F17865">
        <v>0</v>
      </c>
      <c r="G17865" t="s">
        <v>348</v>
      </c>
      <c r="H17865" t="s">
        <v>349</v>
      </c>
      <c r="I17865" s="1" t="s">
        <v>350</v>
      </c>
      <c r="J17865" t="s">
        <v>351</v>
      </c>
      <c r="L17865" s="1" t="s">
        <v>352</v>
      </c>
      <c r="N17865" t="s">
        <v>22</v>
      </c>
      <c r="R17865" s="2">
        <v>41463</v>
      </c>
      <c r="S17865" s="2">
        <v>45077</v>
      </c>
    </row>
    <row r="17866" spans="1:19" hidden="1">
      <c r="A17866">
        <v>66350</v>
      </c>
      <c r="C17866" t="s">
        <v>22</v>
      </c>
      <c r="D17866" t="s">
        <v>7769</v>
      </c>
      <c r="E17866" t="s">
        <v>24</v>
      </c>
      <c r="F17866">
        <v>445</v>
      </c>
      <c r="G17866" t="s">
        <v>353</v>
      </c>
      <c r="H17866" s="1" t="s">
        <v>354</v>
      </c>
      <c r="I17866" s="1" t="s">
        <v>355</v>
      </c>
      <c r="J17866" s="1" t="s">
        <v>356</v>
      </c>
      <c r="K17866" t="s">
        <v>357</v>
      </c>
      <c r="L17866" s="1" t="s">
        <v>7830</v>
      </c>
      <c r="N17866" t="s">
        <v>22</v>
      </c>
      <c r="R17866" s="2">
        <v>41402</v>
      </c>
      <c r="S17866" s="2">
        <v>44593</v>
      </c>
    </row>
    <row r="17867" spans="1:19" hidden="1">
      <c r="A17867">
        <v>66424</v>
      </c>
      <c r="C17867" t="s">
        <v>22</v>
      </c>
      <c r="D17867" t="s">
        <v>7769</v>
      </c>
      <c r="E17867" t="s">
        <v>24</v>
      </c>
      <c r="F17867">
        <v>445</v>
      </c>
      <c r="G17867" t="s">
        <v>359</v>
      </c>
      <c r="H17867" t="s">
        <v>360</v>
      </c>
      <c r="I17867" s="1" t="s">
        <v>361</v>
      </c>
      <c r="J17867" t="s">
        <v>28</v>
      </c>
      <c r="K17867" s="1" t="s">
        <v>362</v>
      </c>
      <c r="L17867" s="1" t="s">
        <v>363</v>
      </c>
      <c r="N17867" t="s">
        <v>22</v>
      </c>
      <c r="R17867" s="2">
        <v>41409</v>
      </c>
      <c r="S17867" s="2">
        <v>44936</v>
      </c>
    </row>
    <row r="17868" spans="1:19" hidden="1">
      <c r="A17868">
        <v>70329</v>
      </c>
      <c r="C17868" t="s">
        <v>22</v>
      </c>
      <c r="D17868" t="s">
        <v>7769</v>
      </c>
      <c r="E17868" t="s">
        <v>24</v>
      </c>
      <c r="F17868">
        <v>0</v>
      </c>
      <c r="G17868" t="s">
        <v>364</v>
      </c>
      <c r="H17868" t="s">
        <v>365</v>
      </c>
      <c r="I17868" s="1" t="s">
        <v>366</v>
      </c>
      <c r="J17868" t="s">
        <v>28</v>
      </c>
      <c r="L17868" s="1" t="s">
        <v>7831</v>
      </c>
      <c r="N17868" t="s">
        <v>22</v>
      </c>
      <c r="R17868" s="2">
        <v>41555</v>
      </c>
      <c r="S17868" s="2">
        <v>45077</v>
      </c>
    </row>
    <row r="17869" spans="1:19" hidden="1">
      <c r="A17869">
        <v>70331</v>
      </c>
      <c r="C17869" t="s">
        <v>22</v>
      </c>
      <c r="D17869" t="s">
        <v>7769</v>
      </c>
      <c r="E17869" t="s">
        <v>24</v>
      </c>
      <c r="F17869">
        <v>0</v>
      </c>
      <c r="G17869" t="s">
        <v>368</v>
      </c>
      <c r="H17869" t="s">
        <v>369</v>
      </c>
      <c r="I17869" s="1" t="s">
        <v>370</v>
      </c>
      <c r="J17869" t="s">
        <v>28</v>
      </c>
      <c r="L17869" s="1" t="s">
        <v>7832</v>
      </c>
      <c r="N17869" t="s">
        <v>22</v>
      </c>
      <c r="R17869" s="2">
        <v>41555</v>
      </c>
      <c r="S17869" s="2">
        <v>45077</v>
      </c>
    </row>
    <row r="17870" spans="1:19" hidden="1">
      <c r="A17870">
        <v>70613</v>
      </c>
      <c r="C17870" t="s">
        <v>22</v>
      </c>
      <c r="D17870" t="s">
        <v>7769</v>
      </c>
      <c r="E17870" t="s">
        <v>24</v>
      </c>
      <c r="F17870">
        <v>0</v>
      </c>
      <c r="G17870" t="s">
        <v>372</v>
      </c>
      <c r="H17870" t="s">
        <v>373</v>
      </c>
      <c r="I17870" s="1" t="s">
        <v>374</v>
      </c>
      <c r="J17870" t="s">
        <v>28</v>
      </c>
      <c r="K17870" s="1" t="s">
        <v>375</v>
      </c>
      <c r="L17870" s="1" t="s">
        <v>376</v>
      </c>
      <c r="N17870" t="s">
        <v>22</v>
      </c>
      <c r="R17870" s="2">
        <v>41572</v>
      </c>
      <c r="S17870" s="2">
        <v>45077</v>
      </c>
    </row>
    <row r="17871" spans="1:19" hidden="1">
      <c r="A17871">
        <v>70615</v>
      </c>
      <c r="C17871" t="s">
        <v>22</v>
      </c>
      <c r="D17871" t="s">
        <v>7769</v>
      </c>
      <c r="E17871" t="s">
        <v>24</v>
      </c>
      <c r="F17871">
        <v>0</v>
      </c>
      <c r="G17871" t="s">
        <v>377</v>
      </c>
      <c r="H17871" s="1" t="s">
        <v>378</v>
      </c>
      <c r="I17871" s="1" t="s">
        <v>379</v>
      </c>
      <c r="J17871" t="s">
        <v>28</v>
      </c>
      <c r="K17871" s="1" t="s">
        <v>380</v>
      </c>
      <c r="L17871" s="1" t="s">
        <v>381</v>
      </c>
      <c r="N17871" t="s">
        <v>22</v>
      </c>
      <c r="R17871" s="2">
        <v>41572</v>
      </c>
      <c r="S17871" s="2">
        <v>45077</v>
      </c>
    </row>
    <row r="17872" spans="1:19" hidden="1">
      <c r="A17872">
        <v>70616</v>
      </c>
      <c r="C17872" t="s">
        <v>22</v>
      </c>
      <c r="D17872" t="s">
        <v>7769</v>
      </c>
      <c r="E17872" t="s">
        <v>24</v>
      </c>
      <c r="F17872">
        <v>0</v>
      </c>
      <c r="G17872" t="s">
        <v>382</v>
      </c>
      <c r="H17872" t="s">
        <v>383</v>
      </c>
      <c r="I17872" s="1" t="s">
        <v>384</v>
      </c>
      <c r="J17872" t="s">
        <v>28</v>
      </c>
      <c r="K17872" s="1" t="s">
        <v>385</v>
      </c>
      <c r="L17872" s="1" t="s">
        <v>3185</v>
      </c>
      <c r="N17872" t="s">
        <v>22</v>
      </c>
      <c r="R17872" s="2">
        <v>41572</v>
      </c>
      <c r="S17872" s="2">
        <v>45077</v>
      </c>
    </row>
    <row r="17873" spans="1:19" hidden="1">
      <c r="A17873">
        <v>70617</v>
      </c>
      <c r="C17873" t="s">
        <v>22</v>
      </c>
      <c r="D17873" t="s">
        <v>7769</v>
      </c>
      <c r="E17873" t="s">
        <v>24</v>
      </c>
      <c r="F17873">
        <v>0</v>
      </c>
      <c r="G17873" t="s">
        <v>387</v>
      </c>
      <c r="H17873" t="s">
        <v>388</v>
      </c>
      <c r="I17873" s="1" t="s">
        <v>389</v>
      </c>
      <c r="J17873" t="s">
        <v>28</v>
      </c>
      <c r="K17873" s="1" t="s">
        <v>390</v>
      </c>
      <c r="L17873" s="1" t="s">
        <v>391</v>
      </c>
      <c r="N17873" t="s">
        <v>22</v>
      </c>
      <c r="R17873" s="2">
        <v>41572</v>
      </c>
      <c r="S17873" s="2">
        <v>45077</v>
      </c>
    </row>
    <row r="17874" spans="1:19" hidden="1">
      <c r="A17874">
        <v>70618</v>
      </c>
      <c r="C17874" t="s">
        <v>22</v>
      </c>
      <c r="D17874" t="s">
        <v>7769</v>
      </c>
      <c r="E17874" t="s">
        <v>24</v>
      </c>
      <c r="F17874">
        <v>0</v>
      </c>
      <c r="G17874" t="s">
        <v>392</v>
      </c>
      <c r="H17874" t="s">
        <v>393</v>
      </c>
      <c r="I17874" s="1" t="s">
        <v>394</v>
      </c>
      <c r="J17874" t="s">
        <v>28</v>
      </c>
      <c r="K17874" s="1" t="s">
        <v>395</v>
      </c>
      <c r="L17874" s="1" t="s">
        <v>396</v>
      </c>
      <c r="N17874" t="s">
        <v>22</v>
      </c>
      <c r="R17874" s="2">
        <v>41572</v>
      </c>
      <c r="S17874" s="2">
        <v>45077</v>
      </c>
    </row>
    <row r="17875" spans="1:19" hidden="1">
      <c r="A17875">
        <v>70619</v>
      </c>
      <c r="C17875" t="s">
        <v>22</v>
      </c>
      <c r="D17875" t="s">
        <v>7769</v>
      </c>
      <c r="E17875" t="s">
        <v>24</v>
      </c>
      <c r="F17875">
        <v>0</v>
      </c>
      <c r="G17875" t="s">
        <v>397</v>
      </c>
      <c r="H17875" t="s">
        <v>398</v>
      </c>
      <c r="I17875" s="1" t="s">
        <v>399</v>
      </c>
      <c r="J17875" t="s">
        <v>28</v>
      </c>
      <c r="K17875" s="1" t="s">
        <v>400</v>
      </c>
      <c r="L17875" s="1" t="s">
        <v>1246</v>
      </c>
      <c r="N17875" t="s">
        <v>22</v>
      </c>
      <c r="R17875" s="2">
        <v>41572</v>
      </c>
      <c r="S17875" s="2">
        <v>45077</v>
      </c>
    </row>
    <row r="17876" spans="1:19" hidden="1">
      <c r="A17876">
        <v>70620</v>
      </c>
      <c r="C17876" t="s">
        <v>22</v>
      </c>
      <c r="D17876" t="s">
        <v>7769</v>
      </c>
      <c r="E17876" t="s">
        <v>24</v>
      </c>
      <c r="F17876">
        <v>0</v>
      </c>
      <c r="G17876" t="s">
        <v>402</v>
      </c>
      <c r="H17876" t="s">
        <v>403</v>
      </c>
      <c r="I17876" s="1" t="s">
        <v>404</v>
      </c>
      <c r="J17876" t="s">
        <v>28</v>
      </c>
      <c r="K17876" t="s">
        <v>405</v>
      </c>
      <c r="L17876" s="1" t="s">
        <v>406</v>
      </c>
      <c r="N17876" t="s">
        <v>22</v>
      </c>
      <c r="R17876" s="2">
        <v>41572</v>
      </c>
      <c r="S17876" s="2">
        <v>45077</v>
      </c>
    </row>
    <row r="17877" spans="1:19" hidden="1">
      <c r="A17877">
        <v>70621</v>
      </c>
      <c r="C17877" t="s">
        <v>22</v>
      </c>
      <c r="D17877" t="s">
        <v>7769</v>
      </c>
      <c r="E17877" t="s">
        <v>24</v>
      </c>
      <c r="F17877">
        <v>0</v>
      </c>
      <c r="G17877" t="s">
        <v>407</v>
      </c>
      <c r="H17877" s="1" t="s">
        <v>408</v>
      </c>
      <c r="I17877" s="1" t="s">
        <v>409</v>
      </c>
      <c r="J17877" t="s">
        <v>28</v>
      </c>
      <c r="K17877" s="1" t="s">
        <v>410</v>
      </c>
      <c r="L17877" s="1" t="s">
        <v>7833</v>
      </c>
      <c r="N17877" t="s">
        <v>22</v>
      </c>
      <c r="R17877" s="2">
        <v>41572</v>
      </c>
      <c r="S17877" s="2">
        <v>45077</v>
      </c>
    </row>
    <row r="17878" spans="1:19" hidden="1">
      <c r="A17878">
        <v>70622</v>
      </c>
      <c r="C17878" t="s">
        <v>22</v>
      </c>
      <c r="D17878" t="s">
        <v>7769</v>
      </c>
      <c r="E17878" t="s">
        <v>24</v>
      </c>
      <c r="F17878">
        <v>0</v>
      </c>
      <c r="G17878" t="s">
        <v>412</v>
      </c>
      <c r="H17878" t="s">
        <v>413</v>
      </c>
      <c r="I17878" s="1" t="s">
        <v>414</v>
      </c>
      <c r="J17878" t="s">
        <v>28</v>
      </c>
      <c r="K17878" t="s">
        <v>415</v>
      </c>
      <c r="L17878" s="1" t="s">
        <v>416</v>
      </c>
      <c r="N17878" t="s">
        <v>22</v>
      </c>
      <c r="R17878" s="2">
        <v>41572</v>
      </c>
      <c r="S17878" s="2">
        <v>45077</v>
      </c>
    </row>
    <row r="17879" spans="1:19" hidden="1">
      <c r="A17879">
        <v>70623</v>
      </c>
      <c r="C17879" t="s">
        <v>22</v>
      </c>
      <c r="D17879" t="s">
        <v>7769</v>
      </c>
      <c r="E17879" t="s">
        <v>24</v>
      </c>
      <c r="F17879">
        <v>0</v>
      </c>
      <c r="G17879" t="s">
        <v>417</v>
      </c>
      <c r="H17879" t="s">
        <v>418</v>
      </c>
      <c r="I17879" s="1" t="s">
        <v>419</v>
      </c>
      <c r="J17879" t="s">
        <v>28</v>
      </c>
      <c r="K17879" s="1" t="s">
        <v>420</v>
      </c>
      <c r="L17879" t="e">
        <f ca="1">+ HKLM\SYSTEM\CurrentControlSet\Control\Print\Monitors
  - Adobe PDF Port Monitor : AdobePDF.dll
  - Appmon : AppMon.dll
  - Local Port : localspl.dll
  - Microsoft Shared Fax Monitor : FXSMON.DLL
  - Standard TCP/IP Port : pl64_tcpmon_m.dll
  - USB Monitor : usbmon.dll
  - WSD Port : APMon.dll</f>
        <v>#NAME?</v>
      </c>
      <c r="N17879" t="s">
        <v>22</v>
      </c>
      <c r="R17879" s="2">
        <v>41572</v>
      </c>
      <c r="S17879" s="2">
        <v>45077</v>
      </c>
    </row>
    <row r="17880" spans="1:19" hidden="1">
      <c r="A17880">
        <v>70624</v>
      </c>
      <c r="C17880" t="s">
        <v>22</v>
      </c>
      <c r="D17880" t="s">
        <v>7769</v>
      </c>
      <c r="E17880" t="s">
        <v>24</v>
      </c>
      <c r="F17880">
        <v>0</v>
      </c>
      <c r="G17880" t="s">
        <v>421</v>
      </c>
      <c r="H17880" t="s">
        <v>422</v>
      </c>
      <c r="I17880" s="1" t="s">
        <v>423</v>
      </c>
      <c r="J17880" t="s">
        <v>28</v>
      </c>
      <c r="K17880" s="1" t="s">
        <v>424</v>
      </c>
      <c r="L17880" s="1" t="s">
        <v>1950</v>
      </c>
      <c r="N17880" t="s">
        <v>22</v>
      </c>
      <c r="R17880" s="2">
        <v>41572</v>
      </c>
      <c r="S17880" s="2">
        <v>45077</v>
      </c>
    </row>
    <row r="17881" spans="1:19" hidden="1">
      <c r="A17881">
        <v>70625</v>
      </c>
      <c r="C17881" t="s">
        <v>22</v>
      </c>
      <c r="D17881" t="s">
        <v>7769</v>
      </c>
      <c r="E17881" t="s">
        <v>24</v>
      </c>
      <c r="F17881">
        <v>0</v>
      </c>
      <c r="G17881" t="s">
        <v>426</v>
      </c>
      <c r="H17881" t="s">
        <v>427</v>
      </c>
      <c r="I17881" s="1" t="s">
        <v>428</v>
      </c>
      <c r="J17881" t="s">
        <v>28</v>
      </c>
      <c r="L17881" s="1" t="s">
        <v>7834</v>
      </c>
      <c r="N17881" t="s">
        <v>22</v>
      </c>
      <c r="R17881" s="2">
        <v>41572</v>
      </c>
      <c r="S17881" s="2">
        <v>45077</v>
      </c>
    </row>
    <row r="17882" spans="1:19" hidden="1">
      <c r="A17882">
        <v>70626</v>
      </c>
      <c r="C17882" t="s">
        <v>22</v>
      </c>
      <c r="D17882" t="s">
        <v>7769</v>
      </c>
      <c r="E17882" t="s">
        <v>24</v>
      </c>
      <c r="F17882">
        <v>0</v>
      </c>
      <c r="G17882" t="s">
        <v>430</v>
      </c>
      <c r="H17882" s="1" t="s">
        <v>431</v>
      </c>
      <c r="I17882" s="1" t="s">
        <v>432</v>
      </c>
      <c r="J17882" t="s">
        <v>28</v>
      </c>
      <c r="K17882" t="s">
        <v>433</v>
      </c>
      <c r="L17882" s="1" t="s">
        <v>7835</v>
      </c>
      <c r="N17882" t="s">
        <v>22</v>
      </c>
      <c r="R17882" s="2">
        <v>41572</v>
      </c>
      <c r="S17882" s="2">
        <v>45077</v>
      </c>
    </row>
    <row r="17883" spans="1:19" hidden="1">
      <c r="A17883">
        <v>70629</v>
      </c>
      <c r="C17883" t="s">
        <v>22</v>
      </c>
      <c r="D17883" t="s">
        <v>7769</v>
      </c>
      <c r="E17883" t="s">
        <v>24</v>
      </c>
      <c r="F17883">
        <v>0</v>
      </c>
      <c r="G17883" t="s">
        <v>435</v>
      </c>
      <c r="H17883" t="s">
        <v>436</v>
      </c>
      <c r="I17883" s="1" t="s">
        <v>437</v>
      </c>
      <c r="J17883" t="s">
        <v>28</v>
      </c>
      <c r="K17883" s="1" t="s">
        <v>438</v>
      </c>
      <c r="L17883" s="1" t="s">
        <v>1127</v>
      </c>
      <c r="N17883" t="s">
        <v>22</v>
      </c>
      <c r="R17883" s="2">
        <v>41572</v>
      </c>
      <c r="S17883" s="2">
        <v>45077</v>
      </c>
    </row>
    <row r="17884" spans="1:19" hidden="1">
      <c r="A17884">
        <v>70630</v>
      </c>
      <c r="C17884" t="s">
        <v>22</v>
      </c>
      <c r="D17884" t="s">
        <v>7769</v>
      </c>
      <c r="E17884" t="s">
        <v>24</v>
      </c>
      <c r="F17884">
        <v>0</v>
      </c>
      <c r="G17884" t="s">
        <v>440</v>
      </c>
      <c r="H17884" t="s">
        <v>441</v>
      </c>
      <c r="I17884" s="1" t="s">
        <v>442</v>
      </c>
      <c r="J17884" t="s">
        <v>28</v>
      </c>
      <c r="K17884" s="1" t="s">
        <v>443</v>
      </c>
      <c r="L17884" s="1" t="s">
        <v>444</v>
      </c>
      <c r="N17884" t="s">
        <v>22</v>
      </c>
      <c r="R17884" s="2">
        <v>41572</v>
      </c>
      <c r="S17884" s="2">
        <v>45077</v>
      </c>
    </row>
    <row r="17885" spans="1:19" hidden="1">
      <c r="A17885">
        <v>72367</v>
      </c>
      <c r="C17885" t="s">
        <v>22</v>
      </c>
      <c r="D17885" t="s">
        <v>7769</v>
      </c>
      <c r="E17885" t="s">
        <v>24</v>
      </c>
      <c r="F17885">
        <v>445</v>
      </c>
      <c r="G17885" t="s">
        <v>445</v>
      </c>
      <c r="H17885" t="s">
        <v>446</v>
      </c>
      <c r="I17885" s="1" t="s">
        <v>447</v>
      </c>
      <c r="J17885" t="s">
        <v>28</v>
      </c>
      <c r="K17885" t="s">
        <v>448</v>
      </c>
      <c r="L17885" s="1" t="s">
        <v>449</v>
      </c>
      <c r="N17885" t="s">
        <v>22</v>
      </c>
      <c r="P17885" t="s">
        <v>450</v>
      </c>
      <c r="R17885" s="2">
        <v>41676</v>
      </c>
      <c r="S17885" s="2">
        <v>44593</v>
      </c>
    </row>
    <row r="17886" spans="1:19" hidden="1">
      <c r="A17886">
        <v>72482</v>
      </c>
      <c r="C17886" t="s">
        <v>22</v>
      </c>
      <c r="D17886" t="s">
        <v>7769</v>
      </c>
      <c r="E17886" t="s">
        <v>24</v>
      </c>
      <c r="F17886">
        <v>0</v>
      </c>
      <c r="G17886" t="s">
        <v>451</v>
      </c>
      <c r="H17886" s="1" t="s">
        <v>452</v>
      </c>
      <c r="I17886" s="1" t="s">
        <v>453</v>
      </c>
      <c r="J17886" t="s">
        <v>28</v>
      </c>
      <c r="K17886" t="s">
        <v>454</v>
      </c>
      <c r="L17886" s="1" t="s">
        <v>455</v>
      </c>
      <c r="N17886" t="s">
        <v>22</v>
      </c>
      <c r="P17886" t="s">
        <v>456</v>
      </c>
      <c r="R17886" s="2">
        <v>41676</v>
      </c>
      <c r="S17886" s="2">
        <v>45077</v>
      </c>
    </row>
    <row r="17887" spans="1:19" hidden="1">
      <c r="A17887">
        <v>77605</v>
      </c>
      <c r="C17887" t="s">
        <v>22</v>
      </c>
      <c r="D17887" t="s">
        <v>7769</v>
      </c>
      <c r="E17887" t="s">
        <v>24</v>
      </c>
      <c r="F17887">
        <v>0</v>
      </c>
      <c r="G17887" t="s">
        <v>457</v>
      </c>
      <c r="H17887" t="s">
        <v>458</v>
      </c>
      <c r="I17887" t="s">
        <v>459</v>
      </c>
      <c r="J17887" t="s">
        <v>28</v>
      </c>
      <c r="K17887" t="s">
        <v>460</v>
      </c>
      <c r="L17887" s="1" t="s">
        <v>461</v>
      </c>
      <c r="N17887" t="s">
        <v>22</v>
      </c>
      <c r="P17887" t="s">
        <v>462</v>
      </c>
      <c r="R17887" s="2">
        <v>41892</v>
      </c>
      <c r="S17887" s="2">
        <v>45077</v>
      </c>
    </row>
    <row r="17888" spans="1:19" hidden="1">
      <c r="A17888">
        <v>77668</v>
      </c>
      <c r="C17888" t="s">
        <v>22</v>
      </c>
      <c r="D17888" t="s">
        <v>7769</v>
      </c>
      <c r="E17888" t="s">
        <v>24</v>
      </c>
      <c r="F17888">
        <v>0</v>
      </c>
      <c r="G17888" t="s">
        <v>463</v>
      </c>
      <c r="H17888" t="s">
        <v>464</v>
      </c>
      <c r="I17888" s="1" t="s">
        <v>465</v>
      </c>
      <c r="J17888" t="s">
        <v>28</v>
      </c>
      <c r="K17888" s="1" t="s">
        <v>466</v>
      </c>
      <c r="L17888" s="1" t="s">
        <v>7836</v>
      </c>
      <c r="N17888" t="s">
        <v>22</v>
      </c>
      <c r="R17888" s="2">
        <v>41894</v>
      </c>
      <c r="S17888" s="2">
        <v>43419</v>
      </c>
    </row>
    <row r="17889" spans="1:19" hidden="1">
      <c r="A17889">
        <v>85736</v>
      </c>
      <c r="C17889" t="s">
        <v>22</v>
      </c>
      <c r="D17889" t="s">
        <v>7769</v>
      </c>
      <c r="E17889" t="s">
        <v>24</v>
      </c>
      <c r="F17889">
        <v>445</v>
      </c>
      <c r="G17889" t="s">
        <v>468</v>
      </c>
      <c r="H17889" s="1" t="s">
        <v>469</v>
      </c>
      <c r="I17889" s="1" t="s">
        <v>470</v>
      </c>
      <c r="J17889" t="s">
        <v>28</v>
      </c>
      <c r="K17889" t="s">
        <v>471</v>
      </c>
      <c r="L17889" s="1" t="s">
        <v>7837</v>
      </c>
      <c r="N17889" t="s">
        <v>22</v>
      </c>
      <c r="R17889" s="2">
        <v>42249</v>
      </c>
      <c r="S17889" s="2">
        <v>45077</v>
      </c>
    </row>
    <row r="17890" spans="1:19" hidden="1">
      <c r="A17890">
        <v>92220</v>
      </c>
      <c r="C17890" t="s">
        <v>22</v>
      </c>
      <c r="D17890" t="s">
        <v>7769</v>
      </c>
      <c r="E17890" t="s">
        <v>24</v>
      </c>
      <c r="F17890">
        <v>445</v>
      </c>
      <c r="G17890" t="s">
        <v>473</v>
      </c>
      <c r="H17890" t="s">
        <v>474</v>
      </c>
      <c r="I17890" s="1" t="s">
        <v>475</v>
      </c>
      <c r="J17890" t="s">
        <v>28</v>
      </c>
      <c r="K17890" t="s">
        <v>476</v>
      </c>
      <c r="L17890" s="1" t="s">
        <v>477</v>
      </c>
      <c r="N17890" t="s">
        <v>22</v>
      </c>
      <c r="R17890" s="2">
        <v>42565</v>
      </c>
      <c r="S17890" s="2">
        <v>45077</v>
      </c>
    </row>
    <row r="17891" spans="1:19" hidden="1">
      <c r="A17891">
        <v>92361</v>
      </c>
      <c r="C17891" t="s">
        <v>22</v>
      </c>
      <c r="D17891" t="s">
        <v>7769</v>
      </c>
      <c r="E17891" t="s">
        <v>24</v>
      </c>
      <c r="F17891">
        <v>0</v>
      </c>
      <c r="G17891" t="s">
        <v>478</v>
      </c>
      <c r="H17891" s="1" t="s">
        <v>479</v>
      </c>
      <c r="I17891" s="1" t="s">
        <v>480</v>
      </c>
      <c r="J17891" t="s">
        <v>28</v>
      </c>
      <c r="L17891" t="s">
        <v>481</v>
      </c>
      <c r="N17891" t="s">
        <v>22</v>
      </c>
      <c r="R17891" s="2">
        <v>42570</v>
      </c>
      <c r="S17891" s="2">
        <v>43236</v>
      </c>
    </row>
    <row r="17892" spans="1:19" hidden="1">
      <c r="A17892">
        <v>92363</v>
      </c>
      <c r="C17892" t="s">
        <v>22</v>
      </c>
      <c r="D17892" t="s">
        <v>7769</v>
      </c>
      <c r="E17892" t="s">
        <v>24</v>
      </c>
      <c r="F17892">
        <v>0</v>
      </c>
      <c r="G17892" t="s">
        <v>482</v>
      </c>
      <c r="H17892" t="s">
        <v>483</v>
      </c>
      <c r="I17892" s="1" t="s">
        <v>484</v>
      </c>
      <c r="J17892" t="s">
        <v>28</v>
      </c>
      <c r="L17892" t="s">
        <v>485</v>
      </c>
      <c r="N17892" t="s">
        <v>22</v>
      </c>
      <c r="R17892" s="2">
        <v>42570</v>
      </c>
      <c r="S17892" s="2">
        <v>43243</v>
      </c>
    </row>
    <row r="17893" spans="1:19" hidden="1">
      <c r="A17893">
        <v>92364</v>
      </c>
      <c r="C17893" t="s">
        <v>22</v>
      </c>
      <c r="D17893" t="s">
        <v>7769</v>
      </c>
      <c r="E17893" t="s">
        <v>24</v>
      </c>
      <c r="F17893">
        <v>0</v>
      </c>
      <c r="G17893" t="s">
        <v>486</v>
      </c>
      <c r="H17893" s="1" t="s">
        <v>487</v>
      </c>
      <c r="I17893" s="1" t="s">
        <v>488</v>
      </c>
      <c r="J17893" t="s">
        <v>28</v>
      </c>
      <c r="L17893" s="1" t="s">
        <v>1253</v>
      </c>
      <c r="N17893" t="s">
        <v>22</v>
      </c>
      <c r="P17893" t="s">
        <v>490</v>
      </c>
      <c r="R17893" s="2">
        <v>42570</v>
      </c>
      <c r="S17893" s="2">
        <v>44736</v>
      </c>
    </row>
    <row r="17894" spans="1:19" hidden="1">
      <c r="A17894">
        <v>92365</v>
      </c>
      <c r="C17894" t="s">
        <v>22</v>
      </c>
      <c r="D17894" t="s">
        <v>7769</v>
      </c>
      <c r="E17894" t="s">
        <v>24</v>
      </c>
      <c r="F17894">
        <v>0</v>
      </c>
      <c r="G17894" t="s">
        <v>491</v>
      </c>
      <c r="H17894" t="s">
        <v>492</v>
      </c>
      <c r="I17894" s="1" t="s">
        <v>493</v>
      </c>
      <c r="J17894" t="s">
        <v>28</v>
      </c>
      <c r="L17894" s="1" t="s">
        <v>494</v>
      </c>
      <c r="N17894" t="s">
        <v>22</v>
      </c>
      <c r="R17894" s="2">
        <v>42570</v>
      </c>
      <c r="S17894" s="2">
        <v>43857</v>
      </c>
    </row>
    <row r="17895" spans="1:19" hidden="1">
      <c r="A17895">
        <v>92366</v>
      </c>
      <c r="C17895" t="s">
        <v>22</v>
      </c>
      <c r="D17895" t="s">
        <v>7769</v>
      </c>
      <c r="E17895" t="s">
        <v>24</v>
      </c>
      <c r="F17895">
        <v>0</v>
      </c>
      <c r="G17895" t="s">
        <v>495</v>
      </c>
      <c r="H17895" s="1" t="s">
        <v>496</v>
      </c>
      <c r="I17895" s="1" t="s">
        <v>497</v>
      </c>
      <c r="J17895" t="s">
        <v>28</v>
      </c>
      <c r="L17895" t="s">
        <v>7838</v>
      </c>
      <c r="N17895" t="s">
        <v>22</v>
      </c>
      <c r="R17895" s="2">
        <v>42570</v>
      </c>
      <c r="S17895" s="2">
        <v>43290</v>
      </c>
    </row>
    <row r="17896" spans="1:19" hidden="1">
      <c r="A17896">
        <v>92368</v>
      </c>
      <c r="C17896" t="s">
        <v>22</v>
      </c>
      <c r="D17896" t="s">
        <v>7769</v>
      </c>
      <c r="E17896" t="s">
        <v>24</v>
      </c>
      <c r="F17896">
        <v>0</v>
      </c>
      <c r="G17896" t="s">
        <v>499</v>
      </c>
      <c r="H17896" s="1" t="s">
        <v>500</v>
      </c>
      <c r="I17896" s="1" t="s">
        <v>501</v>
      </c>
      <c r="J17896" t="s">
        <v>28</v>
      </c>
      <c r="L17896" s="1" t="s">
        <v>502</v>
      </c>
      <c r="N17896" t="s">
        <v>22</v>
      </c>
      <c r="R17896" s="2">
        <v>42570</v>
      </c>
      <c r="S17896" s="2">
        <v>43243</v>
      </c>
    </row>
    <row r="17897" spans="1:19" hidden="1">
      <c r="A17897">
        <v>92369</v>
      </c>
      <c r="C17897" t="s">
        <v>22</v>
      </c>
      <c r="D17897" t="s">
        <v>7769</v>
      </c>
      <c r="E17897" t="s">
        <v>24</v>
      </c>
      <c r="F17897">
        <v>0</v>
      </c>
      <c r="G17897" t="s">
        <v>503</v>
      </c>
      <c r="H17897" s="1" t="s">
        <v>504</v>
      </c>
      <c r="I17897" s="1" t="s">
        <v>505</v>
      </c>
      <c r="J17897" t="s">
        <v>28</v>
      </c>
      <c r="L17897" s="1" t="s">
        <v>506</v>
      </c>
      <c r="N17897" t="s">
        <v>22</v>
      </c>
      <c r="R17897" s="2">
        <v>42570</v>
      </c>
      <c r="S17897" s="2">
        <v>43994</v>
      </c>
    </row>
    <row r="17898" spans="1:19" hidden="1">
      <c r="A17898">
        <v>92370</v>
      </c>
      <c r="C17898" t="s">
        <v>22</v>
      </c>
      <c r="D17898" t="s">
        <v>7769</v>
      </c>
      <c r="E17898" t="s">
        <v>24</v>
      </c>
      <c r="F17898">
        <v>0</v>
      </c>
      <c r="G17898" t="s">
        <v>507</v>
      </c>
      <c r="H17898" s="1" t="s">
        <v>508</v>
      </c>
      <c r="I17898" s="1" t="s">
        <v>509</v>
      </c>
      <c r="J17898" t="s">
        <v>28</v>
      </c>
      <c r="L17898" s="1" t="s">
        <v>7839</v>
      </c>
      <c r="N17898" t="s">
        <v>22</v>
      </c>
      <c r="R17898" s="2">
        <v>42570</v>
      </c>
      <c r="S17898" s="2">
        <v>45077</v>
      </c>
    </row>
    <row r="17899" spans="1:19" hidden="1">
      <c r="A17899">
        <v>92371</v>
      </c>
      <c r="C17899" t="s">
        <v>22</v>
      </c>
      <c r="D17899" t="s">
        <v>7769</v>
      </c>
      <c r="E17899" t="s">
        <v>24</v>
      </c>
      <c r="F17899">
        <v>0</v>
      </c>
      <c r="G17899" t="s">
        <v>511</v>
      </c>
      <c r="H17899" s="1" t="s">
        <v>512</v>
      </c>
      <c r="I17899" s="1" t="s">
        <v>513</v>
      </c>
      <c r="J17899" t="s">
        <v>28</v>
      </c>
      <c r="L17899" s="1" t="s">
        <v>7840</v>
      </c>
      <c r="N17899" t="s">
        <v>22</v>
      </c>
      <c r="R17899" s="2">
        <v>42570</v>
      </c>
      <c r="S17899" s="2">
        <v>45077</v>
      </c>
    </row>
    <row r="17900" spans="1:19" hidden="1">
      <c r="A17900">
        <v>92372</v>
      </c>
      <c r="C17900" t="s">
        <v>22</v>
      </c>
      <c r="D17900" t="s">
        <v>7769</v>
      </c>
      <c r="E17900" t="s">
        <v>24</v>
      </c>
      <c r="F17900">
        <v>0</v>
      </c>
      <c r="G17900" t="s">
        <v>515</v>
      </c>
      <c r="H17900" s="1" t="s">
        <v>516</v>
      </c>
      <c r="I17900" s="1" t="s">
        <v>517</v>
      </c>
      <c r="J17900" t="s">
        <v>28</v>
      </c>
      <c r="L17900" s="1" t="s">
        <v>7841</v>
      </c>
      <c r="N17900" t="s">
        <v>22</v>
      </c>
      <c r="R17900" s="2">
        <v>42570</v>
      </c>
      <c r="S17900" s="2">
        <v>45077</v>
      </c>
    </row>
    <row r="17901" spans="1:19" hidden="1">
      <c r="A17901">
        <v>92415</v>
      </c>
      <c r="C17901" t="s">
        <v>22</v>
      </c>
      <c r="D17901" t="s">
        <v>7769</v>
      </c>
      <c r="E17901" t="s">
        <v>24</v>
      </c>
      <c r="F17901">
        <v>0</v>
      </c>
      <c r="G17901" t="s">
        <v>519</v>
      </c>
      <c r="H17901" s="1" t="s">
        <v>520</v>
      </c>
      <c r="I17901" s="1" t="s">
        <v>521</v>
      </c>
      <c r="J17901" t="s">
        <v>28</v>
      </c>
      <c r="K17901" s="1" t="s">
        <v>522</v>
      </c>
      <c r="L17901" s="1" t="s">
        <v>523</v>
      </c>
      <c r="N17901" t="s">
        <v>22</v>
      </c>
      <c r="R17901" s="2">
        <v>42570</v>
      </c>
      <c r="S17901" s="2">
        <v>43243</v>
      </c>
    </row>
    <row r="17902" spans="1:19" hidden="1">
      <c r="A17902">
        <v>92416</v>
      </c>
      <c r="C17902" t="s">
        <v>22</v>
      </c>
      <c r="D17902" t="s">
        <v>7769</v>
      </c>
      <c r="E17902" t="s">
        <v>24</v>
      </c>
      <c r="F17902">
        <v>0</v>
      </c>
      <c r="G17902" t="s">
        <v>524</v>
      </c>
      <c r="H17902" s="1" t="s">
        <v>525</v>
      </c>
      <c r="I17902" s="1" t="s">
        <v>526</v>
      </c>
      <c r="J17902" t="s">
        <v>28</v>
      </c>
      <c r="K17902" s="1" t="s">
        <v>527</v>
      </c>
      <c r="L17902" s="1" t="s">
        <v>528</v>
      </c>
      <c r="N17902" t="s">
        <v>22</v>
      </c>
      <c r="R17902" s="2">
        <v>42570</v>
      </c>
      <c r="S17902" s="2">
        <v>43243</v>
      </c>
    </row>
    <row r="17903" spans="1:19" hidden="1">
      <c r="A17903">
        <v>92421</v>
      </c>
      <c r="C17903" t="s">
        <v>22</v>
      </c>
      <c r="D17903" t="s">
        <v>7769</v>
      </c>
      <c r="E17903" t="s">
        <v>24</v>
      </c>
      <c r="F17903">
        <v>0</v>
      </c>
      <c r="G17903" t="s">
        <v>529</v>
      </c>
      <c r="H17903" s="1" t="s">
        <v>530</v>
      </c>
      <c r="I17903" s="1" t="s">
        <v>531</v>
      </c>
      <c r="J17903" t="s">
        <v>28</v>
      </c>
      <c r="K17903" t="s">
        <v>532</v>
      </c>
      <c r="L17903" s="1" t="s">
        <v>533</v>
      </c>
      <c r="N17903" t="s">
        <v>22</v>
      </c>
      <c r="R17903" s="2">
        <v>42570</v>
      </c>
      <c r="S17903" s="2">
        <v>43236</v>
      </c>
    </row>
    <row r="17904" spans="1:19" hidden="1">
      <c r="A17904">
        <v>92423</v>
      </c>
      <c r="C17904" t="s">
        <v>22</v>
      </c>
      <c r="D17904" t="s">
        <v>7769</v>
      </c>
      <c r="E17904" t="s">
        <v>24</v>
      </c>
      <c r="F17904">
        <v>0</v>
      </c>
      <c r="G17904" t="s">
        <v>534</v>
      </c>
      <c r="H17904" s="1" t="s">
        <v>535</v>
      </c>
      <c r="I17904" s="1" t="s">
        <v>536</v>
      </c>
      <c r="J17904" t="s">
        <v>28</v>
      </c>
      <c r="K17904" s="1" t="s">
        <v>537</v>
      </c>
      <c r="L17904" s="1" t="s">
        <v>7842</v>
      </c>
      <c r="N17904" t="s">
        <v>22</v>
      </c>
      <c r="R17904" s="2">
        <v>42570</v>
      </c>
      <c r="S17904" s="2">
        <v>43692</v>
      </c>
    </row>
    <row r="17905" spans="1:19" hidden="1">
      <c r="A17905">
        <v>92424</v>
      </c>
      <c r="C17905" t="s">
        <v>22</v>
      </c>
      <c r="D17905" t="s">
        <v>7769</v>
      </c>
      <c r="E17905" t="s">
        <v>24</v>
      </c>
      <c r="F17905">
        <v>0</v>
      </c>
      <c r="G17905" t="s">
        <v>539</v>
      </c>
      <c r="H17905" s="1" t="s">
        <v>535</v>
      </c>
      <c r="I17905" s="1" t="s">
        <v>540</v>
      </c>
      <c r="J17905" t="s">
        <v>28</v>
      </c>
      <c r="K17905" s="1" t="s">
        <v>541</v>
      </c>
      <c r="L17905" s="1" t="s">
        <v>7843</v>
      </c>
      <c r="N17905" t="s">
        <v>22</v>
      </c>
      <c r="R17905" s="2">
        <v>42570</v>
      </c>
      <c r="S17905" s="2">
        <v>43236</v>
      </c>
    </row>
    <row r="17906" spans="1:19" hidden="1">
      <c r="A17906">
        <v>92425</v>
      </c>
      <c r="C17906" t="s">
        <v>22</v>
      </c>
      <c r="D17906" t="s">
        <v>7769</v>
      </c>
      <c r="E17906" t="s">
        <v>24</v>
      </c>
      <c r="F17906">
        <v>0</v>
      </c>
      <c r="G17906" t="s">
        <v>543</v>
      </c>
      <c r="H17906" s="1" t="s">
        <v>544</v>
      </c>
      <c r="I17906" s="1" t="s">
        <v>545</v>
      </c>
      <c r="J17906" t="s">
        <v>28</v>
      </c>
      <c r="K17906" s="1" t="s">
        <v>546</v>
      </c>
      <c r="L17906" s="1" t="s">
        <v>7844</v>
      </c>
      <c r="N17906" t="s">
        <v>22</v>
      </c>
      <c r="R17906" s="2">
        <v>42570</v>
      </c>
      <c r="S17906" s="2">
        <v>43419</v>
      </c>
    </row>
    <row r="17907" spans="1:19" hidden="1">
      <c r="A17907">
        <v>92426</v>
      </c>
      <c r="C17907" t="s">
        <v>22</v>
      </c>
      <c r="D17907" t="s">
        <v>7769</v>
      </c>
      <c r="E17907" t="s">
        <v>24</v>
      </c>
      <c r="F17907">
        <v>0</v>
      </c>
      <c r="G17907" t="s">
        <v>548</v>
      </c>
      <c r="H17907" t="s">
        <v>549</v>
      </c>
      <c r="I17907" s="1" t="s">
        <v>550</v>
      </c>
      <c r="J17907" t="s">
        <v>28</v>
      </c>
      <c r="K17907" t="s">
        <v>551</v>
      </c>
      <c r="L17907" s="1" t="s">
        <v>552</v>
      </c>
      <c r="N17907" t="s">
        <v>22</v>
      </c>
      <c r="R17907" s="2">
        <v>42570</v>
      </c>
      <c r="S17907" s="2">
        <v>43243</v>
      </c>
    </row>
    <row r="17908" spans="1:19" hidden="1">
      <c r="A17908">
        <v>92427</v>
      </c>
      <c r="C17908" t="s">
        <v>22</v>
      </c>
      <c r="D17908" t="s">
        <v>7769</v>
      </c>
      <c r="E17908" t="s">
        <v>24</v>
      </c>
      <c r="F17908">
        <v>0</v>
      </c>
      <c r="G17908" t="s">
        <v>949</v>
      </c>
      <c r="H17908" s="1" t="s">
        <v>950</v>
      </c>
      <c r="I17908" s="1" t="s">
        <v>951</v>
      </c>
      <c r="J17908" t="s">
        <v>28</v>
      </c>
      <c r="K17908" s="1" t="s">
        <v>952</v>
      </c>
      <c r="L17908" s="1" t="s">
        <v>7845</v>
      </c>
      <c r="N17908" t="s">
        <v>22</v>
      </c>
      <c r="R17908" s="2">
        <v>42570</v>
      </c>
      <c r="S17908" s="2">
        <v>43243</v>
      </c>
    </row>
    <row r="17909" spans="1:19" hidden="1">
      <c r="A17909">
        <v>92428</v>
      </c>
      <c r="C17909" t="s">
        <v>22</v>
      </c>
      <c r="D17909" t="s">
        <v>7769</v>
      </c>
      <c r="E17909" t="s">
        <v>24</v>
      </c>
      <c r="F17909">
        <v>0</v>
      </c>
      <c r="G17909" t="s">
        <v>553</v>
      </c>
      <c r="H17909" t="s">
        <v>554</v>
      </c>
      <c r="I17909" s="1" t="s">
        <v>555</v>
      </c>
      <c r="J17909" t="s">
        <v>28</v>
      </c>
      <c r="K17909" t="s">
        <v>556</v>
      </c>
      <c r="L17909" s="1" t="s">
        <v>1771</v>
      </c>
      <c r="N17909" t="s">
        <v>22</v>
      </c>
      <c r="R17909" s="2">
        <v>42570</v>
      </c>
      <c r="S17909" s="2">
        <v>43419</v>
      </c>
    </row>
    <row r="17910" spans="1:19" hidden="1">
      <c r="A17910">
        <v>92429</v>
      </c>
      <c r="C17910" t="s">
        <v>22</v>
      </c>
      <c r="D17910" t="s">
        <v>7769</v>
      </c>
      <c r="E17910" t="s">
        <v>24</v>
      </c>
      <c r="F17910">
        <v>0</v>
      </c>
      <c r="G17910" t="s">
        <v>558</v>
      </c>
      <c r="H17910" s="1" t="s">
        <v>559</v>
      </c>
      <c r="I17910" s="1" t="s">
        <v>560</v>
      </c>
      <c r="J17910" t="s">
        <v>28</v>
      </c>
      <c r="K17910" s="1" t="s">
        <v>561</v>
      </c>
      <c r="L17910" s="1" t="s">
        <v>7846</v>
      </c>
      <c r="N17910" t="s">
        <v>22</v>
      </c>
      <c r="R17910" s="2">
        <v>42570</v>
      </c>
      <c r="S17910" s="2">
        <v>43419</v>
      </c>
    </row>
    <row r="17911" spans="1:19" hidden="1">
      <c r="A17911">
        <v>92430</v>
      </c>
      <c r="C17911" t="s">
        <v>22</v>
      </c>
      <c r="D17911" t="s">
        <v>7769</v>
      </c>
      <c r="E17911" t="s">
        <v>24</v>
      </c>
      <c r="F17911">
        <v>0</v>
      </c>
      <c r="G17911" t="s">
        <v>956</v>
      </c>
      <c r="H17911" s="1" t="s">
        <v>957</v>
      </c>
      <c r="I17911" s="1" t="s">
        <v>958</v>
      </c>
      <c r="J17911" t="s">
        <v>28</v>
      </c>
      <c r="K17911" t="s">
        <v>959</v>
      </c>
      <c r="L17911" s="1" t="s">
        <v>7847</v>
      </c>
      <c r="N17911" t="s">
        <v>22</v>
      </c>
      <c r="R17911" s="2">
        <v>42570</v>
      </c>
      <c r="S17911" s="2">
        <v>43419</v>
      </c>
    </row>
    <row r="17912" spans="1:19" hidden="1">
      <c r="A17912">
        <v>92431</v>
      </c>
      <c r="C17912" t="s">
        <v>22</v>
      </c>
      <c r="D17912" t="s">
        <v>7769</v>
      </c>
      <c r="E17912" t="s">
        <v>24</v>
      </c>
      <c r="F17912">
        <v>0</v>
      </c>
      <c r="G17912" t="s">
        <v>563</v>
      </c>
      <c r="H17912" s="1" t="s">
        <v>564</v>
      </c>
      <c r="I17912" s="1" t="s">
        <v>565</v>
      </c>
      <c r="J17912" t="s">
        <v>28</v>
      </c>
      <c r="K17912" t="s">
        <v>566</v>
      </c>
      <c r="L17912" s="1" t="s">
        <v>7848</v>
      </c>
      <c r="N17912" t="s">
        <v>22</v>
      </c>
      <c r="R17912" s="2">
        <v>42570</v>
      </c>
      <c r="S17912" s="2">
        <v>43236</v>
      </c>
    </row>
    <row r="17913" spans="1:19" hidden="1">
      <c r="A17913">
        <v>92433</v>
      </c>
      <c r="C17913" t="s">
        <v>22</v>
      </c>
      <c r="D17913" t="s">
        <v>7769</v>
      </c>
      <c r="E17913" t="s">
        <v>24</v>
      </c>
      <c r="F17913">
        <v>0</v>
      </c>
      <c r="G17913" t="s">
        <v>1147</v>
      </c>
      <c r="H17913" t="s">
        <v>1148</v>
      </c>
      <c r="I17913" s="1" t="s">
        <v>1149</v>
      </c>
      <c r="J17913" t="s">
        <v>28</v>
      </c>
      <c r="K17913" t="s">
        <v>1150</v>
      </c>
      <c r="L17913" s="1" t="s">
        <v>7849</v>
      </c>
      <c r="N17913" t="s">
        <v>22</v>
      </c>
      <c r="R17913" s="2">
        <v>42570</v>
      </c>
      <c r="S17913" s="2">
        <v>43419</v>
      </c>
    </row>
    <row r="17914" spans="1:19" hidden="1">
      <c r="A17914">
        <v>92434</v>
      </c>
      <c r="C17914" t="s">
        <v>22</v>
      </c>
      <c r="D17914" t="s">
        <v>7769</v>
      </c>
      <c r="E17914" t="s">
        <v>24</v>
      </c>
      <c r="F17914">
        <v>0</v>
      </c>
      <c r="G17914" t="s">
        <v>568</v>
      </c>
      <c r="H17914" t="s">
        <v>569</v>
      </c>
      <c r="I17914" s="1" t="s">
        <v>570</v>
      </c>
      <c r="J17914" t="s">
        <v>28</v>
      </c>
      <c r="L17914" s="1" t="s">
        <v>7850</v>
      </c>
      <c r="N17914" t="s">
        <v>22</v>
      </c>
      <c r="R17914" s="2">
        <v>42570</v>
      </c>
      <c r="S17914" s="2">
        <v>43236</v>
      </c>
    </row>
    <row r="17915" spans="1:19" hidden="1">
      <c r="A17915">
        <v>92435</v>
      </c>
      <c r="C17915" t="s">
        <v>22</v>
      </c>
      <c r="D17915" t="s">
        <v>7769</v>
      </c>
      <c r="E17915" t="s">
        <v>24</v>
      </c>
      <c r="F17915">
        <v>0</v>
      </c>
      <c r="G17915" t="s">
        <v>572</v>
      </c>
      <c r="H17915" s="1" t="s">
        <v>573</v>
      </c>
      <c r="I17915" s="1" t="s">
        <v>574</v>
      </c>
      <c r="J17915" t="s">
        <v>28</v>
      </c>
      <c r="K17915" t="s">
        <v>575</v>
      </c>
      <c r="L17915" s="1" t="s">
        <v>7851</v>
      </c>
      <c r="N17915" t="s">
        <v>22</v>
      </c>
      <c r="R17915" s="2">
        <v>42570</v>
      </c>
      <c r="S17915" s="2">
        <v>43781</v>
      </c>
    </row>
    <row r="17916" spans="1:19" hidden="1">
      <c r="A17916">
        <v>92439</v>
      </c>
      <c r="C17916" t="s">
        <v>22</v>
      </c>
      <c r="D17916" t="s">
        <v>7769</v>
      </c>
      <c r="E17916" t="s">
        <v>24</v>
      </c>
      <c r="F17916">
        <v>0</v>
      </c>
      <c r="G17916" t="s">
        <v>964</v>
      </c>
      <c r="H17916" s="1" t="s">
        <v>965</v>
      </c>
      <c r="I17916" s="1" t="s">
        <v>966</v>
      </c>
      <c r="J17916" t="s">
        <v>28</v>
      </c>
      <c r="K17916" t="s">
        <v>967</v>
      </c>
      <c r="L17916" s="1" t="s">
        <v>968</v>
      </c>
      <c r="N17916" t="s">
        <v>22</v>
      </c>
      <c r="R17916" s="2">
        <v>42570</v>
      </c>
      <c r="S17916" s="2">
        <v>43419</v>
      </c>
    </row>
    <row r="17917" spans="1:19" hidden="1">
      <c r="A17917">
        <v>93232</v>
      </c>
      <c r="C17917" t="s">
        <v>22</v>
      </c>
      <c r="D17917" t="s">
        <v>7769</v>
      </c>
      <c r="E17917" t="s">
        <v>24</v>
      </c>
      <c r="F17917">
        <v>445</v>
      </c>
      <c r="G17917" t="s">
        <v>577</v>
      </c>
      <c r="H17917" t="s">
        <v>578</v>
      </c>
      <c r="I17917" s="1" t="s">
        <v>579</v>
      </c>
      <c r="J17917" t="s">
        <v>28</v>
      </c>
      <c r="K17917" t="s">
        <v>580</v>
      </c>
      <c r="L17917" s="1" t="s">
        <v>581</v>
      </c>
      <c r="N17917" t="s">
        <v>22</v>
      </c>
      <c r="P17917" t="s">
        <v>582</v>
      </c>
      <c r="R17917" s="2">
        <v>42612</v>
      </c>
      <c r="S17917" s="2">
        <v>45077</v>
      </c>
    </row>
    <row r="17918" spans="1:19" hidden="1">
      <c r="A17918">
        <v>93234</v>
      </c>
      <c r="C17918" t="s">
        <v>22</v>
      </c>
      <c r="D17918" t="s">
        <v>7769</v>
      </c>
      <c r="E17918" t="s">
        <v>24</v>
      </c>
      <c r="F17918">
        <v>445</v>
      </c>
      <c r="G17918" t="s">
        <v>583</v>
      </c>
      <c r="H17918" t="s">
        <v>584</v>
      </c>
      <c r="I17918" s="1" t="s">
        <v>585</v>
      </c>
      <c r="J17918" t="s">
        <v>28</v>
      </c>
      <c r="K17918" t="s">
        <v>586</v>
      </c>
      <c r="L17918" s="1" t="s">
        <v>587</v>
      </c>
      <c r="N17918" t="s">
        <v>22</v>
      </c>
      <c r="R17918" s="2">
        <v>42612</v>
      </c>
      <c r="S17918" s="2">
        <v>45077</v>
      </c>
    </row>
    <row r="17919" spans="1:19" hidden="1">
      <c r="A17919">
        <v>93962</v>
      </c>
      <c r="C17919" t="s">
        <v>22</v>
      </c>
      <c r="D17919" t="s">
        <v>7769</v>
      </c>
      <c r="E17919" t="s">
        <v>24</v>
      </c>
      <c r="F17919">
        <v>445</v>
      </c>
      <c r="G17919" t="s">
        <v>588</v>
      </c>
      <c r="H17919" t="s">
        <v>589</v>
      </c>
      <c r="I17919" s="1" t="s">
        <v>590</v>
      </c>
      <c r="J17919" t="s">
        <v>28</v>
      </c>
      <c r="K17919" t="s">
        <v>591</v>
      </c>
      <c r="L17919" s="1" t="s">
        <v>592</v>
      </c>
      <c r="N17919" t="s">
        <v>22</v>
      </c>
      <c r="R17919" s="2">
        <v>42654</v>
      </c>
      <c r="S17919" s="2">
        <v>44755</v>
      </c>
    </row>
    <row r="17920" spans="1:19" hidden="1">
      <c r="A17920">
        <v>96533</v>
      </c>
      <c r="C17920" t="s">
        <v>22</v>
      </c>
      <c r="D17920" t="s">
        <v>7769</v>
      </c>
      <c r="E17920" t="s">
        <v>24</v>
      </c>
      <c r="F17920">
        <v>445</v>
      </c>
      <c r="G17920" t="s">
        <v>593</v>
      </c>
      <c r="H17920" s="1" t="s">
        <v>594</v>
      </c>
      <c r="I17920" s="1" t="s">
        <v>595</v>
      </c>
      <c r="J17920" s="1" t="s">
        <v>596</v>
      </c>
      <c r="K17920" t="s">
        <v>597</v>
      </c>
      <c r="L17920" s="1" t="s">
        <v>7852</v>
      </c>
      <c r="N17920" t="s">
        <v>22</v>
      </c>
      <c r="P17920" t="s">
        <v>146</v>
      </c>
      <c r="R17920" s="2">
        <v>42751</v>
      </c>
      <c r="S17920" s="2">
        <v>45077</v>
      </c>
    </row>
    <row r="17921" spans="1:19" hidden="1">
      <c r="A17921">
        <v>99364</v>
      </c>
      <c r="C17921" t="s">
        <v>22</v>
      </c>
      <c r="D17921" t="s">
        <v>7769</v>
      </c>
      <c r="E17921" t="s">
        <v>24</v>
      </c>
      <c r="F17921">
        <v>445</v>
      </c>
      <c r="G17921" t="s">
        <v>599</v>
      </c>
      <c r="H17921" t="s">
        <v>600</v>
      </c>
      <c r="I17921" s="1" t="s">
        <v>601</v>
      </c>
      <c r="J17921" t="s">
        <v>28</v>
      </c>
      <c r="K17921" t="s">
        <v>602</v>
      </c>
      <c r="L17921" s="1" t="s">
        <v>603</v>
      </c>
      <c r="N17921" t="s">
        <v>22</v>
      </c>
      <c r="R17921" s="2">
        <v>42839</v>
      </c>
      <c r="S17921" s="2">
        <v>45002</v>
      </c>
    </row>
    <row r="17922" spans="1:19" hidden="1">
      <c r="A17922">
        <v>100574</v>
      </c>
      <c r="C17922" t="s">
        <v>22</v>
      </c>
      <c r="D17922" t="s">
        <v>7769</v>
      </c>
      <c r="E17922" t="s">
        <v>24</v>
      </c>
      <c r="F17922">
        <v>445</v>
      </c>
      <c r="G17922" t="s">
        <v>604</v>
      </c>
      <c r="H17922" s="1" t="s">
        <v>605</v>
      </c>
      <c r="I17922" s="1" t="s">
        <v>606</v>
      </c>
      <c r="J17922" t="s">
        <v>28</v>
      </c>
      <c r="K17922" t="s">
        <v>607</v>
      </c>
      <c r="L17922" s="1" t="s">
        <v>608</v>
      </c>
      <c r="N17922" t="s">
        <v>22</v>
      </c>
      <c r="P17922" t="s">
        <v>609</v>
      </c>
      <c r="R17922" s="2">
        <v>42887</v>
      </c>
      <c r="S17922" s="2">
        <v>45077</v>
      </c>
    </row>
    <row r="17923" spans="1:19" hidden="1">
      <c r="A17923">
        <v>102083</v>
      </c>
      <c r="C17923" t="s">
        <v>22</v>
      </c>
      <c r="D17923" t="s">
        <v>7769</v>
      </c>
      <c r="E17923" t="s">
        <v>24</v>
      </c>
      <c r="F17923">
        <v>445</v>
      </c>
      <c r="G17923" t="s">
        <v>610</v>
      </c>
      <c r="H17923" t="s">
        <v>611</v>
      </c>
      <c r="I17923" s="1" t="s">
        <v>612</v>
      </c>
      <c r="J17923" t="s">
        <v>28</v>
      </c>
      <c r="K17923" t="s">
        <v>613</v>
      </c>
      <c r="L17923" s="1" t="s">
        <v>614</v>
      </c>
      <c r="N17923" t="s">
        <v>22</v>
      </c>
      <c r="P17923" t="s">
        <v>615</v>
      </c>
      <c r="R17923" s="2">
        <v>42947</v>
      </c>
      <c r="S17923" s="2">
        <v>45077</v>
      </c>
    </row>
    <row r="17924" spans="1:19" hidden="1">
      <c r="A17924">
        <v>102992</v>
      </c>
      <c r="C17924" t="s">
        <v>22</v>
      </c>
      <c r="D17924" t="s">
        <v>7769</v>
      </c>
      <c r="E17924" t="s">
        <v>24</v>
      </c>
      <c r="F17924">
        <v>445</v>
      </c>
      <c r="G17924" t="s">
        <v>616</v>
      </c>
      <c r="H17924" t="s">
        <v>617</v>
      </c>
      <c r="I17924" s="1" t="s">
        <v>618</v>
      </c>
      <c r="J17924" t="s">
        <v>28</v>
      </c>
      <c r="K17924" t="s">
        <v>619</v>
      </c>
      <c r="L17924" s="1" t="s">
        <v>620</v>
      </c>
      <c r="N17924" t="s">
        <v>22</v>
      </c>
      <c r="P17924" t="s">
        <v>621</v>
      </c>
      <c r="R17924" s="2">
        <v>42985</v>
      </c>
      <c r="S17924" s="2">
        <v>45077</v>
      </c>
    </row>
    <row r="17925" spans="1:19" hidden="1">
      <c r="A17925">
        <v>103871</v>
      </c>
      <c r="C17925" t="s">
        <v>22</v>
      </c>
      <c r="D17925" t="s">
        <v>7769</v>
      </c>
      <c r="E17925" t="s">
        <v>24</v>
      </c>
      <c r="F17925">
        <v>445</v>
      </c>
      <c r="G17925" t="s">
        <v>622</v>
      </c>
      <c r="H17925" t="s">
        <v>623</v>
      </c>
      <c r="I17925" s="1" t="s">
        <v>624</v>
      </c>
      <c r="J17925" s="1" t="s">
        <v>625</v>
      </c>
      <c r="L17925" s="1" t="s">
        <v>3316</v>
      </c>
      <c r="N17925" t="s">
        <v>22</v>
      </c>
      <c r="P17925" t="s">
        <v>627</v>
      </c>
      <c r="R17925" s="2">
        <v>43025</v>
      </c>
      <c r="S17925" s="2">
        <v>44593</v>
      </c>
    </row>
    <row r="17926" spans="1:19" hidden="1">
      <c r="A17926">
        <v>112279</v>
      </c>
      <c r="C17926" t="s">
        <v>22</v>
      </c>
      <c r="D17926" t="s">
        <v>7769</v>
      </c>
      <c r="E17926" t="s">
        <v>24</v>
      </c>
      <c r="F17926">
        <v>445</v>
      </c>
      <c r="G17926" t="s">
        <v>628</v>
      </c>
      <c r="H17926" t="s">
        <v>629</v>
      </c>
      <c r="I17926" s="1" t="s">
        <v>630</v>
      </c>
      <c r="J17926" t="s">
        <v>28</v>
      </c>
      <c r="K17926" t="s">
        <v>631</v>
      </c>
      <c r="L17926" s="1" t="s">
        <v>632</v>
      </c>
      <c r="N17926" t="s">
        <v>22</v>
      </c>
      <c r="R17926" s="2">
        <v>43348</v>
      </c>
      <c r="S17926" s="2">
        <v>45077</v>
      </c>
    </row>
    <row r="17927" spans="1:19" hidden="1">
      <c r="A17927">
        <v>117887</v>
      </c>
      <c r="C17927" t="s">
        <v>22</v>
      </c>
      <c r="D17927" t="s">
        <v>7769</v>
      </c>
      <c r="E17927" t="s">
        <v>24</v>
      </c>
      <c r="F17927">
        <v>445</v>
      </c>
      <c r="G17927" t="s">
        <v>633</v>
      </c>
      <c r="H17927" s="1" t="s">
        <v>634</v>
      </c>
      <c r="I17927" s="1" t="s">
        <v>635</v>
      </c>
      <c r="J17927" t="s">
        <v>28</v>
      </c>
      <c r="L17927" s="1" t="s">
        <v>636</v>
      </c>
      <c r="N17927" t="s">
        <v>22</v>
      </c>
      <c r="P17927" t="s">
        <v>637</v>
      </c>
      <c r="R17927" s="2">
        <v>43375</v>
      </c>
      <c r="S17927" s="2">
        <v>44389</v>
      </c>
    </row>
    <row r="17928" spans="1:19" hidden="1">
      <c r="A17928">
        <v>124120</v>
      </c>
      <c r="C17928" t="s">
        <v>22</v>
      </c>
      <c r="D17928" t="s">
        <v>7769</v>
      </c>
      <c r="E17928" t="s">
        <v>24</v>
      </c>
      <c r="F17928">
        <v>0</v>
      </c>
      <c r="G17928" t="s">
        <v>638</v>
      </c>
      <c r="H17928" s="1" t="s">
        <v>639</v>
      </c>
      <c r="I17928" s="1" t="s">
        <v>639</v>
      </c>
      <c r="J17928" t="s">
        <v>640</v>
      </c>
      <c r="L17928" s="1" t="s">
        <v>641</v>
      </c>
      <c r="N17928" t="s">
        <v>22</v>
      </c>
      <c r="R17928" s="2">
        <v>43572</v>
      </c>
      <c r="S17928" s="2">
        <v>43572</v>
      </c>
    </row>
    <row r="17929" spans="1:19" hidden="1">
      <c r="A17929">
        <v>125835</v>
      </c>
      <c r="C17929" t="s">
        <v>22</v>
      </c>
      <c r="D17929" t="s">
        <v>7769</v>
      </c>
      <c r="E17929" t="s">
        <v>24</v>
      </c>
      <c r="F17929">
        <v>0</v>
      </c>
      <c r="G17929" t="s">
        <v>642</v>
      </c>
      <c r="H17929" t="s">
        <v>643</v>
      </c>
      <c r="I17929" s="1" t="s">
        <v>644</v>
      </c>
      <c r="J17929" t="s">
        <v>28</v>
      </c>
      <c r="K17929" t="s">
        <v>645</v>
      </c>
      <c r="L17929" s="1" t="s">
        <v>646</v>
      </c>
      <c r="N17929" t="s">
        <v>22</v>
      </c>
      <c r="R17929" s="2">
        <v>43628</v>
      </c>
      <c r="S17929" s="2">
        <v>44844</v>
      </c>
    </row>
    <row r="17930" spans="1:19" hidden="1">
      <c r="A17930">
        <v>131023</v>
      </c>
      <c r="C17930" t="s">
        <v>22</v>
      </c>
      <c r="D17930" t="s">
        <v>7769</v>
      </c>
      <c r="E17930" t="s">
        <v>24</v>
      </c>
      <c r="F17930">
        <v>0</v>
      </c>
      <c r="G17930" t="s">
        <v>647</v>
      </c>
      <c r="H17930" t="s">
        <v>648</v>
      </c>
      <c r="I17930" s="1" t="s">
        <v>649</v>
      </c>
      <c r="J17930" t="s">
        <v>28</v>
      </c>
      <c r="K17930" t="s">
        <v>650</v>
      </c>
      <c r="L17930" s="1" t="s">
        <v>7853</v>
      </c>
      <c r="N17930" t="s">
        <v>22</v>
      </c>
      <c r="R17930" s="2">
        <v>43784</v>
      </c>
      <c r="S17930" s="2">
        <v>45077</v>
      </c>
    </row>
    <row r="17931" spans="1:19" hidden="1">
      <c r="A17931">
        <v>135756</v>
      </c>
      <c r="C17931" t="s">
        <v>22</v>
      </c>
      <c r="D17931" t="s">
        <v>7769</v>
      </c>
      <c r="E17931" t="s">
        <v>24</v>
      </c>
      <c r="F17931">
        <v>445</v>
      </c>
      <c r="G17931" t="s">
        <v>652</v>
      </c>
      <c r="H17931" t="s">
        <v>653</v>
      </c>
      <c r="I17931" s="1" t="s">
        <v>654</v>
      </c>
      <c r="J17931" t="s">
        <v>28</v>
      </c>
      <c r="K17931" s="1" t="s">
        <v>655</v>
      </c>
      <c r="L17931" s="1" t="s">
        <v>656</v>
      </c>
      <c r="N17931" t="s">
        <v>22</v>
      </c>
      <c r="P17931" t="s">
        <v>657</v>
      </c>
      <c r="R17931" s="2">
        <v>43942</v>
      </c>
      <c r="S17931" s="2">
        <v>45077</v>
      </c>
    </row>
    <row r="17932" spans="1:19" hidden="1">
      <c r="A17932">
        <v>136969</v>
      </c>
      <c r="C17932" t="s">
        <v>22</v>
      </c>
      <c r="D17932" t="s">
        <v>7769</v>
      </c>
      <c r="E17932" t="s">
        <v>24</v>
      </c>
      <c r="F17932">
        <v>445</v>
      </c>
      <c r="G17932" t="s">
        <v>658</v>
      </c>
      <c r="H17932" t="s">
        <v>659</v>
      </c>
      <c r="I17932" t="s">
        <v>660</v>
      </c>
      <c r="J17932" t="s">
        <v>28</v>
      </c>
      <c r="K17932" t="s">
        <v>661</v>
      </c>
      <c r="L17932" s="1" t="s">
        <v>1160</v>
      </c>
      <c r="N17932" t="s">
        <v>22</v>
      </c>
      <c r="R17932" s="2">
        <v>43980</v>
      </c>
      <c r="S17932" s="2">
        <v>45077</v>
      </c>
    </row>
    <row r="17933" spans="1:19" hidden="1">
      <c r="A17933">
        <v>139785</v>
      </c>
      <c r="C17933" t="s">
        <v>22</v>
      </c>
      <c r="D17933" t="s">
        <v>7769</v>
      </c>
      <c r="E17933" t="s">
        <v>24</v>
      </c>
      <c r="F17933">
        <v>445</v>
      </c>
      <c r="G17933" t="s">
        <v>663</v>
      </c>
      <c r="H17933" t="s">
        <v>664</v>
      </c>
      <c r="I17933" t="s">
        <v>665</v>
      </c>
      <c r="J17933" t="s">
        <v>28</v>
      </c>
      <c r="K17933" t="s">
        <v>666</v>
      </c>
      <c r="L17933" s="1" t="s">
        <v>7854</v>
      </c>
      <c r="N17933" t="s">
        <v>22</v>
      </c>
      <c r="R17933" s="2">
        <v>44068</v>
      </c>
      <c r="S17933" s="2">
        <v>45077</v>
      </c>
    </row>
    <row r="17934" spans="1:19" hidden="1">
      <c r="A17934">
        <v>144792</v>
      </c>
      <c r="C17934" t="s">
        <v>22</v>
      </c>
      <c r="D17934" t="s">
        <v>7769</v>
      </c>
      <c r="E17934" t="s">
        <v>24</v>
      </c>
      <c r="F17934">
        <v>0</v>
      </c>
      <c r="G17934" t="s">
        <v>679</v>
      </c>
      <c r="H17934" t="s">
        <v>680</v>
      </c>
      <c r="I17934" s="1" t="s">
        <v>681</v>
      </c>
      <c r="J17934" t="s">
        <v>28</v>
      </c>
      <c r="K17934" s="1" t="s">
        <v>682</v>
      </c>
      <c r="L17934" s="1" t="s">
        <v>7855</v>
      </c>
      <c r="N17934" t="s">
        <v>22</v>
      </c>
      <c r="R17934" s="2">
        <v>44203</v>
      </c>
      <c r="S17934" s="2">
        <v>45077</v>
      </c>
    </row>
    <row r="17935" spans="1:19" hidden="1">
      <c r="A17935">
        <v>148541</v>
      </c>
      <c r="C17935" t="s">
        <v>22</v>
      </c>
      <c r="D17935" t="s">
        <v>7769</v>
      </c>
      <c r="E17935" t="s">
        <v>24</v>
      </c>
      <c r="F17935">
        <v>0</v>
      </c>
      <c r="G17935" t="s">
        <v>691</v>
      </c>
      <c r="H17935" t="s">
        <v>692</v>
      </c>
      <c r="I17935" s="1" t="s">
        <v>693</v>
      </c>
      <c r="J17935" t="s">
        <v>28</v>
      </c>
      <c r="L17935" s="1" t="s">
        <v>694</v>
      </c>
      <c r="N17935" t="s">
        <v>22</v>
      </c>
      <c r="R17935" s="2">
        <v>44300</v>
      </c>
      <c r="S17935" s="2">
        <v>44593</v>
      </c>
    </row>
    <row r="17936" spans="1:19" hidden="1">
      <c r="A17936">
        <v>150850</v>
      </c>
      <c r="C17936" t="s">
        <v>22</v>
      </c>
      <c r="D17936" t="s">
        <v>7769</v>
      </c>
      <c r="E17936" t="s">
        <v>24</v>
      </c>
      <c r="F17936">
        <v>445</v>
      </c>
      <c r="G17936" t="s">
        <v>700</v>
      </c>
      <c r="H17936" t="s">
        <v>701</v>
      </c>
      <c r="I17936" t="s">
        <v>701</v>
      </c>
      <c r="J17936" t="s">
        <v>28</v>
      </c>
      <c r="K17936" t="s">
        <v>702</v>
      </c>
      <c r="L17936" s="1" t="s">
        <v>703</v>
      </c>
      <c r="N17936" t="s">
        <v>22</v>
      </c>
      <c r="R17936" s="2">
        <v>44364</v>
      </c>
      <c r="S17936" s="2">
        <v>45077</v>
      </c>
    </row>
    <row r="17937" spans="1:19" hidden="1">
      <c r="A17937">
        <v>151440</v>
      </c>
      <c r="C17937" t="s">
        <v>22</v>
      </c>
      <c r="D17937" t="s">
        <v>7769</v>
      </c>
      <c r="E17937" t="s">
        <v>24</v>
      </c>
      <c r="F17937">
        <v>445</v>
      </c>
      <c r="G17937" t="s">
        <v>704</v>
      </c>
      <c r="H17937" t="s">
        <v>705</v>
      </c>
      <c r="I17937" t="s">
        <v>706</v>
      </c>
      <c r="J17937" t="s">
        <v>28</v>
      </c>
      <c r="K17937" t="s">
        <v>707</v>
      </c>
      <c r="L17937" t="s">
        <v>705</v>
      </c>
      <c r="N17937" t="s">
        <v>22</v>
      </c>
      <c r="R17937" s="2">
        <v>44384</v>
      </c>
      <c r="S17937" s="2">
        <v>44384</v>
      </c>
    </row>
    <row r="17938" spans="1:19" hidden="1">
      <c r="A17938">
        <v>155963</v>
      </c>
      <c r="C17938" t="s">
        <v>22</v>
      </c>
      <c r="D17938" t="s">
        <v>7769</v>
      </c>
      <c r="E17938" t="s">
        <v>24</v>
      </c>
      <c r="F17938">
        <v>445</v>
      </c>
      <c r="G17938" t="s">
        <v>715</v>
      </c>
      <c r="H17938" t="s">
        <v>716</v>
      </c>
      <c r="I17938" t="s">
        <v>717</v>
      </c>
      <c r="J17938" t="s">
        <v>28</v>
      </c>
      <c r="K17938" t="s">
        <v>718</v>
      </c>
      <c r="L17938" s="1" t="s">
        <v>1781</v>
      </c>
      <c r="N17938" t="s">
        <v>22</v>
      </c>
      <c r="R17938" s="2">
        <v>44539</v>
      </c>
      <c r="S17938" s="2">
        <v>45077</v>
      </c>
    </row>
    <row r="17939" spans="1:19" hidden="1">
      <c r="A17939">
        <v>156001</v>
      </c>
      <c r="C17939" t="s">
        <v>22</v>
      </c>
      <c r="D17939" t="s">
        <v>7769</v>
      </c>
      <c r="E17939" t="s">
        <v>24</v>
      </c>
      <c r="F17939">
        <v>0</v>
      </c>
      <c r="G17939" t="s">
        <v>1174</v>
      </c>
      <c r="H17939" t="s">
        <v>1175</v>
      </c>
      <c r="I17939" s="1" t="s">
        <v>1176</v>
      </c>
      <c r="J17939" t="s">
        <v>28</v>
      </c>
      <c r="K17939" t="s">
        <v>1177</v>
      </c>
      <c r="L17939" s="1" t="s">
        <v>1271</v>
      </c>
      <c r="N17939" t="s">
        <v>22</v>
      </c>
      <c r="P17939" t="s">
        <v>1179</v>
      </c>
      <c r="R17939" s="2">
        <v>44540</v>
      </c>
      <c r="S17939" s="2">
        <v>45077</v>
      </c>
    </row>
    <row r="17940" spans="1:19" hidden="1">
      <c r="A17940">
        <v>159817</v>
      </c>
      <c r="C17940" t="s">
        <v>22</v>
      </c>
      <c r="D17940" t="s">
        <v>7769</v>
      </c>
      <c r="E17940" t="s">
        <v>24</v>
      </c>
      <c r="F17940">
        <v>445</v>
      </c>
      <c r="G17940" t="s">
        <v>737</v>
      </c>
      <c r="H17940" t="s">
        <v>738</v>
      </c>
      <c r="I17940" s="1" t="s">
        <v>739</v>
      </c>
      <c r="J17940" t="s">
        <v>740</v>
      </c>
      <c r="K17940" t="s">
        <v>741</v>
      </c>
      <c r="L17940" s="1" t="s">
        <v>742</v>
      </c>
      <c r="N17940" t="s">
        <v>22</v>
      </c>
      <c r="R17940" s="2">
        <v>44669</v>
      </c>
      <c r="S17940" s="2">
        <v>44676</v>
      </c>
    </row>
    <row r="17941" spans="1:19" hidden="1">
      <c r="A17941">
        <v>159929</v>
      </c>
      <c r="C17941" t="s">
        <v>22</v>
      </c>
      <c r="D17941" t="s">
        <v>7769</v>
      </c>
      <c r="E17941" t="s">
        <v>24</v>
      </c>
      <c r="F17941">
        <v>445</v>
      </c>
      <c r="G17941" t="s">
        <v>743</v>
      </c>
      <c r="H17941" t="s">
        <v>744</v>
      </c>
      <c r="I17941" s="1" t="s">
        <v>745</v>
      </c>
      <c r="J17941" t="s">
        <v>746</v>
      </c>
      <c r="L17941" s="1" t="s">
        <v>747</v>
      </c>
      <c r="N17941" t="s">
        <v>22</v>
      </c>
      <c r="R17941" s="2">
        <v>44671</v>
      </c>
      <c r="S17941" s="2">
        <v>44706</v>
      </c>
    </row>
    <row r="17942" spans="1:19" hidden="1">
      <c r="A17942">
        <v>160301</v>
      </c>
      <c r="C17942" t="s">
        <v>22</v>
      </c>
      <c r="D17942" t="s">
        <v>7769</v>
      </c>
      <c r="E17942" t="s">
        <v>24</v>
      </c>
      <c r="F17942">
        <v>445</v>
      </c>
      <c r="G17942" t="s">
        <v>748</v>
      </c>
      <c r="H17942" t="s">
        <v>749</v>
      </c>
      <c r="I17942" s="1" t="s">
        <v>750</v>
      </c>
      <c r="J17942" s="1" t="s">
        <v>751</v>
      </c>
      <c r="K17942" t="s">
        <v>752</v>
      </c>
      <c r="L17942" s="1" t="s">
        <v>753</v>
      </c>
      <c r="N17942" t="s">
        <v>22</v>
      </c>
      <c r="R17942" s="2">
        <v>44679</v>
      </c>
      <c r="S17942" s="2">
        <v>44924</v>
      </c>
    </row>
    <row r="17943" spans="1:19" hidden="1">
      <c r="A17943">
        <v>160486</v>
      </c>
      <c r="C17943" t="s">
        <v>22</v>
      </c>
      <c r="D17943" t="s">
        <v>7769</v>
      </c>
      <c r="E17943" t="s">
        <v>24</v>
      </c>
      <c r="F17943">
        <v>445</v>
      </c>
      <c r="G17943" t="s">
        <v>754</v>
      </c>
      <c r="H17943" t="s">
        <v>755</v>
      </c>
      <c r="I17943" s="1" t="s">
        <v>756</v>
      </c>
      <c r="J17943" s="1" t="s">
        <v>757</v>
      </c>
      <c r="K17943" s="1" t="s">
        <v>758</v>
      </c>
      <c r="L17943" s="1" t="s">
        <v>759</v>
      </c>
      <c r="N17943" t="s">
        <v>22</v>
      </c>
      <c r="R17943" s="2">
        <v>44685</v>
      </c>
      <c r="S17943" s="2">
        <v>44685</v>
      </c>
    </row>
    <row r="17944" spans="1:19" hidden="1">
      <c r="A17944">
        <v>160511</v>
      </c>
      <c r="C17944" t="s">
        <v>22</v>
      </c>
      <c r="D17944" t="s">
        <v>7769</v>
      </c>
      <c r="E17944" t="s">
        <v>24</v>
      </c>
      <c r="F17944">
        <v>445</v>
      </c>
      <c r="G17944" t="s">
        <v>760</v>
      </c>
      <c r="H17944" t="s">
        <v>760</v>
      </c>
      <c r="I17944" t="s">
        <v>760</v>
      </c>
      <c r="J17944" t="s">
        <v>28</v>
      </c>
      <c r="L17944" s="1" t="s">
        <v>7856</v>
      </c>
      <c r="N17944" t="s">
        <v>22</v>
      </c>
      <c r="R17944" s="2">
        <v>44685</v>
      </c>
      <c r="S17944" s="2">
        <v>44985</v>
      </c>
    </row>
    <row r="17945" spans="1:19" hidden="1">
      <c r="A17945">
        <v>161502</v>
      </c>
      <c r="C17945" t="s">
        <v>22</v>
      </c>
      <c r="D17945" t="s">
        <v>7769</v>
      </c>
      <c r="E17945" t="s">
        <v>24</v>
      </c>
      <c r="F17945">
        <v>445</v>
      </c>
      <c r="G17945" t="s">
        <v>762</v>
      </c>
      <c r="H17945" t="s">
        <v>763</v>
      </c>
      <c r="I17945" t="s">
        <v>764</v>
      </c>
      <c r="J17945" t="s">
        <v>28</v>
      </c>
      <c r="N17945" t="s">
        <v>22</v>
      </c>
      <c r="R17945" s="2">
        <v>44706</v>
      </c>
      <c r="S17945" s="2">
        <v>44706</v>
      </c>
    </row>
    <row r="17946" spans="1:19">
      <c r="A17946">
        <v>161691</v>
      </c>
      <c r="C17946" t="s">
        <v>669</v>
      </c>
      <c r="D17946" t="s">
        <v>7769</v>
      </c>
      <c r="E17946" t="s">
        <v>24</v>
      </c>
      <c r="F17946">
        <v>445</v>
      </c>
      <c r="G17946" t="s">
        <v>765</v>
      </c>
      <c r="H17946" t="s">
        <v>766</v>
      </c>
      <c r="I17946" s="1" t="s">
        <v>767</v>
      </c>
      <c r="J17946" t="s">
        <v>768</v>
      </c>
      <c r="K17946" s="1" t="s">
        <v>769</v>
      </c>
      <c r="L17946" t="s">
        <v>770</v>
      </c>
      <c r="N17946" t="s">
        <v>22</v>
      </c>
      <c r="R17946" s="2">
        <v>44712</v>
      </c>
      <c r="S17946" s="2">
        <v>44770</v>
      </c>
    </row>
    <row r="17947" spans="1:19" hidden="1">
      <c r="A17947">
        <v>162174</v>
      </c>
      <c r="C17947" t="s">
        <v>22</v>
      </c>
      <c r="D17947" t="s">
        <v>7769</v>
      </c>
      <c r="E17947" t="s">
        <v>24</v>
      </c>
      <c r="F17947">
        <v>445</v>
      </c>
      <c r="G17947" t="s">
        <v>771</v>
      </c>
      <c r="H17947" t="s">
        <v>772</v>
      </c>
      <c r="I17947" s="1" t="s">
        <v>773</v>
      </c>
      <c r="J17947" t="s">
        <v>774</v>
      </c>
      <c r="L17947" s="1" t="s">
        <v>775</v>
      </c>
      <c r="N17947" t="s">
        <v>22</v>
      </c>
      <c r="R17947" s="2">
        <v>44726</v>
      </c>
      <c r="S17947" s="2">
        <v>44726</v>
      </c>
    </row>
    <row r="17948" spans="1:19" hidden="1">
      <c r="A17948">
        <v>162560</v>
      </c>
      <c r="C17948" t="s">
        <v>22</v>
      </c>
      <c r="D17948" t="s">
        <v>7769</v>
      </c>
      <c r="E17948" t="s">
        <v>24</v>
      </c>
      <c r="F17948">
        <v>0</v>
      </c>
      <c r="G17948" t="s">
        <v>776</v>
      </c>
      <c r="H17948" t="s">
        <v>777</v>
      </c>
      <c r="I17948" t="s">
        <v>778</v>
      </c>
      <c r="J17948" t="s">
        <v>28</v>
      </c>
      <c r="K17948" t="s">
        <v>779</v>
      </c>
      <c r="L17948" s="1" t="s">
        <v>780</v>
      </c>
      <c r="N17948" t="s">
        <v>22</v>
      </c>
      <c r="R17948" s="2">
        <v>44740</v>
      </c>
      <c r="S17948" s="2">
        <v>45077</v>
      </c>
    </row>
    <row r="17949" spans="1:19">
      <c r="A17949">
        <v>166555</v>
      </c>
      <c r="B17949" t="s">
        <v>781</v>
      </c>
      <c r="C17949" t="s">
        <v>669</v>
      </c>
      <c r="D17949" t="s">
        <v>7769</v>
      </c>
      <c r="E17949" t="s">
        <v>24</v>
      </c>
      <c r="F17949">
        <v>445</v>
      </c>
      <c r="G17949" t="s">
        <v>782</v>
      </c>
      <c r="H17949" t="s">
        <v>783</v>
      </c>
      <c r="I17949" s="1" t="s">
        <v>784</v>
      </c>
      <c r="J17949" s="1" t="s">
        <v>785</v>
      </c>
      <c r="K17949" s="1" t="s">
        <v>786</v>
      </c>
      <c r="L17949" s="1" t="s">
        <v>787</v>
      </c>
      <c r="M17949" t="s">
        <v>788</v>
      </c>
      <c r="N17949" t="s">
        <v>669</v>
      </c>
      <c r="P17949" t="s">
        <v>789</v>
      </c>
      <c r="R17949" s="2">
        <v>44860</v>
      </c>
      <c r="S17949" s="2">
        <v>45029</v>
      </c>
    </row>
    <row r="17950" spans="1:19" hidden="1">
      <c r="A17950">
        <v>168980</v>
      </c>
      <c r="C17950" t="s">
        <v>22</v>
      </c>
      <c r="D17950" t="s">
        <v>7769</v>
      </c>
      <c r="E17950" t="s">
        <v>24</v>
      </c>
      <c r="F17950">
        <v>0</v>
      </c>
      <c r="G17950" t="s">
        <v>790</v>
      </c>
      <c r="H17950" t="s">
        <v>791</v>
      </c>
      <c r="I17950" t="s">
        <v>792</v>
      </c>
      <c r="J17950" t="s">
        <v>793</v>
      </c>
      <c r="L17950" s="1" t="s">
        <v>1273</v>
      </c>
      <c r="N17950" t="s">
        <v>22</v>
      </c>
      <c r="R17950" s="2">
        <v>44916</v>
      </c>
      <c r="S17950" s="2">
        <v>45077</v>
      </c>
    </row>
    <row r="17951" spans="1:19" hidden="1">
      <c r="A17951">
        <v>171410</v>
      </c>
      <c r="C17951" t="s">
        <v>22</v>
      </c>
      <c r="D17951" t="s">
        <v>7769</v>
      </c>
      <c r="E17951" t="s">
        <v>24</v>
      </c>
      <c r="F17951">
        <v>0</v>
      </c>
      <c r="G17951" t="s">
        <v>795</v>
      </c>
      <c r="H17951" t="s">
        <v>796</v>
      </c>
      <c r="I17951" t="s">
        <v>796</v>
      </c>
      <c r="J17951" t="s">
        <v>28</v>
      </c>
      <c r="L17951" s="1" t="s">
        <v>7857</v>
      </c>
      <c r="N17951" t="s">
        <v>22</v>
      </c>
      <c r="R17951" s="2">
        <v>44971</v>
      </c>
      <c r="S17951" s="2">
        <v>45077</v>
      </c>
    </row>
    <row r="17952" spans="1:19" hidden="1">
      <c r="A17952">
        <v>171860</v>
      </c>
      <c r="C17952" t="s">
        <v>22</v>
      </c>
      <c r="D17952" t="s">
        <v>7769</v>
      </c>
      <c r="E17952" t="s">
        <v>24</v>
      </c>
      <c r="F17952">
        <v>0</v>
      </c>
      <c r="G17952" t="s">
        <v>798</v>
      </c>
      <c r="H17952" t="s">
        <v>799</v>
      </c>
      <c r="I17952" t="s">
        <v>800</v>
      </c>
      <c r="J17952" t="s">
        <v>28</v>
      </c>
      <c r="K17952" t="s">
        <v>801</v>
      </c>
      <c r="L17952" s="1" t="s">
        <v>802</v>
      </c>
      <c r="N17952" t="s">
        <v>22</v>
      </c>
      <c r="R17952" s="2">
        <v>44980</v>
      </c>
      <c r="S17952" s="2">
        <v>45077</v>
      </c>
    </row>
    <row r="17953" spans="1:19">
      <c r="A17953">
        <v>175408</v>
      </c>
      <c r="B17953" t="s">
        <v>803</v>
      </c>
      <c r="C17953" t="s">
        <v>677</v>
      </c>
      <c r="D17953" t="s">
        <v>7769</v>
      </c>
      <c r="E17953" t="s">
        <v>24</v>
      </c>
      <c r="F17953">
        <v>445</v>
      </c>
      <c r="G17953" t="s">
        <v>804</v>
      </c>
      <c r="H17953" s="1" t="s">
        <v>805</v>
      </c>
      <c r="I17953" s="1" t="s">
        <v>806</v>
      </c>
      <c r="J17953" t="s">
        <v>807</v>
      </c>
      <c r="K17953" s="1" t="s">
        <v>808</v>
      </c>
      <c r="L17953" s="1" t="s">
        <v>4419</v>
      </c>
      <c r="M17953" t="s">
        <v>676</v>
      </c>
      <c r="N17953" t="s">
        <v>677</v>
      </c>
      <c r="P17953" t="s">
        <v>810</v>
      </c>
      <c r="R17953" s="2">
        <v>45058</v>
      </c>
      <c r="S17953" s="2">
        <v>45061</v>
      </c>
    </row>
    <row r="17954" spans="1:19">
      <c r="A17954">
        <v>175839</v>
      </c>
      <c r="B17954" t="s">
        <v>813</v>
      </c>
      <c r="C17954" t="s">
        <v>669</v>
      </c>
      <c r="D17954" t="s">
        <v>7769</v>
      </c>
      <c r="E17954" t="s">
        <v>24</v>
      </c>
      <c r="F17954">
        <v>445</v>
      </c>
      <c r="G17954" t="s">
        <v>814</v>
      </c>
      <c r="H17954" t="s">
        <v>815</v>
      </c>
      <c r="I17954" s="1" t="s">
        <v>816</v>
      </c>
      <c r="J17954" t="s">
        <v>817</v>
      </c>
      <c r="K17954" s="1" t="s">
        <v>818</v>
      </c>
      <c r="L17954" s="1" t="s">
        <v>819</v>
      </c>
      <c r="M17954" t="s">
        <v>676</v>
      </c>
      <c r="N17954" t="s">
        <v>820</v>
      </c>
      <c r="P17954" t="s">
        <v>821</v>
      </c>
      <c r="R17954" s="2">
        <v>45062</v>
      </c>
      <c r="S17954" s="2">
        <v>45078</v>
      </c>
    </row>
    <row r="17955" spans="1:19">
      <c r="A17955">
        <v>175839</v>
      </c>
      <c r="B17955" t="s">
        <v>822</v>
      </c>
      <c r="C17955" t="s">
        <v>669</v>
      </c>
      <c r="D17955" t="s">
        <v>7769</v>
      </c>
      <c r="E17955" t="s">
        <v>24</v>
      </c>
      <c r="F17955">
        <v>445</v>
      </c>
      <c r="G17955" t="s">
        <v>814</v>
      </c>
      <c r="H17955" t="s">
        <v>815</v>
      </c>
      <c r="I17955" s="1" t="s">
        <v>816</v>
      </c>
      <c r="J17955" t="s">
        <v>817</v>
      </c>
      <c r="K17955" s="1" t="s">
        <v>818</v>
      </c>
      <c r="L17955" s="1" t="s">
        <v>819</v>
      </c>
      <c r="M17955" t="s">
        <v>676</v>
      </c>
      <c r="N17955" t="s">
        <v>820</v>
      </c>
      <c r="P17955" t="s">
        <v>821</v>
      </c>
      <c r="R17955" s="2">
        <v>45062</v>
      </c>
      <c r="S17955" s="2">
        <v>45078</v>
      </c>
    </row>
    <row r="17956" spans="1:19">
      <c r="A17956">
        <v>175839</v>
      </c>
      <c r="B17956" t="s">
        <v>823</v>
      </c>
      <c r="C17956" t="s">
        <v>669</v>
      </c>
      <c r="D17956" t="s">
        <v>7769</v>
      </c>
      <c r="E17956" t="s">
        <v>24</v>
      </c>
      <c r="F17956">
        <v>445</v>
      </c>
      <c r="G17956" t="s">
        <v>814</v>
      </c>
      <c r="H17956" t="s">
        <v>815</v>
      </c>
      <c r="I17956" s="1" t="s">
        <v>816</v>
      </c>
      <c r="J17956" t="s">
        <v>817</v>
      </c>
      <c r="K17956" s="1" t="s">
        <v>818</v>
      </c>
      <c r="L17956" s="1" t="s">
        <v>819</v>
      </c>
      <c r="M17956" t="s">
        <v>676</v>
      </c>
      <c r="N17956" t="s">
        <v>820</v>
      </c>
      <c r="P17956" t="s">
        <v>821</v>
      </c>
      <c r="R17956" s="2">
        <v>45062</v>
      </c>
      <c r="S17956" s="2">
        <v>45078</v>
      </c>
    </row>
    <row r="17957" spans="1:19">
      <c r="A17957">
        <v>175839</v>
      </c>
      <c r="B17957" t="s">
        <v>824</v>
      </c>
      <c r="C17957" t="s">
        <v>669</v>
      </c>
      <c r="D17957" t="s">
        <v>7769</v>
      </c>
      <c r="E17957" t="s">
        <v>24</v>
      </c>
      <c r="F17957">
        <v>445</v>
      </c>
      <c r="G17957" t="s">
        <v>814</v>
      </c>
      <c r="H17957" t="s">
        <v>815</v>
      </c>
      <c r="I17957" s="1" t="s">
        <v>816</v>
      </c>
      <c r="J17957" t="s">
        <v>817</v>
      </c>
      <c r="K17957" s="1" t="s">
        <v>818</v>
      </c>
      <c r="L17957" s="1" t="s">
        <v>819</v>
      </c>
      <c r="M17957" t="s">
        <v>676</v>
      </c>
      <c r="N17957" t="s">
        <v>820</v>
      </c>
      <c r="P17957" t="s">
        <v>821</v>
      </c>
      <c r="R17957" s="2">
        <v>45062</v>
      </c>
      <c r="S17957" s="2">
        <v>45078</v>
      </c>
    </row>
    <row r="17958" spans="1:19">
      <c r="A17958">
        <v>175839</v>
      </c>
      <c r="B17958" t="s">
        <v>825</v>
      </c>
      <c r="C17958" t="s">
        <v>669</v>
      </c>
      <c r="D17958" t="s">
        <v>7769</v>
      </c>
      <c r="E17958" t="s">
        <v>24</v>
      </c>
      <c r="F17958">
        <v>445</v>
      </c>
      <c r="G17958" t="s">
        <v>814</v>
      </c>
      <c r="H17958" t="s">
        <v>815</v>
      </c>
      <c r="I17958" s="1" t="s">
        <v>816</v>
      </c>
      <c r="J17958" t="s">
        <v>817</v>
      </c>
      <c r="K17958" s="1" t="s">
        <v>818</v>
      </c>
      <c r="L17958" s="1" t="s">
        <v>819</v>
      </c>
      <c r="M17958" t="s">
        <v>676</v>
      </c>
      <c r="N17958" t="s">
        <v>820</v>
      </c>
      <c r="P17958" t="s">
        <v>821</v>
      </c>
      <c r="R17958" s="2">
        <v>45062</v>
      </c>
      <c r="S17958" s="2">
        <v>45078</v>
      </c>
    </row>
    <row r="17959" spans="1:19">
      <c r="A17959">
        <v>175839</v>
      </c>
      <c r="B17959" t="s">
        <v>826</v>
      </c>
      <c r="C17959" t="s">
        <v>669</v>
      </c>
      <c r="D17959" t="s">
        <v>7769</v>
      </c>
      <c r="E17959" t="s">
        <v>24</v>
      </c>
      <c r="F17959">
        <v>445</v>
      </c>
      <c r="G17959" t="s">
        <v>814</v>
      </c>
      <c r="H17959" t="s">
        <v>815</v>
      </c>
      <c r="I17959" s="1" t="s">
        <v>816</v>
      </c>
      <c r="J17959" t="s">
        <v>817</v>
      </c>
      <c r="K17959" s="1" t="s">
        <v>818</v>
      </c>
      <c r="L17959" s="1" t="s">
        <v>819</v>
      </c>
      <c r="M17959" t="s">
        <v>676</v>
      </c>
      <c r="N17959" t="s">
        <v>820</v>
      </c>
      <c r="P17959" t="s">
        <v>821</v>
      </c>
      <c r="R17959" s="2">
        <v>45062</v>
      </c>
      <c r="S17959" s="2">
        <v>45078</v>
      </c>
    </row>
    <row r="17960" spans="1:19" hidden="1">
      <c r="A17960">
        <v>176212</v>
      </c>
      <c r="C17960" t="s">
        <v>22</v>
      </c>
      <c r="D17960" t="s">
        <v>7769</v>
      </c>
      <c r="E17960" t="s">
        <v>24</v>
      </c>
      <c r="F17960">
        <v>445</v>
      </c>
      <c r="G17960" t="s">
        <v>827</v>
      </c>
      <c r="H17960" s="1" t="s">
        <v>828</v>
      </c>
      <c r="I17960" s="1" t="s">
        <v>829</v>
      </c>
      <c r="J17960" t="s">
        <v>28</v>
      </c>
      <c r="K17960" t="s">
        <v>830</v>
      </c>
      <c r="L17960" s="1" t="s">
        <v>7858</v>
      </c>
      <c r="N17960" t="s">
        <v>22</v>
      </c>
      <c r="R17960" s="2">
        <v>45068</v>
      </c>
      <c r="S17960" s="2">
        <v>45068</v>
      </c>
    </row>
    <row r="17961" spans="1:19">
      <c r="A17961">
        <v>176494</v>
      </c>
      <c r="B17961" t="s">
        <v>832</v>
      </c>
      <c r="C17961" t="s">
        <v>820</v>
      </c>
      <c r="D17961" t="s">
        <v>7769</v>
      </c>
      <c r="E17961" t="s">
        <v>24</v>
      </c>
      <c r="F17961">
        <v>445</v>
      </c>
      <c r="G17961" t="s">
        <v>833</v>
      </c>
      <c r="H17961" t="s">
        <v>815</v>
      </c>
      <c r="I17961" s="1" t="s">
        <v>834</v>
      </c>
      <c r="J17961" t="s">
        <v>835</v>
      </c>
      <c r="K17961" s="1" t="s">
        <v>836</v>
      </c>
      <c r="L17961" s="1" t="s">
        <v>837</v>
      </c>
      <c r="M17961" t="s">
        <v>676</v>
      </c>
      <c r="N17961" t="s">
        <v>820</v>
      </c>
      <c r="P17961" t="s">
        <v>838</v>
      </c>
      <c r="R17961" s="2">
        <v>45076</v>
      </c>
      <c r="S17961" s="2">
        <v>45079</v>
      </c>
    </row>
    <row r="17962" spans="1:19">
      <c r="A17962">
        <v>176494</v>
      </c>
      <c r="B17962" t="s">
        <v>839</v>
      </c>
      <c r="C17962" t="s">
        <v>820</v>
      </c>
      <c r="D17962" t="s">
        <v>7769</v>
      </c>
      <c r="E17962" t="s">
        <v>24</v>
      </c>
      <c r="F17962">
        <v>445</v>
      </c>
      <c r="G17962" t="s">
        <v>833</v>
      </c>
      <c r="H17962" t="s">
        <v>815</v>
      </c>
      <c r="I17962" s="1" t="s">
        <v>834</v>
      </c>
      <c r="J17962" t="s">
        <v>835</v>
      </c>
      <c r="K17962" s="1" t="s">
        <v>836</v>
      </c>
      <c r="L17962" s="1" t="s">
        <v>837</v>
      </c>
      <c r="M17962" t="s">
        <v>676</v>
      </c>
      <c r="N17962" t="s">
        <v>820</v>
      </c>
      <c r="P17962" t="s">
        <v>838</v>
      </c>
      <c r="R17962" s="2">
        <v>45076</v>
      </c>
      <c r="S17962" s="2">
        <v>45079</v>
      </c>
    </row>
    <row r="17963" spans="1:19">
      <c r="A17963">
        <v>176494</v>
      </c>
      <c r="B17963" t="s">
        <v>840</v>
      </c>
      <c r="C17963" t="s">
        <v>820</v>
      </c>
      <c r="D17963" t="s">
        <v>7769</v>
      </c>
      <c r="E17963" t="s">
        <v>24</v>
      </c>
      <c r="F17963">
        <v>445</v>
      </c>
      <c r="G17963" t="s">
        <v>833</v>
      </c>
      <c r="H17963" t="s">
        <v>815</v>
      </c>
      <c r="I17963" s="1" t="s">
        <v>834</v>
      </c>
      <c r="J17963" t="s">
        <v>835</v>
      </c>
      <c r="K17963" s="1" t="s">
        <v>836</v>
      </c>
      <c r="L17963" s="1" t="s">
        <v>837</v>
      </c>
      <c r="M17963" t="s">
        <v>676</v>
      </c>
      <c r="N17963" t="s">
        <v>820</v>
      </c>
      <c r="P17963" t="s">
        <v>838</v>
      </c>
      <c r="R17963" s="2">
        <v>45076</v>
      </c>
      <c r="S17963" s="2">
        <v>45079</v>
      </c>
    </row>
    <row r="17964" spans="1:19">
      <c r="A17964">
        <v>176494</v>
      </c>
      <c r="B17964" t="s">
        <v>841</v>
      </c>
      <c r="C17964" t="s">
        <v>820</v>
      </c>
      <c r="D17964" t="s">
        <v>7769</v>
      </c>
      <c r="E17964" t="s">
        <v>24</v>
      </c>
      <c r="F17964">
        <v>445</v>
      </c>
      <c r="G17964" t="s">
        <v>833</v>
      </c>
      <c r="H17964" t="s">
        <v>815</v>
      </c>
      <c r="I17964" s="1" t="s">
        <v>834</v>
      </c>
      <c r="J17964" t="s">
        <v>835</v>
      </c>
      <c r="K17964" s="1" t="s">
        <v>836</v>
      </c>
      <c r="L17964" s="1" t="s">
        <v>837</v>
      </c>
      <c r="M17964" t="s">
        <v>676</v>
      </c>
      <c r="N17964" t="s">
        <v>820</v>
      </c>
      <c r="P17964" t="s">
        <v>838</v>
      </c>
      <c r="R17964" s="2">
        <v>45076</v>
      </c>
      <c r="S17964" s="2">
        <v>45079</v>
      </c>
    </row>
    <row r="17965" spans="1:19">
      <c r="A17965">
        <v>176494</v>
      </c>
      <c r="B17965" t="s">
        <v>842</v>
      </c>
      <c r="C17965" t="s">
        <v>820</v>
      </c>
      <c r="D17965" t="s">
        <v>7769</v>
      </c>
      <c r="E17965" t="s">
        <v>24</v>
      </c>
      <c r="F17965">
        <v>445</v>
      </c>
      <c r="G17965" t="s">
        <v>833</v>
      </c>
      <c r="H17965" t="s">
        <v>815</v>
      </c>
      <c r="I17965" s="1" t="s">
        <v>834</v>
      </c>
      <c r="J17965" t="s">
        <v>835</v>
      </c>
      <c r="K17965" s="1" t="s">
        <v>836</v>
      </c>
      <c r="L17965" s="1" t="s">
        <v>837</v>
      </c>
      <c r="M17965" t="s">
        <v>676</v>
      </c>
      <c r="N17965" t="s">
        <v>820</v>
      </c>
      <c r="P17965" t="s">
        <v>838</v>
      </c>
      <c r="R17965" s="2">
        <v>45076</v>
      </c>
      <c r="S17965" s="2">
        <v>45079</v>
      </c>
    </row>
    <row r="17966" spans="1:19">
      <c r="A17966">
        <v>176494</v>
      </c>
      <c r="B17966" t="s">
        <v>843</v>
      </c>
      <c r="C17966" t="s">
        <v>820</v>
      </c>
      <c r="D17966" t="s">
        <v>7769</v>
      </c>
      <c r="E17966" t="s">
        <v>24</v>
      </c>
      <c r="F17966">
        <v>445</v>
      </c>
      <c r="G17966" t="s">
        <v>833</v>
      </c>
      <c r="H17966" t="s">
        <v>815</v>
      </c>
      <c r="I17966" s="1" t="s">
        <v>834</v>
      </c>
      <c r="J17966" t="s">
        <v>835</v>
      </c>
      <c r="K17966" s="1" t="s">
        <v>836</v>
      </c>
      <c r="L17966" s="1" t="s">
        <v>837</v>
      </c>
      <c r="M17966" t="s">
        <v>676</v>
      </c>
      <c r="N17966" t="s">
        <v>820</v>
      </c>
      <c r="P17966" t="s">
        <v>838</v>
      </c>
      <c r="R17966" s="2">
        <v>45076</v>
      </c>
      <c r="S17966" s="2">
        <v>45079</v>
      </c>
    </row>
    <row r="17967" spans="1:19">
      <c r="A17967">
        <v>176494</v>
      </c>
      <c r="B17967" t="s">
        <v>844</v>
      </c>
      <c r="C17967" t="s">
        <v>820</v>
      </c>
      <c r="D17967" t="s">
        <v>7769</v>
      </c>
      <c r="E17967" t="s">
        <v>24</v>
      </c>
      <c r="F17967">
        <v>445</v>
      </c>
      <c r="G17967" t="s">
        <v>833</v>
      </c>
      <c r="H17967" t="s">
        <v>815</v>
      </c>
      <c r="I17967" s="1" t="s">
        <v>834</v>
      </c>
      <c r="J17967" t="s">
        <v>835</v>
      </c>
      <c r="K17967" s="1" t="s">
        <v>836</v>
      </c>
      <c r="L17967" s="1" t="s">
        <v>837</v>
      </c>
      <c r="M17967" t="s">
        <v>676</v>
      </c>
      <c r="N17967" t="s">
        <v>820</v>
      </c>
      <c r="P17967" t="s">
        <v>838</v>
      </c>
      <c r="R17967" s="2">
        <v>45076</v>
      </c>
      <c r="S17967" s="2">
        <v>45079</v>
      </c>
    </row>
    <row r="17968" spans="1:19">
      <c r="A17968">
        <v>176494</v>
      </c>
      <c r="B17968" t="s">
        <v>845</v>
      </c>
      <c r="C17968" t="s">
        <v>820</v>
      </c>
      <c r="D17968" t="s">
        <v>7769</v>
      </c>
      <c r="E17968" t="s">
        <v>24</v>
      </c>
      <c r="F17968">
        <v>445</v>
      </c>
      <c r="G17968" t="s">
        <v>833</v>
      </c>
      <c r="H17968" t="s">
        <v>815</v>
      </c>
      <c r="I17968" s="1" t="s">
        <v>834</v>
      </c>
      <c r="J17968" t="s">
        <v>835</v>
      </c>
      <c r="K17968" s="1" t="s">
        <v>836</v>
      </c>
      <c r="L17968" s="1" t="s">
        <v>837</v>
      </c>
      <c r="M17968" t="s">
        <v>676</v>
      </c>
      <c r="N17968" t="s">
        <v>820</v>
      </c>
      <c r="P17968" t="s">
        <v>838</v>
      </c>
      <c r="R17968" s="2">
        <v>45076</v>
      </c>
      <c r="S17968" s="2">
        <v>45079</v>
      </c>
    </row>
    <row r="17969" spans="1:19">
      <c r="A17969">
        <v>176494</v>
      </c>
      <c r="B17969" t="s">
        <v>846</v>
      </c>
      <c r="C17969" t="s">
        <v>820</v>
      </c>
      <c r="D17969" t="s">
        <v>7769</v>
      </c>
      <c r="E17969" t="s">
        <v>24</v>
      </c>
      <c r="F17969">
        <v>445</v>
      </c>
      <c r="G17969" t="s">
        <v>833</v>
      </c>
      <c r="H17969" t="s">
        <v>815</v>
      </c>
      <c r="I17969" s="1" t="s">
        <v>834</v>
      </c>
      <c r="J17969" t="s">
        <v>835</v>
      </c>
      <c r="K17969" s="1" t="s">
        <v>836</v>
      </c>
      <c r="L17969" s="1" t="s">
        <v>837</v>
      </c>
      <c r="M17969" t="s">
        <v>676</v>
      </c>
      <c r="N17969" t="s">
        <v>820</v>
      </c>
      <c r="P17969" t="s">
        <v>838</v>
      </c>
      <c r="R17969" s="2">
        <v>45076</v>
      </c>
      <c r="S17969" s="2">
        <v>45079</v>
      </c>
    </row>
    <row r="17970" spans="1:19">
      <c r="A17970">
        <v>176494</v>
      </c>
      <c r="B17970" t="s">
        <v>847</v>
      </c>
      <c r="C17970" t="s">
        <v>820</v>
      </c>
      <c r="D17970" t="s">
        <v>7769</v>
      </c>
      <c r="E17970" t="s">
        <v>24</v>
      </c>
      <c r="F17970">
        <v>445</v>
      </c>
      <c r="G17970" t="s">
        <v>833</v>
      </c>
      <c r="H17970" t="s">
        <v>815</v>
      </c>
      <c r="I17970" s="1" t="s">
        <v>834</v>
      </c>
      <c r="J17970" t="s">
        <v>835</v>
      </c>
      <c r="K17970" s="1" t="s">
        <v>836</v>
      </c>
      <c r="L17970" s="1" t="s">
        <v>837</v>
      </c>
      <c r="M17970" t="s">
        <v>676</v>
      </c>
      <c r="N17970" t="s">
        <v>820</v>
      </c>
      <c r="P17970" t="s">
        <v>838</v>
      </c>
      <c r="R17970" s="2">
        <v>45076</v>
      </c>
      <c r="S17970" s="2">
        <v>45079</v>
      </c>
    </row>
    <row r="17971" spans="1:19">
      <c r="A17971">
        <v>176494</v>
      </c>
      <c r="B17971" t="s">
        <v>848</v>
      </c>
      <c r="C17971" t="s">
        <v>820</v>
      </c>
      <c r="D17971" t="s">
        <v>7769</v>
      </c>
      <c r="E17971" t="s">
        <v>24</v>
      </c>
      <c r="F17971">
        <v>445</v>
      </c>
      <c r="G17971" t="s">
        <v>833</v>
      </c>
      <c r="H17971" t="s">
        <v>815</v>
      </c>
      <c r="I17971" s="1" t="s">
        <v>834</v>
      </c>
      <c r="J17971" t="s">
        <v>835</v>
      </c>
      <c r="K17971" s="1" t="s">
        <v>836</v>
      </c>
      <c r="L17971" s="1" t="s">
        <v>837</v>
      </c>
      <c r="M17971" t="s">
        <v>676</v>
      </c>
      <c r="N17971" t="s">
        <v>820</v>
      </c>
      <c r="P17971" t="s">
        <v>838</v>
      </c>
      <c r="R17971" s="2">
        <v>45076</v>
      </c>
      <c r="S17971" s="2">
        <v>45079</v>
      </c>
    </row>
    <row r="17972" spans="1:19">
      <c r="A17972">
        <v>176494</v>
      </c>
      <c r="B17972" t="s">
        <v>849</v>
      </c>
      <c r="C17972" t="s">
        <v>820</v>
      </c>
      <c r="D17972" t="s">
        <v>7769</v>
      </c>
      <c r="E17972" t="s">
        <v>24</v>
      </c>
      <c r="F17972">
        <v>445</v>
      </c>
      <c r="G17972" t="s">
        <v>833</v>
      </c>
      <c r="H17972" t="s">
        <v>815</v>
      </c>
      <c r="I17972" s="1" t="s">
        <v>834</v>
      </c>
      <c r="J17972" t="s">
        <v>835</v>
      </c>
      <c r="K17972" s="1" t="s">
        <v>836</v>
      </c>
      <c r="L17972" s="1" t="s">
        <v>837</v>
      </c>
      <c r="M17972" t="s">
        <v>676</v>
      </c>
      <c r="N17972" t="s">
        <v>820</v>
      </c>
      <c r="P17972" t="s">
        <v>838</v>
      </c>
      <c r="R17972" s="2">
        <v>45076</v>
      </c>
      <c r="S17972" s="2">
        <v>45079</v>
      </c>
    </row>
    <row r="17973" spans="1:19">
      <c r="A17973">
        <v>176494</v>
      </c>
      <c r="B17973" t="s">
        <v>850</v>
      </c>
      <c r="C17973" t="s">
        <v>820</v>
      </c>
      <c r="D17973" t="s">
        <v>7769</v>
      </c>
      <c r="E17973" t="s">
        <v>24</v>
      </c>
      <c r="F17973">
        <v>445</v>
      </c>
      <c r="G17973" t="s">
        <v>833</v>
      </c>
      <c r="H17973" t="s">
        <v>815</v>
      </c>
      <c r="I17973" s="1" t="s">
        <v>834</v>
      </c>
      <c r="J17973" t="s">
        <v>835</v>
      </c>
      <c r="K17973" s="1" t="s">
        <v>836</v>
      </c>
      <c r="L17973" s="1" t="s">
        <v>837</v>
      </c>
      <c r="M17973" t="s">
        <v>676</v>
      </c>
      <c r="N17973" t="s">
        <v>820</v>
      </c>
      <c r="P17973" t="s">
        <v>838</v>
      </c>
      <c r="R17973" s="2">
        <v>45076</v>
      </c>
      <c r="S17973" s="2">
        <v>45079</v>
      </c>
    </row>
    <row r="17974" spans="1:19">
      <c r="A17974">
        <v>176496</v>
      </c>
      <c r="B17974" t="s">
        <v>832</v>
      </c>
      <c r="C17974" t="s">
        <v>820</v>
      </c>
      <c r="D17974" t="s">
        <v>7769</v>
      </c>
      <c r="E17974" t="s">
        <v>24</v>
      </c>
      <c r="F17974">
        <v>445</v>
      </c>
      <c r="G17974" t="s">
        <v>851</v>
      </c>
      <c r="H17974" t="s">
        <v>815</v>
      </c>
      <c r="I17974" s="1" t="s">
        <v>852</v>
      </c>
      <c r="J17974" t="s">
        <v>853</v>
      </c>
      <c r="K17974" s="1" t="s">
        <v>836</v>
      </c>
      <c r="L17974" s="1" t="s">
        <v>854</v>
      </c>
      <c r="M17974" t="s">
        <v>676</v>
      </c>
      <c r="N17974" t="s">
        <v>820</v>
      </c>
      <c r="P17974" t="s">
        <v>838</v>
      </c>
      <c r="R17974" s="2">
        <v>45076</v>
      </c>
      <c r="S17974" s="2">
        <v>45079</v>
      </c>
    </row>
    <row r="17975" spans="1:19">
      <c r="A17975">
        <v>176496</v>
      </c>
      <c r="B17975" t="s">
        <v>839</v>
      </c>
      <c r="C17975" t="s">
        <v>820</v>
      </c>
      <c r="D17975" t="s">
        <v>7769</v>
      </c>
      <c r="E17975" t="s">
        <v>24</v>
      </c>
      <c r="F17975">
        <v>445</v>
      </c>
      <c r="G17975" t="s">
        <v>851</v>
      </c>
      <c r="H17975" t="s">
        <v>815</v>
      </c>
      <c r="I17975" s="1" t="s">
        <v>852</v>
      </c>
      <c r="J17975" t="s">
        <v>853</v>
      </c>
      <c r="K17975" s="1" t="s">
        <v>836</v>
      </c>
      <c r="L17975" s="1" t="s">
        <v>854</v>
      </c>
      <c r="M17975" t="s">
        <v>676</v>
      </c>
      <c r="N17975" t="s">
        <v>820</v>
      </c>
      <c r="P17975" t="s">
        <v>838</v>
      </c>
      <c r="R17975" s="2">
        <v>45076</v>
      </c>
      <c r="S17975" s="2">
        <v>45079</v>
      </c>
    </row>
    <row r="17976" spans="1:19">
      <c r="A17976">
        <v>176496</v>
      </c>
      <c r="B17976" t="s">
        <v>840</v>
      </c>
      <c r="C17976" t="s">
        <v>820</v>
      </c>
      <c r="D17976" t="s">
        <v>7769</v>
      </c>
      <c r="E17976" t="s">
        <v>24</v>
      </c>
      <c r="F17976">
        <v>445</v>
      </c>
      <c r="G17976" t="s">
        <v>851</v>
      </c>
      <c r="H17976" t="s">
        <v>815</v>
      </c>
      <c r="I17976" s="1" t="s">
        <v>852</v>
      </c>
      <c r="J17976" t="s">
        <v>853</v>
      </c>
      <c r="K17976" s="1" t="s">
        <v>836</v>
      </c>
      <c r="L17976" s="1" t="s">
        <v>854</v>
      </c>
      <c r="M17976" t="s">
        <v>676</v>
      </c>
      <c r="N17976" t="s">
        <v>820</v>
      </c>
      <c r="P17976" t="s">
        <v>838</v>
      </c>
      <c r="R17976" s="2">
        <v>45076</v>
      </c>
      <c r="S17976" s="2">
        <v>45079</v>
      </c>
    </row>
    <row r="17977" spans="1:19">
      <c r="A17977">
        <v>176496</v>
      </c>
      <c r="B17977" t="s">
        <v>841</v>
      </c>
      <c r="C17977" t="s">
        <v>820</v>
      </c>
      <c r="D17977" t="s">
        <v>7769</v>
      </c>
      <c r="E17977" t="s">
        <v>24</v>
      </c>
      <c r="F17977">
        <v>445</v>
      </c>
      <c r="G17977" t="s">
        <v>851</v>
      </c>
      <c r="H17977" t="s">
        <v>815</v>
      </c>
      <c r="I17977" s="1" t="s">
        <v>852</v>
      </c>
      <c r="J17977" t="s">
        <v>853</v>
      </c>
      <c r="K17977" s="1" t="s">
        <v>836</v>
      </c>
      <c r="L17977" s="1" t="s">
        <v>854</v>
      </c>
      <c r="M17977" t="s">
        <v>676</v>
      </c>
      <c r="N17977" t="s">
        <v>820</v>
      </c>
      <c r="P17977" t="s">
        <v>838</v>
      </c>
      <c r="R17977" s="2">
        <v>45076</v>
      </c>
      <c r="S17977" s="2">
        <v>45079</v>
      </c>
    </row>
    <row r="17978" spans="1:19">
      <c r="A17978">
        <v>176496</v>
      </c>
      <c r="B17978" t="s">
        <v>842</v>
      </c>
      <c r="C17978" t="s">
        <v>820</v>
      </c>
      <c r="D17978" t="s">
        <v>7769</v>
      </c>
      <c r="E17978" t="s">
        <v>24</v>
      </c>
      <c r="F17978">
        <v>445</v>
      </c>
      <c r="G17978" t="s">
        <v>851</v>
      </c>
      <c r="H17978" t="s">
        <v>815</v>
      </c>
      <c r="I17978" s="1" t="s">
        <v>852</v>
      </c>
      <c r="J17978" t="s">
        <v>853</v>
      </c>
      <c r="K17978" s="1" t="s">
        <v>836</v>
      </c>
      <c r="L17978" s="1" t="s">
        <v>854</v>
      </c>
      <c r="M17978" t="s">
        <v>676</v>
      </c>
      <c r="N17978" t="s">
        <v>820</v>
      </c>
      <c r="P17978" t="s">
        <v>838</v>
      </c>
      <c r="R17978" s="2">
        <v>45076</v>
      </c>
      <c r="S17978" s="2">
        <v>45079</v>
      </c>
    </row>
    <row r="17979" spans="1:19">
      <c r="A17979">
        <v>176496</v>
      </c>
      <c r="B17979" t="s">
        <v>843</v>
      </c>
      <c r="C17979" t="s">
        <v>820</v>
      </c>
      <c r="D17979" t="s">
        <v>7769</v>
      </c>
      <c r="E17979" t="s">
        <v>24</v>
      </c>
      <c r="F17979">
        <v>445</v>
      </c>
      <c r="G17979" t="s">
        <v>851</v>
      </c>
      <c r="H17979" t="s">
        <v>815</v>
      </c>
      <c r="I17979" s="1" t="s">
        <v>852</v>
      </c>
      <c r="J17979" t="s">
        <v>853</v>
      </c>
      <c r="K17979" s="1" t="s">
        <v>836</v>
      </c>
      <c r="L17979" s="1" t="s">
        <v>854</v>
      </c>
      <c r="M17979" t="s">
        <v>676</v>
      </c>
      <c r="N17979" t="s">
        <v>820</v>
      </c>
      <c r="P17979" t="s">
        <v>838</v>
      </c>
      <c r="R17979" s="2">
        <v>45076</v>
      </c>
      <c r="S17979" s="2">
        <v>45079</v>
      </c>
    </row>
    <row r="17980" spans="1:19">
      <c r="A17980">
        <v>176496</v>
      </c>
      <c r="B17980" t="s">
        <v>844</v>
      </c>
      <c r="C17980" t="s">
        <v>820</v>
      </c>
      <c r="D17980" t="s">
        <v>7769</v>
      </c>
      <c r="E17980" t="s">
        <v>24</v>
      </c>
      <c r="F17980">
        <v>445</v>
      </c>
      <c r="G17980" t="s">
        <v>851</v>
      </c>
      <c r="H17980" t="s">
        <v>815</v>
      </c>
      <c r="I17980" s="1" t="s">
        <v>852</v>
      </c>
      <c r="J17980" t="s">
        <v>853</v>
      </c>
      <c r="K17980" s="1" t="s">
        <v>836</v>
      </c>
      <c r="L17980" s="1" t="s">
        <v>854</v>
      </c>
      <c r="M17980" t="s">
        <v>676</v>
      </c>
      <c r="N17980" t="s">
        <v>820</v>
      </c>
      <c r="P17980" t="s">
        <v>838</v>
      </c>
      <c r="R17980" s="2">
        <v>45076</v>
      </c>
      <c r="S17980" s="2">
        <v>45079</v>
      </c>
    </row>
    <row r="17981" spans="1:19">
      <c r="A17981">
        <v>176496</v>
      </c>
      <c r="B17981" t="s">
        <v>845</v>
      </c>
      <c r="C17981" t="s">
        <v>820</v>
      </c>
      <c r="D17981" t="s">
        <v>7769</v>
      </c>
      <c r="E17981" t="s">
        <v>24</v>
      </c>
      <c r="F17981">
        <v>445</v>
      </c>
      <c r="G17981" t="s">
        <v>851</v>
      </c>
      <c r="H17981" t="s">
        <v>815</v>
      </c>
      <c r="I17981" s="1" t="s">
        <v>852</v>
      </c>
      <c r="J17981" t="s">
        <v>853</v>
      </c>
      <c r="K17981" s="1" t="s">
        <v>836</v>
      </c>
      <c r="L17981" s="1" t="s">
        <v>854</v>
      </c>
      <c r="M17981" t="s">
        <v>676</v>
      </c>
      <c r="N17981" t="s">
        <v>820</v>
      </c>
      <c r="P17981" t="s">
        <v>838</v>
      </c>
      <c r="R17981" s="2">
        <v>45076</v>
      </c>
      <c r="S17981" s="2">
        <v>45079</v>
      </c>
    </row>
    <row r="17982" spans="1:19">
      <c r="A17982">
        <v>176496</v>
      </c>
      <c r="B17982" t="s">
        <v>846</v>
      </c>
      <c r="C17982" t="s">
        <v>820</v>
      </c>
      <c r="D17982" t="s">
        <v>7769</v>
      </c>
      <c r="E17982" t="s">
        <v>24</v>
      </c>
      <c r="F17982">
        <v>445</v>
      </c>
      <c r="G17982" t="s">
        <v>851</v>
      </c>
      <c r="H17982" t="s">
        <v>815</v>
      </c>
      <c r="I17982" s="1" t="s">
        <v>852</v>
      </c>
      <c r="J17982" t="s">
        <v>853</v>
      </c>
      <c r="K17982" s="1" t="s">
        <v>836</v>
      </c>
      <c r="L17982" s="1" t="s">
        <v>854</v>
      </c>
      <c r="M17982" t="s">
        <v>676</v>
      </c>
      <c r="N17982" t="s">
        <v>820</v>
      </c>
      <c r="P17982" t="s">
        <v>838</v>
      </c>
      <c r="R17982" s="2">
        <v>45076</v>
      </c>
      <c r="S17982" s="2">
        <v>45079</v>
      </c>
    </row>
    <row r="17983" spans="1:19">
      <c r="A17983">
        <v>176496</v>
      </c>
      <c r="B17983" t="s">
        <v>847</v>
      </c>
      <c r="C17983" t="s">
        <v>820</v>
      </c>
      <c r="D17983" t="s">
        <v>7769</v>
      </c>
      <c r="E17983" t="s">
        <v>24</v>
      </c>
      <c r="F17983">
        <v>445</v>
      </c>
      <c r="G17983" t="s">
        <v>851</v>
      </c>
      <c r="H17983" t="s">
        <v>815</v>
      </c>
      <c r="I17983" s="1" t="s">
        <v>852</v>
      </c>
      <c r="J17983" t="s">
        <v>853</v>
      </c>
      <c r="K17983" s="1" t="s">
        <v>836</v>
      </c>
      <c r="L17983" s="1" t="s">
        <v>854</v>
      </c>
      <c r="M17983" t="s">
        <v>676</v>
      </c>
      <c r="N17983" t="s">
        <v>820</v>
      </c>
      <c r="P17983" t="s">
        <v>838</v>
      </c>
      <c r="R17983" s="2">
        <v>45076</v>
      </c>
      <c r="S17983" s="2">
        <v>45079</v>
      </c>
    </row>
    <row r="17984" spans="1:19">
      <c r="A17984">
        <v>176496</v>
      </c>
      <c r="B17984" t="s">
        <v>848</v>
      </c>
      <c r="C17984" t="s">
        <v>820</v>
      </c>
      <c r="D17984" t="s">
        <v>7769</v>
      </c>
      <c r="E17984" t="s">
        <v>24</v>
      </c>
      <c r="F17984">
        <v>445</v>
      </c>
      <c r="G17984" t="s">
        <v>851</v>
      </c>
      <c r="H17984" t="s">
        <v>815</v>
      </c>
      <c r="I17984" s="1" t="s">
        <v>852</v>
      </c>
      <c r="J17984" t="s">
        <v>853</v>
      </c>
      <c r="K17984" s="1" t="s">
        <v>836</v>
      </c>
      <c r="L17984" s="1" t="s">
        <v>854</v>
      </c>
      <c r="M17984" t="s">
        <v>676</v>
      </c>
      <c r="N17984" t="s">
        <v>820</v>
      </c>
      <c r="P17984" t="s">
        <v>838</v>
      </c>
      <c r="R17984" s="2">
        <v>45076</v>
      </c>
      <c r="S17984" s="2">
        <v>45079</v>
      </c>
    </row>
    <row r="17985" spans="1:19">
      <c r="A17985">
        <v>176496</v>
      </c>
      <c r="B17985" t="s">
        <v>849</v>
      </c>
      <c r="C17985" t="s">
        <v>820</v>
      </c>
      <c r="D17985" t="s">
        <v>7769</v>
      </c>
      <c r="E17985" t="s">
        <v>24</v>
      </c>
      <c r="F17985">
        <v>445</v>
      </c>
      <c r="G17985" t="s">
        <v>851</v>
      </c>
      <c r="H17985" t="s">
        <v>815</v>
      </c>
      <c r="I17985" s="1" t="s">
        <v>852</v>
      </c>
      <c r="J17985" t="s">
        <v>853</v>
      </c>
      <c r="K17985" s="1" t="s">
        <v>836</v>
      </c>
      <c r="L17985" s="1" t="s">
        <v>854</v>
      </c>
      <c r="M17985" t="s">
        <v>676</v>
      </c>
      <c r="N17985" t="s">
        <v>820</v>
      </c>
      <c r="P17985" t="s">
        <v>838</v>
      </c>
      <c r="R17985" s="2">
        <v>45076</v>
      </c>
      <c r="S17985" s="2">
        <v>45079</v>
      </c>
    </row>
    <row r="17986" spans="1:19">
      <c r="A17986">
        <v>176496</v>
      </c>
      <c r="B17986" t="s">
        <v>850</v>
      </c>
      <c r="C17986" t="s">
        <v>820</v>
      </c>
      <c r="D17986" t="s">
        <v>7769</v>
      </c>
      <c r="E17986" t="s">
        <v>24</v>
      </c>
      <c r="F17986">
        <v>445</v>
      </c>
      <c r="G17986" t="s">
        <v>851</v>
      </c>
      <c r="H17986" t="s">
        <v>815</v>
      </c>
      <c r="I17986" s="1" t="s">
        <v>852</v>
      </c>
      <c r="J17986" t="s">
        <v>853</v>
      </c>
      <c r="K17986" s="1" t="s">
        <v>836</v>
      </c>
      <c r="L17986" s="1" t="s">
        <v>854</v>
      </c>
      <c r="M17986" t="s">
        <v>676</v>
      </c>
      <c r="N17986" t="s">
        <v>820</v>
      </c>
      <c r="P17986" t="s">
        <v>838</v>
      </c>
      <c r="R17986" s="2">
        <v>45076</v>
      </c>
      <c r="S17986" s="2">
        <v>45079</v>
      </c>
    </row>
    <row r="17987" spans="1:19" hidden="1">
      <c r="A17987">
        <v>10395</v>
      </c>
      <c r="C17987" t="s">
        <v>22</v>
      </c>
      <c r="D17987" t="s">
        <v>7859</v>
      </c>
      <c r="E17987" t="s">
        <v>24</v>
      </c>
      <c r="F17987">
        <v>445</v>
      </c>
      <c r="G17987" t="s">
        <v>25</v>
      </c>
      <c r="H17987" t="s">
        <v>26</v>
      </c>
      <c r="I17987" s="1" t="s">
        <v>27</v>
      </c>
      <c r="J17987" t="s">
        <v>28</v>
      </c>
      <c r="L17987" s="1" t="s">
        <v>29</v>
      </c>
      <c r="N17987" t="s">
        <v>22</v>
      </c>
      <c r="R17987" s="2">
        <v>36655</v>
      </c>
      <c r="S17987" s="2">
        <v>44593</v>
      </c>
    </row>
    <row r="17988" spans="1:19" hidden="1">
      <c r="A17988">
        <v>10396</v>
      </c>
      <c r="C17988" t="s">
        <v>22</v>
      </c>
      <c r="D17988" t="s">
        <v>7859</v>
      </c>
      <c r="E17988" t="s">
        <v>24</v>
      </c>
      <c r="F17988">
        <v>445</v>
      </c>
      <c r="G17988" t="s">
        <v>30</v>
      </c>
      <c r="H17988" t="s">
        <v>31</v>
      </c>
      <c r="I17988" s="1" t="s">
        <v>32</v>
      </c>
      <c r="J17988" s="1" t="s">
        <v>33</v>
      </c>
      <c r="L17988" s="1" t="s">
        <v>2793</v>
      </c>
      <c r="N17988" t="s">
        <v>22</v>
      </c>
      <c r="R17988" s="2">
        <v>36655</v>
      </c>
      <c r="S17988" s="2">
        <v>44473</v>
      </c>
    </row>
    <row r="17989" spans="1:19" hidden="1">
      <c r="A17989">
        <v>10400</v>
      </c>
      <c r="C17989" t="s">
        <v>22</v>
      </c>
      <c r="D17989" t="s">
        <v>7859</v>
      </c>
      <c r="E17989" t="s">
        <v>24</v>
      </c>
      <c r="F17989">
        <v>445</v>
      </c>
      <c r="G17989" t="s">
        <v>35</v>
      </c>
      <c r="H17989" t="s">
        <v>36</v>
      </c>
      <c r="I17989" s="1" t="s">
        <v>37</v>
      </c>
      <c r="J17989" t="s">
        <v>28</v>
      </c>
      <c r="N17989" t="s">
        <v>22</v>
      </c>
      <c r="R17989" s="2">
        <v>36655</v>
      </c>
      <c r="S17989" s="2">
        <v>44593</v>
      </c>
    </row>
    <row r="17990" spans="1:19" hidden="1">
      <c r="A17990">
        <v>10456</v>
      </c>
      <c r="C17990" t="s">
        <v>22</v>
      </c>
      <c r="D17990" t="s">
        <v>7859</v>
      </c>
      <c r="E17990" t="s">
        <v>24</v>
      </c>
      <c r="F17990">
        <v>445</v>
      </c>
      <c r="G17990" t="s">
        <v>38</v>
      </c>
      <c r="H17990" t="s">
        <v>39</v>
      </c>
      <c r="I17990" s="1" t="s">
        <v>40</v>
      </c>
      <c r="J17990" s="1" t="s">
        <v>41</v>
      </c>
      <c r="L17990" s="1" t="s">
        <v>7860</v>
      </c>
      <c r="N17990" t="s">
        <v>22</v>
      </c>
      <c r="P17990" t="s">
        <v>43</v>
      </c>
      <c r="R17990" s="2">
        <v>36710</v>
      </c>
      <c r="S17990" s="2">
        <v>44593</v>
      </c>
    </row>
    <row r="17991" spans="1:19" hidden="1">
      <c r="A17991">
        <v>10859</v>
      </c>
      <c r="C17991" t="s">
        <v>22</v>
      </c>
      <c r="D17991" t="s">
        <v>7859</v>
      </c>
      <c r="E17991" t="s">
        <v>24</v>
      </c>
      <c r="F17991">
        <v>445</v>
      </c>
      <c r="G17991" t="s">
        <v>44</v>
      </c>
      <c r="H17991" t="s">
        <v>45</v>
      </c>
      <c r="I17991" s="1" t="s">
        <v>46</v>
      </c>
      <c r="J17991" s="1" t="s">
        <v>47</v>
      </c>
      <c r="K17991" t="s">
        <v>48</v>
      </c>
      <c r="L17991" s="1" t="s">
        <v>7861</v>
      </c>
      <c r="N17991" t="s">
        <v>22</v>
      </c>
      <c r="R17991" s="2">
        <v>37300</v>
      </c>
      <c r="S17991" s="2">
        <v>44985</v>
      </c>
    </row>
    <row r="17992" spans="1:19" hidden="1">
      <c r="A17992">
        <v>10860</v>
      </c>
      <c r="C17992" t="s">
        <v>22</v>
      </c>
      <c r="D17992" t="s">
        <v>7859</v>
      </c>
      <c r="E17992" t="s">
        <v>24</v>
      </c>
      <c r="F17992">
        <v>445</v>
      </c>
      <c r="G17992" t="s">
        <v>50</v>
      </c>
      <c r="H17992" t="s">
        <v>51</v>
      </c>
      <c r="I17992" s="1" t="s">
        <v>52</v>
      </c>
      <c r="J17992" t="s">
        <v>28</v>
      </c>
      <c r="L17992" s="1" t="s">
        <v>53</v>
      </c>
      <c r="N17992" t="s">
        <v>22</v>
      </c>
      <c r="R17992" s="2">
        <v>37300</v>
      </c>
      <c r="S17992" s="2">
        <v>44985</v>
      </c>
    </row>
    <row r="17993" spans="1:19" hidden="1">
      <c r="A17993">
        <v>10902</v>
      </c>
      <c r="C17993" t="s">
        <v>22</v>
      </c>
      <c r="D17993" t="s">
        <v>7859</v>
      </c>
      <c r="E17993" t="s">
        <v>24</v>
      </c>
      <c r="F17993">
        <v>445</v>
      </c>
      <c r="G17993" t="s">
        <v>54</v>
      </c>
      <c r="H17993" t="s">
        <v>55</v>
      </c>
      <c r="I17993" s="1" t="s">
        <v>56</v>
      </c>
      <c r="J17993" t="s">
        <v>57</v>
      </c>
      <c r="L17993" s="1" t="s">
        <v>7862</v>
      </c>
      <c r="N17993" t="s">
        <v>22</v>
      </c>
      <c r="R17993" s="2">
        <v>37330</v>
      </c>
      <c r="S17993" s="2">
        <v>43236</v>
      </c>
    </row>
    <row r="17994" spans="1:19" hidden="1">
      <c r="A17994">
        <v>10912</v>
      </c>
      <c r="C17994" t="s">
        <v>22</v>
      </c>
      <c r="D17994" t="s">
        <v>7859</v>
      </c>
      <c r="E17994" t="s">
        <v>24</v>
      </c>
      <c r="F17994">
        <v>0</v>
      </c>
      <c r="G17994" t="s">
        <v>59</v>
      </c>
      <c r="H17994" t="s">
        <v>60</v>
      </c>
      <c r="I17994" s="1" t="s">
        <v>61</v>
      </c>
      <c r="J17994" t="s">
        <v>62</v>
      </c>
      <c r="L17994" s="1" t="s">
        <v>63</v>
      </c>
      <c r="N17994" t="s">
        <v>22</v>
      </c>
      <c r="R17994" s="2">
        <v>37332</v>
      </c>
      <c r="S17994" s="2">
        <v>43325</v>
      </c>
    </row>
    <row r="17995" spans="1:19" hidden="1">
      <c r="A17995">
        <v>10913</v>
      </c>
      <c r="C17995" t="s">
        <v>22</v>
      </c>
      <c r="D17995" t="s">
        <v>7859</v>
      </c>
      <c r="E17995" t="s">
        <v>24</v>
      </c>
      <c r="F17995">
        <v>0</v>
      </c>
      <c r="G17995" t="s">
        <v>64</v>
      </c>
      <c r="H17995" t="s">
        <v>65</v>
      </c>
      <c r="I17995" s="1" t="s">
        <v>66</v>
      </c>
      <c r="J17995" t="s">
        <v>67</v>
      </c>
      <c r="L17995" s="1" t="s">
        <v>68</v>
      </c>
      <c r="N17995" t="s">
        <v>22</v>
      </c>
      <c r="R17995" s="2">
        <v>37332</v>
      </c>
      <c r="S17995" s="2">
        <v>43325</v>
      </c>
    </row>
    <row r="17996" spans="1:19" hidden="1">
      <c r="A17996">
        <v>10914</v>
      </c>
      <c r="C17996" t="s">
        <v>22</v>
      </c>
      <c r="D17996" t="s">
        <v>7859</v>
      </c>
      <c r="E17996" t="s">
        <v>24</v>
      </c>
      <c r="F17996">
        <v>0</v>
      </c>
      <c r="G17996" t="s">
        <v>69</v>
      </c>
      <c r="H17996" t="s">
        <v>70</v>
      </c>
      <c r="I17996" s="1" t="s">
        <v>71</v>
      </c>
      <c r="J17996" t="s">
        <v>62</v>
      </c>
      <c r="L17996" s="1" t="s">
        <v>72</v>
      </c>
      <c r="N17996" t="s">
        <v>22</v>
      </c>
      <c r="R17996" s="2">
        <v>37332</v>
      </c>
      <c r="S17996" s="2">
        <v>43654</v>
      </c>
    </row>
    <row r="17997" spans="1:19" hidden="1">
      <c r="A17997">
        <v>10915</v>
      </c>
      <c r="C17997" t="s">
        <v>22</v>
      </c>
      <c r="D17997" t="s">
        <v>7859</v>
      </c>
      <c r="E17997" t="s">
        <v>24</v>
      </c>
      <c r="F17997">
        <v>0</v>
      </c>
      <c r="G17997" t="s">
        <v>73</v>
      </c>
      <c r="H17997" t="s">
        <v>74</v>
      </c>
      <c r="I17997" s="1" t="s">
        <v>75</v>
      </c>
      <c r="J17997" t="s">
        <v>76</v>
      </c>
      <c r="L17997" s="1" t="s">
        <v>77</v>
      </c>
      <c r="N17997" t="s">
        <v>22</v>
      </c>
      <c r="R17997" s="2">
        <v>37332</v>
      </c>
      <c r="S17997" s="2">
        <v>43325</v>
      </c>
    </row>
    <row r="17998" spans="1:19" hidden="1">
      <c r="A17998">
        <v>11457</v>
      </c>
      <c r="C17998" t="s">
        <v>22</v>
      </c>
      <c r="D17998" t="s">
        <v>7859</v>
      </c>
      <c r="E17998" t="s">
        <v>24</v>
      </c>
      <c r="F17998">
        <v>445</v>
      </c>
      <c r="G17998" t="s">
        <v>78</v>
      </c>
      <c r="H17998" t="s">
        <v>79</v>
      </c>
      <c r="I17998" s="1" t="s">
        <v>80</v>
      </c>
      <c r="J17998" t="s">
        <v>81</v>
      </c>
      <c r="K17998" s="1" t="s">
        <v>82</v>
      </c>
      <c r="L17998" s="1" t="s">
        <v>83</v>
      </c>
      <c r="N17998" t="s">
        <v>22</v>
      </c>
      <c r="R17998" s="2">
        <v>37704</v>
      </c>
      <c r="S17998" s="2">
        <v>43256</v>
      </c>
    </row>
    <row r="17999" spans="1:19" hidden="1">
      <c r="A17999">
        <v>11777</v>
      </c>
      <c r="C17999" t="s">
        <v>22</v>
      </c>
      <c r="D17999" t="s">
        <v>7859</v>
      </c>
      <c r="E17999" t="s">
        <v>24</v>
      </c>
      <c r="F17999">
        <v>445</v>
      </c>
      <c r="G17999" t="s">
        <v>84</v>
      </c>
      <c r="H17999" s="1" t="s">
        <v>85</v>
      </c>
      <c r="I17999" s="1" t="s">
        <v>86</v>
      </c>
      <c r="J17999" t="s">
        <v>87</v>
      </c>
      <c r="L17999" s="1" t="s">
        <v>88</v>
      </c>
      <c r="N17999" t="s">
        <v>22</v>
      </c>
      <c r="R17999" s="2">
        <v>37798</v>
      </c>
      <c r="S17999" s="2">
        <v>41242</v>
      </c>
    </row>
    <row r="18000" spans="1:19" hidden="1">
      <c r="A18000">
        <v>11936</v>
      </c>
      <c r="C18000" t="s">
        <v>22</v>
      </c>
      <c r="D18000" t="s">
        <v>7859</v>
      </c>
      <c r="E18000" t="s">
        <v>24</v>
      </c>
      <c r="F18000">
        <v>0</v>
      </c>
      <c r="G18000" t="s">
        <v>89</v>
      </c>
      <c r="H18000" t="s">
        <v>90</v>
      </c>
      <c r="I18000" s="1" t="s">
        <v>91</v>
      </c>
      <c r="J18000" t="s">
        <v>28</v>
      </c>
      <c r="L18000" s="1" t="s">
        <v>92</v>
      </c>
      <c r="N18000" t="s">
        <v>22</v>
      </c>
      <c r="R18000" s="2">
        <v>37964</v>
      </c>
      <c r="S18000" s="2">
        <v>44629</v>
      </c>
    </row>
    <row r="18001" spans="1:19" hidden="1">
      <c r="A18001">
        <v>16193</v>
      </c>
      <c r="C18001" t="s">
        <v>22</v>
      </c>
      <c r="D18001" t="s">
        <v>7859</v>
      </c>
      <c r="E18001" t="s">
        <v>24</v>
      </c>
      <c r="F18001">
        <v>445</v>
      </c>
      <c r="G18001" t="s">
        <v>93</v>
      </c>
      <c r="H18001" t="s">
        <v>94</v>
      </c>
      <c r="I18001" s="1" t="s">
        <v>95</v>
      </c>
      <c r="J18001" t="s">
        <v>28</v>
      </c>
      <c r="K18001" s="1" t="s">
        <v>96</v>
      </c>
      <c r="L18001" s="1" t="s">
        <v>97</v>
      </c>
      <c r="N18001" t="s">
        <v>22</v>
      </c>
      <c r="R18001" s="2">
        <v>38370</v>
      </c>
      <c r="S18001" s="2">
        <v>44593</v>
      </c>
    </row>
    <row r="18002" spans="1:19" hidden="1">
      <c r="A18002">
        <v>17651</v>
      </c>
      <c r="C18002" t="s">
        <v>22</v>
      </c>
      <c r="D18002" t="s">
        <v>7859</v>
      </c>
      <c r="E18002" t="s">
        <v>24</v>
      </c>
      <c r="F18002">
        <v>445</v>
      </c>
      <c r="G18002" t="s">
        <v>98</v>
      </c>
      <c r="H18002" s="1" t="s">
        <v>99</v>
      </c>
      <c r="I18002" s="1" t="s">
        <v>100</v>
      </c>
      <c r="J18002" t="s">
        <v>28</v>
      </c>
      <c r="L18002" s="1" t="s">
        <v>101</v>
      </c>
      <c r="N18002" t="s">
        <v>22</v>
      </c>
      <c r="R18002" s="2">
        <v>38441</v>
      </c>
      <c r="S18002" s="2">
        <v>42016</v>
      </c>
    </row>
    <row r="18003" spans="1:19" hidden="1">
      <c r="A18003">
        <v>19506</v>
      </c>
      <c r="C18003" t="s">
        <v>22</v>
      </c>
      <c r="D18003" t="s">
        <v>7859</v>
      </c>
      <c r="E18003" t="s">
        <v>24</v>
      </c>
      <c r="F18003">
        <v>0</v>
      </c>
      <c r="G18003" t="s">
        <v>102</v>
      </c>
      <c r="H18003" t="s">
        <v>103</v>
      </c>
      <c r="I18003" s="1" t="s">
        <v>104</v>
      </c>
      <c r="J18003" t="s">
        <v>28</v>
      </c>
      <c r="L18003" s="1" t="s">
        <v>7863</v>
      </c>
      <c r="N18003" t="s">
        <v>22</v>
      </c>
      <c r="R18003" s="2">
        <v>38590</v>
      </c>
      <c r="S18003" s="2">
        <v>45043</v>
      </c>
    </row>
    <row r="18004" spans="1:19" hidden="1">
      <c r="A18004">
        <v>20811</v>
      </c>
      <c r="C18004" t="s">
        <v>22</v>
      </c>
      <c r="D18004" t="s">
        <v>7859</v>
      </c>
      <c r="E18004" t="s">
        <v>24</v>
      </c>
      <c r="F18004">
        <v>445</v>
      </c>
      <c r="G18004" t="s">
        <v>106</v>
      </c>
      <c r="H18004" t="s">
        <v>107</v>
      </c>
      <c r="I18004" s="1" t="s">
        <v>108</v>
      </c>
      <c r="J18004" s="1" t="s">
        <v>109</v>
      </c>
      <c r="L18004" s="1" t="s">
        <v>7864</v>
      </c>
      <c r="N18004" t="s">
        <v>22</v>
      </c>
      <c r="P18004" t="s">
        <v>111</v>
      </c>
      <c r="R18004" s="2">
        <v>38743</v>
      </c>
      <c r="S18004" s="2">
        <v>44593</v>
      </c>
    </row>
    <row r="18005" spans="1:19" hidden="1">
      <c r="A18005">
        <v>23974</v>
      </c>
      <c r="C18005" t="s">
        <v>22</v>
      </c>
      <c r="D18005" t="s">
        <v>7859</v>
      </c>
      <c r="E18005" t="s">
        <v>24</v>
      </c>
      <c r="F18005">
        <v>445</v>
      </c>
      <c r="G18005" t="s">
        <v>112</v>
      </c>
      <c r="H18005" t="s">
        <v>113</v>
      </c>
      <c r="I18005" s="1" t="s">
        <v>114</v>
      </c>
      <c r="J18005" s="1" t="s">
        <v>115</v>
      </c>
      <c r="L18005" s="1" t="s">
        <v>7865</v>
      </c>
      <c r="N18005" t="s">
        <v>22</v>
      </c>
      <c r="R18005" s="2">
        <v>39086</v>
      </c>
      <c r="S18005" s="2">
        <v>40623</v>
      </c>
    </row>
    <row r="18006" spans="1:19" hidden="1">
      <c r="A18006">
        <v>24269</v>
      </c>
      <c r="C18006" t="s">
        <v>22</v>
      </c>
      <c r="D18006" t="s">
        <v>7859</v>
      </c>
      <c r="E18006" t="s">
        <v>24</v>
      </c>
      <c r="F18006">
        <v>445</v>
      </c>
      <c r="G18006" t="s">
        <v>117</v>
      </c>
      <c r="H18006" t="s">
        <v>118</v>
      </c>
      <c r="I18006" s="1" t="s">
        <v>119</v>
      </c>
      <c r="J18006" t="s">
        <v>28</v>
      </c>
      <c r="K18006" t="s">
        <v>120</v>
      </c>
      <c r="L18006" s="1" t="s">
        <v>121</v>
      </c>
      <c r="N18006" t="s">
        <v>22</v>
      </c>
      <c r="R18006" s="2">
        <v>39116</v>
      </c>
      <c r="S18006" s="2">
        <v>45077</v>
      </c>
    </row>
    <row r="18007" spans="1:19" hidden="1">
      <c r="A18007">
        <v>24270</v>
      </c>
      <c r="C18007" t="s">
        <v>22</v>
      </c>
      <c r="D18007" t="s">
        <v>7859</v>
      </c>
      <c r="E18007" t="s">
        <v>24</v>
      </c>
      <c r="F18007">
        <v>0</v>
      </c>
      <c r="G18007" t="s">
        <v>122</v>
      </c>
      <c r="H18007" t="s">
        <v>123</v>
      </c>
      <c r="I18007" s="1" t="s">
        <v>124</v>
      </c>
      <c r="J18007" t="s">
        <v>28</v>
      </c>
      <c r="L18007" s="1" t="s">
        <v>7866</v>
      </c>
      <c r="N18007" t="s">
        <v>22</v>
      </c>
      <c r="R18007" s="2">
        <v>39115</v>
      </c>
      <c r="S18007" s="2">
        <v>45077</v>
      </c>
    </row>
    <row r="18008" spans="1:19" hidden="1">
      <c r="A18008">
        <v>24272</v>
      </c>
      <c r="C18008" t="s">
        <v>22</v>
      </c>
      <c r="D18008" t="s">
        <v>7859</v>
      </c>
      <c r="E18008" t="s">
        <v>24</v>
      </c>
      <c r="F18008">
        <v>0</v>
      </c>
      <c r="G18008" t="s">
        <v>126</v>
      </c>
      <c r="H18008" s="1" t="s">
        <v>127</v>
      </c>
      <c r="I18008" s="1" t="s">
        <v>128</v>
      </c>
      <c r="J18008" t="s">
        <v>28</v>
      </c>
      <c r="K18008" t="s">
        <v>129</v>
      </c>
      <c r="L18008" s="1" t="s">
        <v>7867</v>
      </c>
      <c r="N18008" t="s">
        <v>22</v>
      </c>
      <c r="R18008" s="2">
        <v>39116</v>
      </c>
      <c r="S18008" s="2">
        <v>45077</v>
      </c>
    </row>
    <row r="18009" spans="1:19" hidden="1">
      <c r="A18009">
        <v>25197</v>
      </c>
      <c r="C18009" t="s">
        <v>22</v>
      </c>
      <c r="D18009" t="s">
        <v>7859</v>
      </c>
      <c r="E18009" t="s">
        <v>24</v>
      </c>
      <c r="F18009">
        <v>0</v>
      </c>
      <c r="G18009" t="s">
        <v>1030</v>
      </c>
      <c r="H18009" s="1" t="s">
        <v>1031</v>
      </c>
      <c r="I18009" s="1" t="s">
        <v>1032</v>
      </c>
      <c r="J18009" s="1" t="s">
        <v>1033</v>
      </c>
      <c r="L18009" s="1" t="s">
        <v>7868</v>
      </c>
      <c r="N18009" t="s">
        <v>22</v>
      </c>
      <c r="R18009" s="2">
        <v>39197</v>
      </c>
      <c r="S18009" s="2">
        <v>45077</v>
      </c>
    </row>
    <row r="18010" spans="1:19" hidden="1">
      <c r="A18010">
        <v>27524</v>
      </c>
      <c r="C18010" t="s">
        <v>22</v>
      </c>
      <c r="D18010" t="s">
        <v>7859</v>
      </c>
      <c r="E18010" t="s">
        <v>24</v>
      </c>
      <c r="F18010">
        <v>445</v>
      </c>
      <c r="G18010" t="s">
        <v>131</v>
      </c>
      <c r="H18010" t="s">
        <v>132</v>
      </c>
      <c r="I18010" t="s">
        <v>133</v>
      </c>
      <c r="J18010" t="s">
        <v>28</v>
      </c>
      <c r="K18010" s="1" t="s">
        <v>134</v>
      </c>
      <c r="L18010" s="1" t="s">
        <v>135</v>
      </c>
      <c r="N18010" t="s">
        <v>22</v>
      </c>
      <c r="P18010" t="s">
        <v>136</v>
      </c>
      <c r="R18010" s="2">
        <v>39378</v>
      </c>
      <c r="S18010" s="2">
        <v>44909</v>
      </c>
    </row>
    <row r="18011" spans="1:19" hidden="1">
      <c r="A18011">
        <v>34096</v>
      </c>
      <c r="C18011" t="s">
        <v>22</v>
      </c>
      <c r="D18011" t="s">
        <v>7859</v>
      </c>
      <c r="E18011" t="s">
        <v>24</v>
      </c>
      <c r="F18011">
        <v>0</v>
      </c>
      <c r="G18011" t="s">
        <v>137</v>
      </c>
      <c r="H18011" t="s">
        <v>138</v>
      </c>
      <c r="I18011" t="s">
        <v>139</v>
      </c>
      <c r="J18011" t="s">
        <v>28</v>
      </c>
      <c r="L18011" s="1" t="s">
        <v>7869</v>
      </c>
      <c r="N18011" t="s">
        <v>22</v>
      </c>
      <c r="R18011" s="2">
        <v>39696</v>
      </c>
      <c r="S18011" s="2">
        <v>45077</v>
      </c>
    </row>
    <row r="18012" spans="1:19" hidden="1">
      <c r="A18012">
        <v>34196</v>
      </c>
      <c r="C18012" t="s">
        <v>22</v>
      </c>
      <c r="D18012" t="s">
        <v>7859</v>
      </c>
      <c r="E18012" t="s">
        <v>24</v>
      </c>
      <c r="F18012">
        <v>445</v>
      </c>
      <c r="G18012" t="s">
        <v>141</v>
      </c>
      <c r="H18012" t="s">
        <v>142</v>
      </c>
      <c r="I18012" s="1" t="s">
        <v>143</v>
      </c>
      <c r="J18012" t="s">
        <v>28</v>
      </c>
      <c r="K18012" t="s">
        <v>144</v>
      </c>
      <c r="L18012" s="1" t="s">
        <v>145</v>
      </c>
      <c r="N18012" t="s">
        <v>22</v>
      </c>
      <c r="P18012" t="s">
        <v>146</v>
      </c>
      <c r="R18012" s="2">
        <v>39703</v>
      </c>
      <c r="S18012" s="2">
        <v>44844</v>
      </c>
    </row>
    <row r="18013" spans="1:19" hidden="1">
      <c r="A18013">
        <v>34220</v>
      </c>
      <c r="C18013" t="s">
        <v>22</v>
      </c>
      <c r="D18013" t="s">
        <v>7859</v>
      </c>
      <c r="E18013" t="s">
        <v>24</v>
      </c>
      <c r="F18013">
        <v>0</v>
      </c>
      <c r="G18013" t="s">
        <v>147</v>
      </c>
      <c r="H18013" t="s">
        <v>148</v>
      </c>
      <c r="I18013" s="1" t="s">
        <v>149</v>
      </c>
      <c r="J18013" t="s">
        <v>28</v>
      </c>
      <c r="K18013" t="s">
        <v>150</v>
      </c>
      <c r="L18013" s="1" t="s">
        <v>1291</v>
      </c>
      <c r="N18013" t="s">
        <v>22</v>
      </c>
      <c r="R18013" s="2">
        <v>39707</v>
      </c>
      <c r="S18013" s="2">
        <v>45077</v>
      </c>
    </row>
    <row r="18014" spans="1:19" hidden="1">
      <c r="A18014">
        <v>34220</v>
      </c>
      <c r="C18014" t="s">
        <v>22</v>
      </c>
      <c r="D18014" t="s">
        <v>7859</v>
      </c>
      <c r="E18014" t="s">
        <v>24</v>
      </c>
      <c r="F18014">
        <v>135</v>
      </c>
      <c r="G18014" t="s">
        <v>147</v>
      </c>
      <c r="H18014" t="s">
        <v>148</v>
      </c>
      <c r="I18014" s="1" t="s">
        <v>149</v>
      </c>
      <c r="J18014" t="s">
        <v>28</v>
      </c>
      <c r="K18014" t="s">
        <v>150</v>
      </c>
      <c r="L18014" t="s">
        <v>152</v>
      </c>
      <c r="N18014" t="s">
        <v>22</v>
      </c>
      <c r="R18014" s="2">
        <v>39707</v>
      </c>
      <c r="S18014" s="2">
        <v>45077</v>
      </c>
    </row>
    <row r="18015" spans="1:19" hidden="1">
      <c r="A18015">
        <v>34220</v>
      </c>
      <c r="C18015" t="s">
        <v>22</v>
      </c>
      <c r="D18015" t="s">
        <v>7859</v>
      </c>
      <c r="E18015" t="s">
        <v>24</v>
      </c>
      <c r="F18015">
        <v>445</v>
      </c>
      <c r="G18015" t="s">
        <v>147</v>
      </c>
      <c r="H18015" t="s">
        <v>148</v>
      </c>
      <c r="I18015" s="1" t="s">
        <v>149</v>
      </c>
      <c r="J18015" t="s">
        <v>28</v>
      </c>
      <c r="K18015" t="s">
        <v>150</v>
      </c>
      <c r="L18015" t="s">
        <v>153</v>
      </c>
      <c r="N18015" t="s">
        <v>22</v>
      </c>
      <c r="R18015" s="2">
        <v>39707</v>
      </c>
      <c r="S18015" s="2">
        <v>45077</v>
      </c>
    </row>
    <row r="18016" spans="1:19" hidden="1">
      <c r="A18016">
        <v>34220</v>
      </c>
      <c r="C18016" t="s">
        <v>22</v>
      </c>
      <c r="D18016" t="s">
        <v>7859</v>
      </c>
      <c r="E18016" t="s">
        <v>24</v>
      </c>
      <c r="F18016">
        <v>4767</v>
      </c>
      <c r="G18016" t="s">
        <v>147</v>
      </c>
      <c r="H18016" t="s">
        <v>148</v>
      </c>
      <c r="I18016" s="1" t="s">
        <v>149</v>
      </c>
      <c r="J18016" t="s">
        <v>28</v>
      </c>
      <c r="K18016" t="s">
        <v>150</v>
      </c>
      <c r="L18016" t="s">
        <v>154</v>
      </c>
      <c r="N18016" t="s">
        <v>22</v>
      </c>
      <c r="R18016" s="2">
        <v>39707</v>
      </c>
      <c r="S18016" s="2">
        <v>45077</v>
      </c>
    </row>
    <row r="18017" spans="1:19" hidden="1">
      <c r="A18017">
        <v>34220</v>
      </c>
      <c r="C18017" t="s">
        <v>22</v>
      </c>
      <c r="D18017" t="s">
        <v>7859</v>
      </c>
      <c r="E18017" t="s">
        <v>24</v>
      </c>
      <c r="F18017">
        <v>5040</v>
      </c>
      <c r="G18017" t="s">
        <v>147</v>
      </c>
      <c r="H18017" t="s">
        <v>148</v>
      </c>
      <c r="I18017" s="1" t="s">
        <v>149</v>
      </c>
      <c r="J18017" t="s">
        <v>28</v>
      </c>
      <c r="K18017" t="s">
        <v>150</v>
      </c>
      <c r="L18017" t="s">
        <v>155</v>
      </c>
      <c r="N18017" t="s">
        <v>22</v>
      </c>
      <c r="R18017" s="2">
        <v>39707</v>
      </c>
      <c r="S18017" s="2">
        <v>45077</v>
      </c>
    </row>
    <row r="18018" spans="1:19" hidden="1">
      <c r="A18018">
        <v>34220</v>
      </c>
      <c r="C18018" t="s">
        <v>22</v>
      </c>
      <c r="D18018" t="s">
        <v>7859</v>
      </c>
      <c r="E18018" t="s">
        <v>24</v>
      </c>
      <c r="F18018">
        <v>5985</v>
      </c>
      <c r="G18018" t="s">
        <v>147</v>
      </c>
      <c r="H18018" t="s">
        <v>148</v>
      </c>
      <c r="I18018" s="1" t="s">
        <v>149</v>
      </c>
      <c r="J18018" t="s">
        <v>28</v>
      </c>
      <c r="K18018" t="s">
        <v>150</v>
      </c>
      <c r="L18018" t="s">
        <v>156</v>
      </c>
      <c r="N18018" t="s">
        <v>22</v>
      </c>
      <c r="R18018" s="2">
        <v>39707</v>
      </c>
      <c r="S18018" s="2">
        <v>45077</v>
      </c>
    </row>
    <row r="18019" spans="1:19" hidden="1">
      <c r="A18019">
        <v>34220</v>
      </c>
      <c r="C18019" t="s">
        <v>22</v>
      </c>
      <c r="D18019" t="s">
        <v>7859</v>
      </c>
      <c r="E18019" t="s">
        <v>24</v>
      </c>
      <c r="F18019">
        <v>29678</v>
      </c>
      <c r="G18019" t="s">
        <v>147</v>
      </c>
      <c r="H18019" t="s">
        <v>148</v>
      </c>
      <c r="I18019" s="1" t="s">
        <v>149</v>
      </c>
      <c r="J18019" t="s">
        <v>28</v>
      </c>
      <c r="K18019" t="s">
        <v>150</v>
      </c>
      <c r="L18019" t="s">
        <v>158</v>
      </c>
      <c r="N18019" t="s">
        <v>22</v>
      </c>
      <c r="R18019" s="2">
        <v>39707</v>
      </c>
      <c r="S18019" s="2">
        <v>45077</v>
      </c>
    </row>
    <row r="18020" spans="1:19" hidden="1">
      <c r="A18020">
        <v>34220</v>
      </c>
      <c r="C18020" t="s">
        <v>22</v>
      </c>
      <c r="D18020" t="s">
        <v>7859</v>
      </c>
      <c r="E18020" t="s">
        <v>24</v>
      </c>
      <c r="F18020">
        <v>47001</v>
      </c>
      <c r="G18020" t="s">
        <v>147</v>
      </c>
      <c r="H18020" t="s">
        <v>148</v>
      </c>
      <c r="I18020" s="1" t="s">
        <v>149</v>
      </c>
      <c r="J18020" t="s">
        <v>28</v>
      </c>
      <c r="K18020" t="s">
        <v>150</v>
      </c>
      <c r="L18020" t="s">
        <v>159</v>
      </c>
      <c r="N18020" t="s">
        <v>22</v>
      </c>
      <c r="R18020" s="2">
        <v>39707</v>
      </c>
      <c r="S18020" s="2">
        <v>45077</v>
      </c>
    </row>
    <row r="18021" spans="1:19" hidden="1">
      <c r="A18021">
        <v>34220</v>
      </c>
      <c r="C18021" t="s">
        <v>22</v>
      </c>
      <c r="D18021" t="s">
        <v>7859</v>
      </c>
      <c r="E18021" t="s">
        <v>24</v>
      </c>
      <c r="F18021">
        <v>49664</v>
      </c>
      <c r="G18021" t="s">
        <v>147</v>
      </c>
      <c r="H18021" t="s">
        <v>148</v>
      </c>
      <c r="I18021" s="1" t="s">
        <v>149</v>
      </c>
      <c r="J18021" t="s">
        <v>28</v>
      </c>
      <c r="K18021" t="s">
        <v>150</v>
      </c>
      <c r="L18021" t="s">
        <v>160</v>
      </c>
      <c r="N18021" t="s">
        <v>22</v>
      </c>
      <c r="R18021" s="2">
        <v>39707</v>
      </c>
      <c r="S18021" s="2">
        <v>45077</v>
      </c>
    </row>
    <row r="18022" spans="1:19" hidden="1">
      <c r="A18022">
        <v>34220</v>
      </c>
      <c r="C18022" t="s">
        <v>22</v>
      </c>
      <c r="D18022" t="s">
        <v>7859</v>
      </c>
      <c r="E18022" t="s">
        <v>24</v>
      </c>
      <c r="F18022">
        <v>49665</v>
      </c>
      <c r="G18022" t="s">
        <v>147</v>
      </c>
      <c r="H18022" t="s">
        <v>148</v>
      </c>
      <c r="I18022" s="1" t="s">
        <v>149</v>
      </c>
      <c r="J18022" t="s">
        <v>28</v>
      </c>
      <c r="K18022" t="s">
        <v>150</v>
      </c>
      <c r="L18022" t="s">
        <v>161</v>
      </c>
      <c r="N18022" t="s">
        <v>22</v>
      </c>
      <c r="R18022" s="2">
        <v>39707</v>
      </c>
      <c r="S18022" s="2">
        <v>45077</v>
      </c>
    </row>
    <row r="18023" spans="1:19" hidden="1">
      <c r="A18023">
        <v>34220</v>
      </c>
      <c r="C18023" t="s">
        <v>22</v>
      </c>
      <c r="D18023" t="s">
        <v>7859</v>
      </c>
      <c r="E18023" t="s">
        <v>24</v>
      </c>
      <c r="F18023">
        <v>49666</v>
      </c>
      <c r="G18023" t="s">
        <v>147</v>
      </c>
      <c r="H18023" t="s">
        <v>148</v>
      </c>
      <c r="I18023" s="1" t="s">
        <v>149</v>
      </c>
      <c r="J18023" t="s">
        <v>28</v>
      </c>
      <c r="K18023" t="s">
        <v>150</v>
      </c>
      <c r="L18023" t="s">
        <v>162</v>
      </c>
      <c r="N18023" t="s">
        <v>22</v>
      </c>
      <c r="R18023" s="2">
        <v>39707</v>
      </c>
      <c r="S18023" s="2">
        <v>45077</v>
      </c>
    </row>
    <row r="18024" spans="1:19" hidden="1">
      <c r="A18024">
        <v>34220</v>
      </c>
      <c r="C18024" t="s">
        <v>22</v>
      </c>
      <c r="D18024" t="s">
        <v>7859</v>
      </c>
      <c r="E18024" t="s">
        <v>24</v>
      </c>
      <c r="F18024">
        <v>49667</v>
      </c>
      <c r="G18024" t="s">
        <v>147</v>
      </c>
      <c r="H18024" t="s">
        <v>148</v>
      </c>
      <c r="I18024" s="1" t="s">
        <v>149</v>
      </c>
      <c r="J18024" t="s">
        <v>28</v>
      </c>
      <c r="K18024" t="s">
        <v>150</v>
      </c>
      <c r="L18024" t="s">
        <v>163</v>
      </c>
      <c r="N18024" t="s">
        <v>22</v>
      </c>
      <c r="R18024" s="2">
        <v>39707</v>
      </c>
      <c r="S18024" s="2">
        <v>45077</v>
      </c>
    </row>
    <row r="18025" spans="1:19" hidden="1">
      <c r="A18025">
        <v>34220</v>
      </c>
      <c r="C18025" t="s">
        <v>22</v>
      </c>
      <c r="D18025" t="s">
        <v>7859</v>
      </c>
      <c r="E18025" t="s">
        <v>24</v>
      </c>
      <c r="F18025">
        <v>49668</v>
      </c>
      <c r="G18025" t="s">
        <v>147</v>
      </c>
      <c r="H18025" t="s">
        <v>148</v>
      </c>
      <c r="I18025" s="1" t="s">
        <v>149</v>
      </c>
      <c r="J18025" t="s">
        <v>28</v>
      </c>
      <c r="K18025" t="s">
        <v>150</v>
      </c>
      <c r="L18025" t="s">
        <v>164</v>
      </c>
      <c r="N18025" t="s">
        <v>22</v>
      </c>
      <c r="R18025" s="2">
        <v>39707</v>
      </c>
      <c r="S18025" s="2">
        <v>45077</v>
      </c>
    </row>
    <row r="18026" spans="1:19" hidden="1">
      <c r="A18026">
        <v>34220</v>
      </c>
      <c r="C18026" t="s">
        <v>22</v>
      </c>
      <c r="D18026" t="s">
        <v>7859</v>
      </c>
      <c r="E18026" t="s">
        <v>24</v>
      </c>
      <c r="F18026">
        <v>49669</v>
      </c>
      <c r="G18026" t="s">
        <v>147</v>
      </c>
      <c r="H18026" t="s">
        <v>148</v>
      </c>
      <c r="I18026" s="1" t="s">
        <v>149</v>
      </c>
      <c r="J18026" t="s">
        <v>28</v>
      </c>
      <c r="K18026" t="s">
        <v>150</v>
      </c>
      <c r="L18026" t="s">
        <v>870</v>
      </c>
      <c r="N18026" t="s">
        <v>22</v>
      </c>
      <c r="R18026" s="2">
        <v>39707</v>
      </c>
      <c r="S18026" s="2">
        <v>45077</v>
      </c>
    </row>
    <row r="18027" spans="1:19" hidden="1">
      <c r="A18027">
        <v>34220</v>
      </c>
      <c r="C18027" t="s">
        <v>22</v>
      </c>
      <c r="D18027" t="s">
        <v>7859</v>
      </c>
      <c r="E18027" t="s">
        <v>168</v>
      </c>
      <c r="F18027">
        <v>123</v>
      </c>
      <c r="G18027" t="s">
        <v>147</v>
      </c>
      <c r="H18027" t="s">
        <v>148</v>
      </c>
      <c r="I18027" s="1" t="s">
        <v>149</v>
      </c>
      <c r="J18027" t="s">
        <v>28</v>
      </c>
      <c r="K18027" t="s">
        <v>150</v>
      </c>
      <c r="L18027" t="s">
        <v>169</v>
      </c>
      <c r="N18027" t="s">
        <v>22</v>
      </c>
      <c r="R18027" s="2">
        <v>39707</v>
      </c>
      <c r="S18027" s="2">
        <v>45077</v>
      </c>
    </row>
    <row r="18028" spans="1:19" hidden="1">
      <c r="A18028">
        <v>34220</v>
      </c>
      <c r="C18028" t="s">
        <v>22</v>
      </c>
      <c r="D18028" t="s">
        <v>7859</v>
      </c>
      <c r="E18028" t="s">
        <v>168</v>
      </c>
      <c r="F18028">
        <v>1900</v>
      </c>
      <c r="G18028" t="s">
        <v>147</v>
      </c>
      <c r="H18028" t="s">
        <v>148</v>
      </c>
      <c r="I18028" s="1" t="s">
        <v>149</v>
      </c>
      <c r="J18028" t="s">
        <v>28</v>
      </c>
      <c r="K18028" t="s">
        <v>150</v>
      </c>
      <c r="L18028" t="s">
        <v>170</v>
      </c>
      <c r="N18028" t="s">
        <v>22</v>
      </c>
      <c r="R18028" s="2">
        <v>39707</v>
      </c>
      <c r="S18028" s="2">
        <v>45077</v>
      </c>
    </row>
    <row r="18029" spans="1:19" hidden="1">
      <c r="A18029">
        <v>34220</v>
      </c>
      <c r="C18029" t="s">
        <v>22</v>
      </c>
      <c r="D18029" t="s">
        <v>7859</v>
      </c>
      <c r="E18029" t="s">
        <v>168</v>
      </c>
      <c r="F18029">
        <v>5050</v>
      </c>
      <c r="G18029" t="s">
        <v>147</v>
      </c>
      <c r="H18029" t="s">
        <v>148</v>
      </c>
      <c r="I18029" s="1" t="s">
        <v>149</v>
      </c>
      <c r="J18029" t="s">
        <v>28</v>
      </c>
      <c r="K18029" t="s">
        <v>150</v>
      </c>
      <c r="L18029" t="s">
        <v>171</v>
      </c>
      <c r="N18029" t="s">
        <v>22</v>
      </c>
      <c r="R18029" s="2">
        <v>39707</v>
      </c>
      <c r="S18029" s="2">
        <v>45077</v>
      </c>
    </row>
    <row r="18030" spans="1:19" hidden="1">
      <c r="A18030">
        <v>34220</v>
      </c>
      <c r="C18030" t="s">
        <v>22</v>
      </c>
      <c r="D18030" t="s">
        <v>7859</v>
      </c>
      <c r="E18030" t="s">
        <v>168</v>
      </c>
      <c r="F18030">
        <v>5353</v>
      </c>
      <c r="G18030" t="s">
        <v>147</v>
      </c>
      <c r="H18030" t="s">
        <v>148</v>
      </c>
      <c r="I18030" s="1" t="s">
        <v>149</v>
      </c>
      <c r="J18030" t="s">
        <v>28</v>
      </c>
      <c r="K18030" t="s">
        <v>150</v>
      </c>
      <c r="L18030" t="s">
        <v>172</v>
      </c>
      <c r="N18030" t="s">
        <v>22</v>
      </c>
      <c r="R18030" s="2">
        <v>39707</v>
      </c>
      <c r="S18030" s="2">
        <v>45077</v>
      </c>
    </row>
    <row r="18031" spans="1:19" hidden="1">
      <c r="A18031">
        <v>34220</v>
      </c>
      <c r="C18031" t="s">
        <v>22</v>
      </c>
      <c r="D18031" t="s">
        <v>7859</v>
      </c>
      <c r="E18031" t="s">
        <v>168</v>
      </c>
      <c r="F18031">
        <v>5355</v>
      </c>
      <c r="G18031" t="s">
        <v>147</v>
      </c>
      <c r="H18031" t="s">
        <v>148</v>
      </c>
      <c r="I18031" s="1" t="s">
        <v>149</v>
      </c>
      <c r="J18031" t="s">
        <v>28</v>
      </c>
      <c r="K18031" t="s">
        <v>150</v>
      </c>
      <c r="L18031" t="s">
        <v>173</v>
      </c>
      <c r="N18031" t="s">
        <v>22</v>
      </c>
      <c r="R18031" s="2">
        <v>39707</v>
      </c>
      <c r="S18031" s="2">
        <v>45077</v>
      </c>
    </row>
    <row r="18032" spans="1:19" hidden="1">
      <c r="A18032">
        <v>34220</v>
      </c>
      <c r="C18032" t="s">
        <v>22</v>
      </c>
      <c r="D18032" t="s">
        <v>7859</v>
      </c>
      <c r="E18032" t="s">
        <v>168</v>
      </c>
      <c r="F18032">
        <v>49664</v>
      </c>
      <c r="G18032" t="s">
        <v>147</v>
      </c>
      <c r="H18032" t="s">
        <v>148</v>
      </c>
      <c r="I18032" s="1" t="s">
        <v>149</v>
      </c>
      <c r="J18032" t="s">
        <v>28</v>
      </c>
      <c r="K18032" t="s">
        <v>150</v>
      </c>
      <c r="L18032" t="s">
        <v>871</v>
      </c>
      <c r="N18032" t="s">
        <v>22</v>
      </c>
      <c r="R18032" s="2">
        <v>39707</v>
      </c>
      <c r="S18032" s="2">
        <v>45077</v>
      </c>
    </row>
    <row r="18033" spans="1:19" hidden="1">
      <c r="A18033">
        <v>34220</v>
      </c>
      <c r="C18033" t="s">
        <v>22</v>
      </c>
      <c r="D18033" t="s">
        <v>7859</v>
      </c>
      <c r="E18033" t="s">
        <v>168</v>
      </c>
      <c r="F18033">
        <v>52814</v>
      </c>
      <c r="G18033" t="s">
        <v>147</v>
      </c>
      <c r="H18033" t="s">
        <v>148</v>
      </c>
      <c r="I18033" s="1" t="s">
        <v>149</v>
      </c>
      <c r="J18033" t="s">
        <v>28</v>
      </c>
      <c r="K18033" t="s">
        <v>150</v>
      </c>
      <c r="L18033" t="s">
        <v>7870</v>
      </c>
      <c r="N18033" t="s">
        <v>22</v>
      </c>
      <c r="R18033" s="2">
        <v>39707</v>
      </c>
      <c r="S18033" s="2">
        <v>45077</v>
      </c>
    </row>
    <row r="18034" spans="1:19" hidden="1">
      <c r="A18034">
        <v>34220</v>
      </c>
      <c r="C18034" t="s">
        <v>22</v>
      </c>
      <c r="D18034" t="s">
        <v>7859</v>
      </c>
      <c r="E18034" t="s">
        <v>168</v>
      </c>
      <c r="F18034">
        <v>52815</v>
      </c>
      <c r="G18034" t="s">
        <v>147</v>
      </c>
      <c r="H18034" t="s">
        <v>148</v>
      </c>
      <c r="I18034" s="1" t="s">
        <v>149</v>
      </c>
      <c r="J18034" t="s">
        <v>28</v>
      </c>
      <c r="K18034" t="s">
        <v>150</v>
      </c>
      <c r="L18034" t="s">
        <v>7871</v>
      </c>
      <c r="N18034" t="s">
        <v>22</v>
      </c>
      <c r="R18034" s="2">
        <v>39707</v>
      </c>
      <c r="S18034" s="2">
        <v>45077</v>
      </c>
    </row>
    <row r="18035" spans="1:19" hidden="1">
      <c r="A18035">
        <v>34220</v>
      </c>
      <c r="C18035" t="s">
        <v>22</v>
      </c>
      <c r="D18035" t="s">
        <v>7859</v>
      </c>
      <c r="E18035" t="s">
        <v>168</v>
      </c>
      <c r="F18035">
        <v>52816</v>
      </c>
      <c r="G18035" t="s">
        <v>147</v>
      </c>
      <c r="H18035" t="s">
        <v>148</v>
      </c>
      <c r="I18035" s="1" t="s">
        <v>149</v>
      </c>
      <c r="J18035" t="s">
        <v>28</v>
      </c>
      <c r="K18035" t="s">
        <v>150</v>
      </c>
      <c r="L18035" t="s">
        <v>7872</v>
      </c>
      <c r="N18035" t="s">
        <v>22</v>
      </c>
      <c r="R18035" s="2">
        <v>39707</v>
      </c>
      <c r="S18035" s="2">
        <v>45077</v>
      </c>
    </row>
    <row r="18036" spans="1:19" hidden="1">
      <c r="A18036">
        <v>34220</v>
      </c>
      <c r="C18036" t="s">
        <v>22</v>
      </c>
      <c r="D18036" t="s">
        <v>7859</v>
      </c>
      <c r="E18036" t="s">
        <v>168</v>
      </c>
      <c r="F18036">
        <v>52817</v>
      </c>
      <c r="G18036" t="s">
        <v>147</v>
      </c>
      <c r="H18036" t="s">
        <v>148</v>
      </c>
      <c r="I18036" s="1" t="s">
        <v>149</v>
      </c>
      <c r="J18036" t="s">
        <v>28</v>
      </c>
      <c r="K18036" t="s">
        <v>150</v>
      </c>
      <c r="L18036" t="s">
        <v>7873</v>
      </c>
      <c r="N18036" t="s">
        <v>22</v>
      </c>
      <c r="R18036" s="2">
        <v>39707</v>
      </c>
      <c r="S18036" s="2">
        <v>45077</v>
      </c>
    </row>
    <row r="18037" spans="1:19" hidden="1">
      <c r="A18037">
        <v>34220</v>
      </c>
      <c r="C18037" t="s">
        <v>22</v>
      </c>
      <c r="D18037" t="s">
        <v>7859</v>
      </c>
      <c r="E18037" t="s">
        <v>168</v>
      </c>
      <c r="F18037">
        <v>53175</v>
      </c>
      <c r="G18037" t="s">
        <v>147</v>
      </c>
      <c r="H18037" t="s">
        <v>148</v>
      </c>
      <c r="I18037" s="1" t="s">
        <v>149</v>
      </c>
      <c r="J18037" t="s">
        <v>28</v>
      </c>
      <c r="K18037" t="s">
        <v>150</v>
      </c>
      <c r="L18037" t="s">
        <v>7874</v>
      </c>
      <c r="N18037" t="s">
        <v>22</v>
      </c>
      <c r="R18037" s="2">
        <v>39707</v>
      </c>
      <c r="S18037" s="2">
        <v>45077</v>
      </c>
    </row>
    <row r="18038" spans="1:19" hidden="1">
      <c r="A18038">
        <v>34220</v>
      </c>
      <c r="C18038" t="s">
        <v>22</v>
      </c>
      <c r="D18038" t="s">
        <v>7859</v>
      </c>
      <c r="E18038" t="s">
        <v>168</v>
      </c>
      <c r="F18038">
        <v>56069</v>
      </c>
      <c r="G18038" t="s">
        <v>147</v>
      </c>
      <c r="H18038" t="s">
        <v>148</v>
      </c>
      <c r="I18038" s="1" t="s">
        <v>149</v>
      </c>
      <c r="J18038" t="s">
        <v>28</v>
      </c>
      <c r="K18038" t="s">
        <v>150</v>
      </c>
      <c r="L18038" t="s">
        <v>7875</v>
      </c>
      <c r="N18038" t="s">
        <v>22</v>
      </c>
      <c r="R18038" s="2">
        <v>39707</v>
      </c>
      <c r="S18038" s="2">
        <v>45077</v>
      </c>
    </row>
    <row r="18039" spans="1:19" hidden="1">
      <c r="A18039">
        <v>34220</v>
      </c>
      <c r="C18039" t="s">
        <v>22</v>
      </c>
      <c r="D18039" t="s">
        <v>7859</v>
      </c>
      <c r="E18039" t="s">
        <v>168</v>
      </c>
      <c r="F18039">
        <v>56070</v>
      </c>
      <c r="G18039" t="s">
        <v>147</v>
      </c>
      <c r="H18039" t="s">
        <v>148</v>
      </c>
      <c r="I18039" s="1" t="s">
        <v>149</v>
      </c>
      <c r="J18039" t="s">
        <v>28</v>
      </c>
      <c r="K18039" t="s">
        <v>150</v>
      </c>
      <c r="L18039" t="s">
        <v>7876</v>
      </c>
      <c r="N18039" t="s">
        <v>22</v>
      </c>
      <c r="R18039" s="2">
        <v>39707</v>
      </c>
      <c r="S18039" s="2">
        <v>45077</v>
      </c>
    </row>
    <row r="18040" spans="1:19" hidden="1">
      <c r="A18040">
        <v>34220</v>
      </c>
      <c r="C18040" t="s">
        <v>22</v>
      </c>
      <c r="D18040" t="s">
        <v>7859</v>
      </c>
      <c r="E18040" t="s">
        <v>168</v>
      </c>
      <c r="F18040">
        <v>56071</v>
      </c>
      <c r="G18040" t="s">
        <v>147</v>
      </c>
      <c r="H18040" t="s">
        <v>148</v>
      </c>
      <c r="I18040" s="1" t="s">
        <v>149</v>
      </c>
      <c r="J18040" t="s">
        <v>28</v>
      </c>
      <c r="K18040" t="s">
        <v>150</v>
      </c>
      <c r="L18040" t="s">
        <v>7877</v>
      </c>
      <c r="N18040" t="s">
        <v>22</v>
      </c>
      <c r="R18040" s="2">
        <v>39707</v>
      </c>
      <c r="S18040" s="2">
        <v>45077</v>
      </c>
    </row>
    <row r="18041" spans="1:19" hidden="1">
      <c r="A18041">
        <v>34220</v>
      </c>
      <c r="C18041" t="s">
        <v>22</v>
      </c>
      <c r="D18041" t="s">
        <v>7859</v>
      </c>
      <c r="E18041" t="s">
        <v>168</v>
      </c>
      <c r="F18041">
        <v>56072</v>
      </c>
      <c r="G18041" t="s">
        <v>147</v>
      </c>
      <c r="H18041" t="s">
        <v>148</v>
      </c>
      <c r="I18041" s="1" t="s">
        <v>149</v>
      </c>
      <c r="J18041" t="s">
        <v>28</v>
      </c>
      <c r="K18041" t="s">
        <v>150</v>
      </c>
      <c r="L18041" t="s">
        <v>7878</v>
      </c>
      <c r="N18041" t="s">
        <v>22</v>
      </c>
      <c r="R18041" s="2">
        <v>39707</v>
      </c>
      <c r="S18041" s="2">
        <v>45077</v>
      </c>
    </row>
    <row r="18042" spans="1:19" hidden="1">
      <c r="A18042">
        <v>34220</v>
      </c>
      <c r="C18042" t="s">
        <v>22</v>
      </c>
      <c r="D18042" t="s">
        <v>7859</v>
      </c>
      <c r="E18042" t="s">
        <v>168</v>
      </c>
      <c r="F18042">
        <v>56073</v>
      </c>
      <c r="G18042" t="s">
        <v>147</v>
      </c>
      <c r="H18042" t="s">
        <v>148</v>
      </c>
      <c r="I18042" s="1" t="s">
        <v>149</v>
      </c>
      <c r="J18042" t="s">
        <v>28</v>
      </c>
      <c r="K18042" t="s">
        <v>150</v>
      </c>
      <c r="L18042" t="s">
        <v>7879</v>
      </c>
      <c r="N18042" t="s">
        <v>22</v>
      </c>
      <c r="R18042" s="2">
        <v>39707</v>
      </c>
      <c r="S18042" s="2">
        <v>45077</v>
      </c>
    </row>
    <row r="18043" spans="1:19" hidden="1">
      <c r="A18043">
        <v>34220</v>
      </c>
      <c r="C18043" t="s">
        <v>22</v>
      </c>
      <c r="D18043" t="s">
        <v>7859</v>
      </c>
      <c r="E18043" t="s">
        <v>168</v>
      </c>
      <c r="F18043">
        <v>56074</v>
      </c>
      <c r="G18043" t="s">
        <v>147</v>
      </c>
      <c r="H18043" t="s">
        <v>148</v>
      </c>
      <c r="I18043" s="1" t="s">
        <v>149</v>
      </c>
      <c r="J18043" t="s">
        <v>28</v>
      </c>
      <c r="K18043" t="s">
        <v>150</v>
      </c>
      <c r="L18043" t="s">
        <v>7880</v>
      </c>
      <c r="N18043" t="s">
        <v>22</v>
      </c>
      <c r="R18043" s="2">
        <v>39707</v>
      </c>
      <c r="S18043" s="2">
        <v>45077</v>
      </c>
    </row>
    <row r="18044" spans="1:19" hidden="1">
      <c r="A18044">
        <v>34220</v>
      </c>
      <c r="C18044" t="s">
        <v>22</v>
      </c>
      <c r="D18044" t="s">
        <v>7859</v>
      </c>
      <c r="E18044" t="s">
        <v>168</v>
      </c>
      <c r="F18044">
        <v>56351</v>
      </c>
      <c r="G18044" t="s">
        <v>147</v>
      </c>
      <c r="H18044" t="s">
        <v>148</v>
      </c>
      <c r="I18044" s="1" t="s">
        <v>149</v>
      </c>
      <c r="J18044" t="s">
        <v>28</v>
      </c>
      <c r="K18044" t="s">
        <v>150</v>
      </c>
      <c r="L18044" t="s">
        <v>7881</v>
      </c>
      <c r="N18044" t="s">
        <v>22</v>
      </c>
      <c r="R18044" s="2">
        <v>39707</v>
      </c>
      <c r="S18044" s="2">
        <v>45077</v>
      </c>
    </row>
    <row r="18045" spans="1:19" hidden="1">
      <c r="A18045">
        <v>34220</v>
      </c>
      <c r="C18045" t="s">
        <v>22</v>
      </c>
      <c r="D18045" t="s">
        <v>7859</v>
      </c>
      <c r="E18045" t="s">
        <v>168</v>
      </c>
      <c r="F18045">
        <v>59258</v>
      </c>
      <c r="G18045" t="s">
        <v>147</v>
      </c>
      <c r="H18045" t="s">
        <v>148</v>
      </c>
      <c r="I18045" s="1" t="s">
        <v>149</v>
      </c>
      <c r="J18045" t="s">
        <v>28</v>
      </c>
      <c r="K18045" t="s">
        <v>150</v>
      </c>
      <c r="L18045" t="s">
        <v>7882</v>
      </c>
      <c r="N18045" t="s">
        <v>22</v>
      </c>
      <c r="R18045" s="2">
        <v>39707</v>
      </c>
      <c r="S18045" s="2">
        <v>45077</v>
      </c>
    </row>
    <row r="18046" spans="1:19" hidden="1">
      <c r="A18046">
        <v>34220</v>
      </c>
      <c r="C18046" t="s">
        <v>22</v>
      </c>
      <c r="D18046" t="s">
        <v>7859</v>
      </c>
      <c r="E18046" t="s">
        <v>168</v>
      </c>
      <c r="F18046">
        <v>59259</v>
      </c>
      <c r="G18046" t="s">
        <v>147</v>
      </c>
      <c r="H18046" t="s">
        <v>148</v>
      </c>
      <c r="I18046" s="1" t="s">
        <v>149</v>
      </c>
      <c r="J18046" t="s">
        <v>28</v>
      </c>
      <c r="K18046" t="s">
        <v>150</v>
      </c>
      <c r="L18046" t="s">
        <v>7883</v>
      </c>
      <c r="N18046" t="s">
        <v>22</v>
      </c>
      <c r="R18046" s="2">
        <v>39707</v>
      </c>
      <c r="S18046" s="2">
        <v>45077</v>
      </c>
    </row>
    <row r="18047" spans="1:19" hidden="1">
      <c r="A18047">
        <v>34220</v>
      </c>
      <c r="C18047" t="s">
        <v>22</v>
      </c>
      <c r="D18047" t="s">
        <v>7859</v>
      </c>
      <c r="E18047" t="s">
        <v>168</v>
      </c>
      <c r="F18047">
        <v>59260</v>
      </c>
      <c r="G18047" t="s">
        <v>147</v>
      </c>
      <c r="H18047" t="s">
        <v>148</v>
      </c>
      <c r="I18047" s="1" t="s">
        <v>149</v>
      </c>
      <c r="J18047" t="s">
        <v>28</v>
      </c>
      <c r="K18047" t="s">
        <v>150</v>
      </c>
      <c r="L18047" t="s">
        <v>7884</v>
      </c>
      <c r="N18047" t="s">
        <v>22</v>
      </c>
      <c r="R18047" s="2">
        <v>39707</v>
      </c>
      <c r="S18047" s="2">
        <v>45077</v>
      </c>
    </row>
    <row r="18048" spans="1:19" hidden="1">
      <c r="A18048">
        <v>34220</v>
      </c>
      <c r="C18048" t="s">
        <v>22</v>
      </c>
      <c r="D18048" t="s">
        <v>7859</v>
      </c>
      <c r="E18048" t="s">
        <v>168</v>
      </c>
      <c r="F18048">
        <v>59261</v>
      </c>
      <c r="G18048" t="s">
        <v>147</v>
      </c>
      <c r="H18048" t="s">
        <v>148</v>
      </c>
      <c r="I18048" s="1" t="s">
        <v>149</v>
      </c>
      <c r="J18048" t="s">
        <v>28</v>
      </c>
      <c r="K18048" t="s">
        <v>150</v>
      </c>
      <c r="L18048" t="s">
        <v>7885</v>
      </c>
      <c r="N18048" t="s">
        <v>22</v>
      </c>
      <c r="R18048" s="2">
        <v>39707</v>
      </c>
      <c r="S18048" s="2">
        <v>45077</v>
      </c>
    </row>
    <row r="18049" spans="1:19" hidden="1">
      <c r="A18049">
        <v>34220</v>
      </c>
      <c r="C18049" t="s">
        <v>22</v>
      </c>
      <c r="D18049" t="s">
        <v>7859</v>
      </c>
      <c r="E18049" t="s">
        <v>168</v>
      </c>
      <c r="F18049">
        <v>59262</v>
      </c>
      <c r="G18049" t="s">
        <v>147</v>
      </c>
      <c r="H18049" t="s">
        <v>148</v>
      </c>
      <c r="I18049" s="1" t="s">
        <v>149</v>
      </c>
      <c r="J18049" t="s">
        <v>28</v>
      </c>
      <c r="K18049" t="s">
        <v>150</v>
      </c>
      <c r="L18049" t="s">
        <v>6701</v>
      </c>
      <c r="N18049" t="s">
        <v>22</v>
      </c>
      <c r="R18049" s="2">
        <v>39707</v>
      </c>
      <c r="S18049" s="2">
        <v>45077</v>
      </c>
    </row>
    <row r="18050" spans="1:19" hidden="1">
      <c r="A18050">
        <v>34220</v>
      </c>
      <c r="C18050" t="s">
        <v>22</v>
      </c>
      <c r="D18050" t="s">
        <v>7859</v>
      </c>
      <c r="E18050" t="s">
        <v>168</v>
      </c>
      <c r="F18050">
        <v>59263</v>
      </c>
      <c r="G18050" t="s">
        <v>147</v>
      </c>
      <c r="H18050" t="s">
        <v>148</v>
      </c>
      <c r="I18050" s="1" t="s">
        <v>149</v>
      </c>
      <c r="J18050" t="s">
        <v>28</v>
      </c>
      <c r="K18050" t="s">
        <v>150</v>
      </c>
      <c r="L18050" t="s">
        <v>7886</v>
      </c>
      <c r="N18050" t="s">
        <v>22</v>
      </c>
      <c r="R18050" s="2">
        <v>39707</v>
      </c>
      <c r="S18050" s="2">
        <v>45077</v>
      </c>
    </row>
    <row r="18051" spans="1:19" hidden="1">
      <c r="A18051">
        <v>34220</v>
      </c>
      <c r="C18051" t="s">
        <v>22</v>
      </c>
      <c r="D18051" t="s">
        <v>7859</v>
      </c>
      <c r="E18051" t="s">
        <v>168</v>
      </c>
      <c r="F18051">
        <v>60245</v>
      </c>
      <c r="G18051" t="s">
        <v>147</v>
      </c>
      <c r="H18051" t="s">
        <v>148</v>
      </c>
      <c r="I18051" s="1" t="s">
        <v>149</v>
      </c>
      <c r="J18051" t="s">
        <v>28</v>
      </c>
      <c r="K18051" t="s">
        <v>150</v>
      </c>
      <c r="L18051" t="s">
        <v>7887</v>
      </c>
      <c r="N18051" t="s">
        <v>22</v>
      </c>
      <c r="R18051" s="2">
        <v>39707</v>
      </c>
      <c r="S18051" s="2">
        <v>45077</v>
      </c>
    </row>
    <row r="18052" spans="1:19" hidden="1">
      <c r="A18052">
        <v>34220</v>
      </c>
      <c r="C18052" t="s">
        <v>22</v>
      </c>
      <c r="D18052" t="s">
        <v>7859</v>
      </c>
      <c r="E18052" t="s">
        <v>168</v>
      </c>
      <c r="F18052">
        <v>60246</v>
      </c>
      <c r="G18052" t="s">
        <v>147</v>
      </c>
      <c r="H18052" t="s">
        <v>148</v>
      </c>
      <c r="I18052" s="1" t="s">
        <v>149</v>
      </c>
      <c r="J18052" t="s">
        <v>28</v>
      </c>
      <c r="K18052" t="s">
        <v>150</v>
      </c>
      <c r="L18052" t="s">
        <v>7888</v>
      </c>
      <c r="N18052" t="s">
        <v>22</v>
      </c>
      <c r="R18052" s="2">
        <v>39707</v>
      </c>
      <c r="S18052" s="2">
        <v>45077</v>
      </c>
    </row>
    <row r="18053" spans="1:19" hidden="1">
      <c r="A18053">
        <v>34220</v>
      </c>
      <c r="C18053" t="s">
        <v>22</v>
      </c>
      <c r="D18053" t="s">
        <v>7859</v>
      </c>
      <c r="E18053" t="s">
        <v>168</v>
      </c>
      <c r="F18053">
        <v>63512</v>
      </c>
      <c r="G18053" t="s">
        <v>147</v>
      </c>
      <c r="H18053" t="s">
        <v>148</v>
      </c>
      <c r="I18053" s="1" t="s">
        <v>149</v>
      </c>
      <c r="J18053" t="s">
        <v>28</v>
      </c>
      <c r="K18053" t="s">
        <v>150</v>
      </c>
      <c r="L18053" t="s">
        <v>7889</v>
      </c>
      <c r="N18053" t="s">
        <v>22</v>
      </c>
      <c r="R18053" s="2">
        <v>39707</v>
      </c>
      <c r="S18053" s="2">
        <v>45077</v>
      </c>
    </row>
    <row r="18054" spans="1:19" hidden="1">
      <c r="A18054">
        <v>34220</v>
      </c>
      <c r="C18054" t="s">
        <v>22</v>
      </c>
      <c r="D18054" t="s">
        <v>7859</v>
      </c>
      <c r="E18054" t="s">
        <v>168</v>
      </c>
      <c r="F18054">
        <v>63513</v>
      </c>
      <c r="G18054" t="s">
        <v>147</v>
      </c>
      <c r="H18054" t="s">
        <v>148</v>
      </c>
      <c r="I18054" s="1" t="s">
        <v>149</v>
      </c>
      <c r="J18054" t="s">
        <v>28</v>
      </c>
      <c r="K18054" t="s">
        <v>150</v>
      </c>
      <c r="L18054" t="s">
        <v>7890</v>
      </c>
      <c r="N18054" t="s">
        <v>22</v>
      </c>
      <c r="R18054" s="2">
        <v>39707</v>
      </c>
      <c r="S18054" s="2">
        <v>45077</v>
      </c>
    </row>
    <row r="18055" spans="1:19" hidden="1">
      <c r="A18055">
        <v>34220</v>
      </c>
      <c r="C18055" t="s">
        <v>22</v>
      </c>
      <c r="D18055" t="s">
        <v>7859</v>
      </c>
      <c r="E18055" t="s">
        <v>168</v>
      </c>
      <c r="F18055">
        <v>64785</v>
      </c>
      <c r="G18055" t="s">
        <v>147</v>
      </c>
      <c r="H18055" t="s">
        <v>148</v>
      </c>
      <c r="I18055" s="1" t="s">
        <v>149</v>
      </c>
      <c r="J18055" t="s">
        <v>28</v>
      </c>
      <c r="K18055" t="s">
        <v>150</v>
      </c>
      <c r="L18055" t="s">
        <v>7891</v>
      </c>
      <c r="N18055" t="s">
        <v>22</v>
      </c>
      <c r="R18055" s="2">
        <v>39707</v>
      </c>
      <c r="S18055" s="2">
        <v>45077</v>
      </c>
    </row>
    <row r="18056" spans="1:19" hidden="1">
      <c r="A18056">
        <v>34252</v>
      </c>
      <c r="C18056" t="s">
        <v>22</v>
      </c>
      <c r="D18056" t="s">
        <v>7859</v>
      </c>
      <c r="E18056" t="s">
        <v>24</v>
      </c>
      <c r="F18056">
        <v>135</v>
      </c>
      <c r="G18056" t="s">
        <v>185</v>
      </c>
      <c r="H18056" s="1" t="s">
        <v>186</v>
      </c>
      <c r="I18056" s="1" t="s">
        <v>187</v>
      </c>
      <c r="J18056" t="s">
        <v>28</v>
      </c>
      <c r="L18056" s="1" t="s">
        <v>1209</v>
      </c>
      <c r="N18056" t="s">
        <v>22</v>
      </c>
      <c r="R18056" s="2">
        <v>39714</v>
      </c>
      <c r="S18056" s="2">
        <v>45077</v>
      </c>
    </row>
    <row r="18057" spans="1:19" hidden="1">
      <c r="A18057">
        <v>34252</v>
      </c>
      <c r="C18057" t="s">
        <v>22</v>
      </c>
      <c r="D18057" t="s">
        <v>7859</v>
      </c>
      <c r="E18057" t="s">
        <v>24</v>
      </c>
      <c r="F18057">
        <v>445</v>
      </c>
      <c r="G18057" t="s">
        <v>185</v>
      </c>
      <c r="H18057" s="1" t="s">
        <v>186</v>
      </c>
      <c r="I18057" s="1" t="s">
        <v>187</v>
      </c>
      <c r="J18057" t="s">
        <v>28</v>
      </c>
      <c r="L18057" s="1" t="s">
        <v>189</v>
      </c>
      <c r="N18057" t="s">
        <v>22</v>
      </c>
      <c r="R18057" s="2">
        <v>39714</v>
      </c>
      <c r="S18057" s="2">
        <v>45077</v>
      </c>
    </row>
    <row r="18058" spans="1:19" hidden="1">
      <c r="A18058">
        <v>34252</v>
      </c>
      <c r="C18058" t="s">
        <v>22</v>
      </c>
      <c r="D18058" t="s">
        <v>7859</v>
      </c>
      <c r="E18058" t="s">
        <v>24</v>
      </c>
      <c r="F18058">
        <v>4767</v>
      </c>
      <c r="G18058" t="s">
        <v>185</v>
      </c>
      <c r="H18058" s="1" t="s">
        <v>186</v>
      </c>
      <c r="I18058" s="1" t="s">
        <v>187</v>
      </c>
      <c r="J18058" t="s">
        <v>28</v>
      </c>
      <c r="L18058" s="1" t="s">
        <v>7892</v>
      </c>
      <c r="N18058" t="s">
        <v>22</v>
      </c>
      <c r="R18058" s="2">
        <v>39714</v>
      </c>
      <c r="S18058" s="2">
        <v>45077</v>
      </c>
    </row>
    <row r="18059" spans="1:19" hidden="1">
      <c r="A18059">
        <v>34252</v>
      </c>
      <c r="C18059" t="s">
        <v>22</v>
      </c>
      <c r="D18059" t="s">
        <v>7859</v>
      </c>
      <c r="E18059" t="s">
        <v>24</v>
      </c>
      <c r="F18059">
        <v>5040</v>
      </c>
      <c r="G18059" t="s">
        <v>185</v>
      </c>
      <c r="H18059" s="1" t="s">
        <v>186</v>
      </c>
      <c r="I18059" s="1" t="s">
        <v>187</v>
      </c>
      <c r="J18059" t="s">
        <v>28</v>
      </c>
      <c r="L18059" s="1" t="s">
        <v>7893</v>
      </c>
      <c r="N18059" t="s">
        <v>22</v>
      </c>
      <c r="R18059" s="2">
        <v>39714</v>
      </c>
      <c r="S18059" s="2">
        <v>45077</v>
      </c>
    </row>
    <row r="18060" spans="1:19" hidden="1">
      <c r="A18060">
        <v>34252</v>
      </c>
      <c r="C18060" t="s">
        <v>22</v>
      </c>
      <c r="D18060" t="s">
        <v>7859</v>
      </c>
      <c r="E18060" t="s">
        <v>24</v>
      </c>
      <c r="F18060">
        <v>5985</v>
      </c>
      <c r="G18060" t="s">
        <v>185</v>
      </c>
      <c r="H18060" s="1" t="s">
        <v>186</v>
      </c>
      <c r="I18060" s="1" t="s">
        <v>187</v>
      </c>
      <c r="J18060" t="s">
        <v>28</v>
      </c>
      <c r="L18060" s="1" t="s">
        <v>189</v>
      </c>
      <c r="N18060" t="s">
        <v>22</v>
      </c>
      <c r="R18060" s="2">
        <v>39714</v>
      </c>
      <c r="S18060" s="2">
        <v>45077</v>
      </c>
    </row>
    <row r="18061" spans="1:19" hidden="1">
      <c r="A18061">
        <v>34252</v>
      </c>
      <c r="C18061" t="s">
        <v>22</v>
      </c>
      <c r="D18061" t="s">
        <v>7859</v>
      </c>
      <c r="E18061" t="s">
        <v>24</v>
      </c>
      <c r="F18061">
        <v>29678</v>
      </c>
      <c r="G18061" t="s">
        <v>185</v>
      </c>
      <c r="H18061" s="1" t="s">
        <v>186</v>
      </c>
      <c r="I18061" s="1" t="s">
        <v>187</v>
      </c>
      <c r="J18061" t="s">
        <v>28</v>
      </c>
      <c r="L18061" s="1" t="s">
        <v>7894</v>
      </c>
      <c r="N18061" t="s">
        <v>22</v>
      </c>
      <c r="R18061" s="2">
        <v>39714</v>
      </c>
      <c r="S18061" s="2">
        <v>45077</v>
      </c>
    </row>
    <row r="18062" spans="1:19" hidden="1">
      <c r="A18062">
        <v>34252</v>
      </c>
      <c r="C18062" t="s">
        <v>22</v>
      </c>
      <c r="D18062" t="s">
        <v>7859</v>
      </c>
      <c r="E18062" t="s">
        <v>24</v>
      </c>
      <c r="F18062">
        <v>47001</v>
      </c>
      <c r="G18062" t="s">
        <v>185</v>
      </c>
      <c r="H18062" s="1" t="s">
        <v>186</v>
      </c>
      <c r="I18062" s="1" t="s">
        <v>187</v>
      </c>
      <c r="J18062" t="s">
        <v>28</v>
      </c>
      <c r="L18062" s="1" t="s">
        <v>189</v>
      </c>
      <c r="N18062" t="s">
        <v>22</v>
      </c>
      <c r="R18062" s="2">
        <v>39714</v>
      </c>
      <c r="S18062" s="2">
        <v>45077</v>
      </c>
    </row>
    <row r="18063" spans="1:19" hidden="1">
      <c r="A18063">
        <v>34252</v>
      </c>
      <c r="C18063" t="s">
        <v>22</v>
      </c>
      <c r="D18063" t="s">
        <v>7859</v>
      </c>
      <c r="E18063" t="s">
        <v>24</v>
      </c>
      <c r="F18063">
        <v>49664</v>
      </c>
      <c r="G18063" t="s">
        <v>185</v>
      </c>
      <c r="H18063" s="1" t="s">
        <v>186</v>
      </c>
      <c r="I18063" s="1" t="s">
        <v>187</v>
      </c>
      <c r="J18063" t="s">
        <v>28</v>
      </c>
      <c r="L18063" s="1" t="s">
        <v>3759</v>
      </c>
      <c r="N18063" t="s">
        <v>22</v>
      </c>
      <c r="R18063" s="2">
        <v>39714</v>
      </c>
      <c r="S18063" s="2">
        <v>45077</v>
      </c>
    </row>
    <row r="18064" spans="1:19" hidden="1">
      <c r="A18064">
        <v>34252</v>
      </c>
      <c r="C18064" t="s">
        <v>22</v>
      </c>
      <c r="D18064" t="s">
        <v>7859</v>
      </c>
      <c r="E18064" t="s">
        <v>24</v>
      </c>
      <c r="F18064">
        <v>49665</v>
      </c>
      <c r="G18064" t="s">
        <v>185</v>
      </c>
      <c r="H18064" s="1" t="s">
        <v>186</v>
      </c>
      <c r="I18064" s="1" t="s">
        <v>187</v>
      </c>
      <c r="J18064" t="s">
        <v>28</v>
      </c>
      <c r="L18064" s="1" t="s">
        <v>1073</v>
      </c>
      <c r="N18064" t="s">
        <v>22</v>
      </c>
      <c r="R18064" s="2">
        <v>39714</v>
      </c>
      <c r="S18064" s="2">
        <v>45077</v>
      </c>
    </row>
    <row r="18065" spans="1:19" hidden="1">
      <c r="A18065">
        <v>34252</v>
      </c>
      <c r="C18065" t="s">
        <v>22</v>
      </c>
      <c r="D18065" t="s">
        <v>7859</v>
      </c>
      <c r="E18065" t="s">
        <v>24</v>
      </c>
      <c r="F18065">
        <v>49666</v>
      </c>
      <c r="G18065" t="s">
        <v>185</v>
      </c>
      <c r="H18065" s="1" t="s">
        <v>186</v>
      </c>
      <c r="I18065" s="1" t="s">
        <v>187</v>
      </c>
      <c r="J18065" t="s">
        <v>28</v>
      </c>
      <c r="L18065" s="1" t="s">
        <v>6054</v>
      </c>
      <c r="N18065" t="s">
        <v>22</v>
      </c>
      <c r="R18065" s="2">
        <v>39714</v>
      </c>
      <c r="S18065" s="2">
        <v>45077</v>
      </c>
    </row>
    <row r="18066" spans="1:19" hidden="1">
      <c r="A18066">
        <v>34252</v>
      </c>
      <c r="C18066" t="s">
        <v>22</v>
      </c>
      <c r="D18066" t="s">
        <v>7859</v>
      </c>
      <c r="E18066" t="s">
        <v>24</v>
      </c>
      <c r="F18066">
        <v>49667</v>
      </c>
      <c r="G18066" t="s">
        <v>185</v>
      </c>
      <c r="H18066" s="1" t="s">
        <v>186</v>
      </c>
      <c r="I18066" s="1" t="s">
        <v>187</v>
      </c>
      <c r="J18066" t="s">
        <v>28</v>
      </c>
      <c r="L18066" s="1" t="s">
        <v>7895</v>
      </c>
      <c r="N18066" t="s">
        <v>22</v>
      </c>
      <c r="R18066" s="2">
        <v>39714</v>
      </c>
      <c r="S18066" s="2">
        <v>45077</v>
      </c>
    </row>
    <row r="18067" spans="1:19" hidden="1">
      <c r="A18067">
        <v>34252</v>
      </c>
      <c r="C18067" t="s">
        <v>22</v>
      </c>
      <c r="D18067" t="s">
        <v>7859</v>
      </c>
      <c r="E18067" t="s">
        <v>24</v>
      </c>
      <c r="F18067">
        <v>49668</v>
      </c>
      <c r="G18067" t="s">
        <v>185</v>
      </c>
      <c r="H18067" s="1" t="s">
        <v>186</v>
      </c>
      <c r="I18067" s="1" t="s">
        <v>187</v>
      </c>
      <c r="J18067" t="s">
        <v>28</v>
      </c>
      <c r="L18067" s="1" t="s">
        <v>7896</v>
      </c>
      <c r="N18067" t="s">
        <v>22</v>
      </c>
      <c r="R18067" s="2">
        <v>39714</v>
      </c>
      <c r="S18067" s="2">
        <v>45077</v>
      </c>
    </row>
    <row r="18068" spans="1:19" hidden="1">
      <c r="A18068">
        <v>34252</v>
      </c>
      <c r="C18068" t="s">
        <v>22</v>
      </c>
      <c r="D18068" t="s">
        <v>7859</v>
      </c>
      <c r="E18068" t="s">
        <v>24</v>
      </c>
      <c r="F18068">
        <v>49669</v>
      </c>
      <c r="G18068" t="s">
        <v>185</v>
      </c>
      <c r="H18068" s="1" t="s">
        <v>186</v>
      </c>
      <c r="I18068" s="1" t="s">
        <v>187</v>
      </c>
      <c r="J18068" t="s">
        <v>28</v>
      </c>
      <c r="L18068" s="1" t="s">
        <v>7897</v>
      </c>
      <c r="N18068" t="s">
        <v>22</v>
      </c>
      <c r="R18068" s="2">
        <v>39714</v>
      </c>
      <c r="S18068" s="2">
        <v>45077</v>
      </c>
    </row>
    <row r="18069" spans="1:19" hidden="1">
      <c r="A18069">
        <v>34252</v>
      </c>
      <c r="C18069" t="s">
        <v>22</v>
      </c>
      <c r="D18069" t="s">
        <v>7859</v>
      </c>
      <c r="E18069" t="s">
        <v>168</v>
      </c>
      <c r="F18069">
        <v>123</v>
      </c>
      <c r="G18069" t="s">
        <v>185</v>
      </c>
      <c r="H18069" s="1" t="s">
        <v>186</v>
      </c>
      <c r="I18069" s="1" t="s">
        <v>187</v>
      </c>
      <c r="J18069" t="s">
        <v>28</v>
      </c>
      <c r="L18069" s="1" t="s">
        <v>7898</v>
      </c>
      <c r="N18069" t="s">
        <v>22</v>
      </c>
      <c r="R18069" s="2">
        <v>39714</v>
      </c>
      <c r="S18069" s="2">
        <v>45077</v>
      </c>
    </row>
    <row r="18070" spans="1:19" hidden="1">
      <c r="A18070">
        <v>34252</v>
      </c>
      <c r="C18070" t="s">
        <v>22</v>
      </c>
      <c r="D18070" t="s">
        <v>7859</v>
      </c>
      <c r="E18070" t="s">
        <v>168</v>
      </c>
      <c r="F18070">
        <v>1900</v>
      </c>
      <c r="G18070" t="s">
        <v>185</v>
      </c>
      <c r="H18070" s="1" t="s">
        <v>186</v>
      </c>
      <c r="I18070" s="1" t="s">
        <v>187</v>
      </c>
      <c r="J18070" t="s">
        <v>28</v>
      </c>
      <c r="L18070" s="1" t="s">
        <v>7899</v>
      </c>
      <c r="N18070" t="s">
        <v>22</v>
      </c>
      <c r="R18070" s="2">
        <v>39714</v>
      </c>
      <c r="S18070" s="2">
        <v>45077</v>
      </c>
    </row>
    <row r="18071" spans="1:19" hidden="1">
      <c r="A18071">
        <v>34252</v>
      </c>
      <c r="C18071" t="s">
        <v>22</v>
      </c>
      <c r="D18071" t="s">
        <v>7859</v>
      </c>
      <c r="E18071" t="s">
        <v>168</v>
      </c>
      <c r="F18071">
        <v>5050</v>
      </c>
      <c r="G18071" t="s">
        <v>185</v>
      </c>
      <c r="H18071" s="1" t="s">
        <v>186</v>
      </c>
      <c r="I18071" s="1" t="s">
        <v>187</v>
      </c>
      <c r="J18071" t="s">
        <v>28</v>
      </c>
      <c r="L18071" s="1" t="s">
        <v>7893</v>
      </c>
      <c r="N18071" t="s">
        <v>22</v>
      </c>
      <c r="R18071" s="2">
        <v>39714</v>
      </c>
      <c r="S18071" s="2">
        <v>45077</v>
      </c>
    </row>
    <row r="18072" spans="1:19" hidden="1">
      <c r="A18072">
        <v>34252</v>
      </c>
      <c r="C18072" t="s">
        <v>22</v>
      </c>
      <c r="D18072" t="s">
        <v>7859</v>
      </c>
      <c r="E18072" t="s">
        <v>168</v>
      </c>
      <c r="F18072">
        <v>5353</v>
      </c>
      <c r="G18072" t="s">
        <v>185</v>
      </c>
      <c r="H18072" s="1" t="s">
        <v>186</v>
      </c>
      <c r="I18072" s="1" t="s">
        <v>187</v>
      </c>
      <c r="J18072" t="s">
        <v>28</v>
      </c>
      <c r="L18072" s="1" t="s">
        <v>7900</v>
      </c>
      <c r="N18072" t="s">
        <v>22</v>
      </c>
      <c r="R18072" s="2">
        <v>39714</v>
      </c>
      <c r="S18072" s="2">
        <v>45077</v>
      </c>
    </row>
    <row r="18073" spans="1:19" hidden="1">
      <c r="A18073">
        <v>34252</v>
      </c>
      <c r="C18073" t="s">
        <v>22</v>
      </c>
      <c r="D18073" t="s">
        <v>7859</v>
      </c>
      <c r="E18073" t="s">
        <v>168</v>
      </c>
      <c r="F18073">
        <v>5355</v>
      </c>
      <c r="G18073" t="s">
        <v>185</v>
      </c>
      <c r="H18073" s="1" t="s">
        <v>186</v>
      </c>
      <c r="I18073" s="1" t="s">
        <v>187</v>
      </c>
      <c r="J18073" t="s">
        <v>28</v>
      </c>
      <c r="L18073" s="1" t="s">
        <v>7900</v>
      </c>
      <c r="N18073" t="s">
        <v>22</v>
      </c>
      <c r="R18073" s="2">
        <v>39714</v>
      </c>
      <c r="S18073" s="2">
        <v>45077</v>
      </c>
    </row>
    <row r="18074" spans="1:19" hidden="1">
      <c r="A18074">
        <v>34252</v>
      </c>
      <c r="C18074" t="s">
        <v>22</v>
      </c>
      <c r="D18074" t="s">
        <v>7859</v>
      </c>
      <c r="E18074" t="s">
        <v>168</v>
      </c>
      <c r="F18074">
        <v>49664</v>
      </c>
      <c r="G18074" t="s">
        <v>185</v>
      </c>
      <c r="H18074" s="1" t="s">
        <v>186</v>
      </c>
      <c r="I18074" s="1" t="s">
        <v>187</v>
      </c>
      <c r="J18074" t="s">
        <v>28</v>
      </c>
      <c r="L18074" s="1" t="s">
        <v>1082</v>
      </c>
      <c r="N18074" t="s">
        <v>22</v>
      </c>
      <c r="R18074" s="2">
        <v>39714</v>
      </c>
      <c r="S18074" s="2">
        <v>45077</v>
      </c>
    </row>
    <row r="18075" spans="1:19" hidden="1">
      <c r="A18075">
        <v>34252</v>
      </c>
      <c r="C18075" t="s">
        <v>22</v>
      </c>
      <c r="D18075" t="s">
        <v>7859</v>
      </c>
      <c r="E18075" t="s">
        <v>168</v>
      </c>
      <c r="F18075">
        <v>52814</v>
      </c>
      <c r="G18075" t="s">
        <v>185</v>
      </c>
      <c r="H18075" s="1" t="s">
        <v>186</v>
      </c>
      <c r="I18075" s="1" t="s">
        <v>187</v>
      </c>
      <c r="J18075" t="s">
        <v>28</v>
      </c>
      <c r="L18075" s="1" t="s">
        <v>7901</v>
      </c>
      <c r="N18075" t="s">
        <v>22</v>
      </c>
      <c r="R18075" s="2">
        <v>39714</v>
      </c>
      <c r="S18075" s="2">
        <v>45077</v>
      </c>
    </row>
    <row r="18076" spans="1:19" hidden="1">
      <c r="A18076">
        <v>34252</v>
      </c>
      <c r="C18076" t="s">
        <v>22</v>
      </c>
      <c r="D18076" t="s">
        <v>7859</v>
      </c>
      <c r="E18076" t="s">
        <v>168</v>
      </c>
      <c r="F18076">
        <v>52815</v>
      </c>
      <c r="G18076" t="s">
        <v>185</v>
      </c>
      <c r="H18076" s="1" t="s">
        <v>186</v>
      </c>
      <c r="I18076" s="1" t="s">
        <v>187</v>
      </c>
      <c r="J18076" t="s">
        <v>28</v>
      </c>
      <c r="L18076" s="1" t="s">
        <v>7901</v>
      </c>
      <c r="N18076" t="s">
        <v>22</v>
      </c>
      <c r="R18076" s="2">
        <v>39714</v>
      </c>
      <c r="S18076" s="2">
        <v>45077</v>
      </c>
    </row>
    <row r="18077" spans="1:19" hidden="1">
      <c r="A18077">
        <v>34252</v>
      </c>
      <c r="C18077" t="s">
        <v>22</v>
      </c>
      <c r="D18077" t="s">
        <v>7859</v>
      </c>
      <c r="E18077" t="s">
        <v>168</v>
      </c>
      <c r="F18077">
        <v>52816</v>
      </c>
      <c r="G18077" t="s">
        <v>185</v>
      </c>
      <c r="H18077" s="1" t="s">
        <v>186</v>
      </c>
      <c r="I18077" s="1" t="s">
        <v>187</v>
      </c>
      <c r="J18077" t="s">
        <v>28</v>
      </c>
      <c r="L18077" s="1" t="s">
        <v>7901</v>
      </c>
      <c r="N18077" t="s">
        <v>22</v>
      </c>
      <c r="R18077" s="2">
        <v>39714</v>
      </c>
      <c r="S18077" s="2">
        <v>45077</v>
      </c>
    </row>
    <row r="18078" spans="1:19" hidden="1">
      <c r="A18078">
        <v>34252</v>
      </c>
      <c r="C18078" t="s">
        <v>22</v>
      </c>
      <c r="D18078" t="s">
        <v>7859</v>
      </c>
      <c r="E18078" t="s">
        <v>168</v>
      </c>
      <c r="F18078">
        <v>52817</v>
      </c>
      <c r="G18078" t="s">
        <v>185</v>
      </c>
      <c r="H18078" s="1" t="s">
        <v>186</v>
      </c>
      <c r="I18078" s="1" t="s">
        <v>187</v>
      </c>
      <c r="J18078" t="s">
        <v>28</v>
      </c>
      <c r="L18078" s="1" t="s">
        <v>7901</v>
      </c>
      <c r="N18078" t="s">
        <v>22</v>
      </c>
      <c r="R18078" s="2">
        <v>39714</v>
      </c>
      <c r="S18078" s="2">
        <v>45077</v>
      </c>
    </row>
    <row r="18079" spans="1:19" hidden="1">
      <c r="A18079">
        <v>34252</v>
      </c>
      <c r="C18079" t="s">
        <v>22</v>
      </c>
      <c r="D18079" t="s">
        <v>7859</v>
      </c>
      <c r="E18079" t="s">
        <v>168</v>
      </c>
      <c r="F18079">
        <v>53175</v>
      </c>
      <c r="G18079" t="s">
        <v>185</v>
      </c>
      <c r="H18079" s="1" t="s">
        <v>186</v>
      </c>
      <c r="I18079" s="1" t="s">
        <v>187</v>
      </c>
      <c r="J18079" t="s">
        <v>28</v>
      </c>
      <c r="L18079" s="1" t="s">
        <v>7902</v>
      </c>
      <c r="N18079" t="s">
        <v>22</v>
      </c>
      <c r="R18079" s="2">
        <v>39714</v>
      </c>
      <c r="S18079" s="2">
        <v>45077</v>
      </c>
    </row>
    <row r="18080" spans="1:19" hidden="1">
      <c r="A18080">
        <v>34252</v>
      </c>
      <c r="C18080" t="s">
        <v>22</v>
      </c>
      <c r="D18080" t="s">
        <v>7859</v>
      </c>
      <c r="E18080" t="s">
        <v>168</v>
      </c>
      <c r="F18080">
        <v>56069</v>
      </c>
      <c r="G18080" t="s">
        <v>185</v>
      </c>
      <c r="H18080" s="1" t="s">
        <v>186</v>
      </c>
      <c r="I18080" s="1" t="s">
        <v>187</v>
      </c>
      <c r="J18080" t="s">
        <v>28</v>
      </c>
      <c r="L18080" s="1" t="s">
        <v>7901</v>
      </c>
      <c r="N18080" t="s">
        <v>22</v>
      </c>
      <c r="R18080" s="2">
        <v>39714</v>
      </c>
      <c r="S18080" s="2">
        <v>45077</v>
      </c>
    </row>
    <row r="18081" spans="1:19" hidden="1">
      <c r="A18081">
        <v>34252</v>
      </c>
      <c r="C18081" t="s">
        <v>22</v>
      </c>
      <c r="D18081" t="s">
        <v>7859</v>
      </c>
      <c r="E18081" t="s">
        <v>168</v>
      </c>
      <c r="F18081">
        <v>56070</v>
      </c>
      <c r="G18081" t="s">
        <v>185</v>
      </c>
      <c r="H18081" s="1" t="s">
        <v>186</v>
      </c>
      <c r="I18081" s="1" t="s">
        <v>187</v>
      </c>
      <c r="J18081" t="s">
        <v>28</v>
      </c>
      <c r="L18081" s="1" t="s">
        <v>7901</v>
      </c>
      <c r="N18081" t="s">
        <v>22</v>
      </c>
      <c r="R18081" s="2">
        <v>39714</v>
      </c>
      <c r="S18081" s="2">
        <v>45077</v>
      </c>
    </row>
    <row r="18082" spans="1:19" hidden="1">
      <c r="A18082">
        <v>34252</v>
      </c>
      <c r="C18082" t="s">
        <v>22</v>
      </c>
      <c r="D18082" t="s">
        <v>7859</v>
      </c>
      <c r="E18082" t="s">
        <v>168</v>
      </c>
      <c r="F18082">
        <v>56071</v>
      </c>
      <c r="G18082" t="s">
        <v>185</v>
      </c>
      <c r="H18082" s="1" t="s">
        <v>186</v>
      </c>
      <c r="I18082" s="1" t="s">
        <v>187</v>
      </c>
      <c r="J18082" t="s">
        <v>28</v>
      </c>
      <c r="L18082" s="1" t="s">
        <v>7901</v>
      </c>
      <c r="N18082" t="s">
        <v>22</v>
      </c>
      <c r="R18082" s="2">
        <v>39714</v>
      </c>
      <c r="S18082" s="2">
        <v>45077</v>
      </c>
    </row>
    <row r="18083" spans="1:19" hidden="1">
      <c r="A18083">
        <v>34252</v>
      </c>
      <c r="C18083" t="s">
        <v>22</v>
      </c>
      <c r="D18083" t="s">
        <v>7859</v>
      </c>
      <c r="E18083" t="s">
        <v>168</v>
      </c>
      <c r="F18083">
        <v>56072</v>
      </c>
      <c r="G18083" t="s">
        <v>185</v>
      </c>
      <c r="H18083" s="1" t="s">
        <v>186</v>
      </c>
      <c r="I18083" s="1" t="s">
        <v>187</v>
      </c>
      <c r="J18083" t="s">
        <v>28</v>
      </c>
      <c r="L18083" s="1" t="s">
        <v>7901</v>
      </c>
      <c r="N18083" t="s">
        <v>22</v>
      </c>
      <c r="R18083" s="2">
        <v>39714</v>
      </c>
      <c r="S18083" s="2">
        <v>45077</v>
      </c>
    </row>
    <row r="18084" spans="1:19" hidden="1">
      <c r="A18084">
        <v>34252</v>
      </c>
      <c r="C18084" t="s">
        <v>22</v>
      </c>
      <c r="D18084" t="s">
        <v>7859</v>
      </c>
      <c r="E18084" t="s">
        <v>168</v>
      </c>
      <c r="F18084">
        <v>56073</v>
      </c>
      <c r="G18084" t="s">
        <v>185</v>
      </c>
      <c r="H18084" s="1" t="s">
        <v>186</v>
      </c>
      <c r="I18084" s="1" t="s">
        <v>187</v>
      </c>
      <c r="J18084" t="s">
        <v>28</v>
      </c>
      <c r="L18084" s="1" t="s">
        <v>7901</v>
      </c>
      <c r="N18084" t="s">
        <v>22</v>
      </c>
      <c r="R18084" s="2">
        <v>39714</v>
      </c>
      <c r="S18084" s="2">
        <v>45077</v>
      </c>
    </row>
    <row r="18085" spans="1:19" hidden="1">
      <c r="A18085">
        <v>34252</v>
      </c>
      <c r="C18085" t="s">
        <v>22</v>
      </c>
      <c r="D18085" t="s">
        <v>7859</v>
      </c>
      <c r="E18085" t="s">
        <v>168</v>
      </c>
      <c r="F18085">
        <v>56074</v>
      </c>
      <c r="G18085" t="s">
        <v>185</v>
      </c>
      <c r="H18085" s="1" t="s">
        <v>186</v>
      </c>
      <c r="I18085" s="1" t="s">
        <v>187</v>
      </c>
      <c r="J18085" t="s">
        <v>28</v>
      </c>
      <c r="L18085" s="1" t="s">
        <v>7901</v>
      </c>
      <c r="N18085" t="s">
        <v>22</v>
      </c>
      <c r="R18085" s="2">
        <v>39714</v>
      </c>
      <c r="S18085" s="2">
        <v>45077</v>
      </c>
    </row>
    <row r="18086" spans="1:19" hidden="1">
      <c r="A18086">
        <v>34252</v>
      </c>
      <c r="C18086" t="s">
        <v>22</v>
      </c>
      <c r="D18086" t="s">
        <v>7859</v>
      </c>
      <c r="E18086" t="s">
        <v>168</v>
      </c>
      <c r="F18086">
        <v>56351</v>
      </c>
      <c r="G18086" t="s">
        <v>185</v>
      </c>
      <c r="H18086" s="1" t="s">
        <v>186</v>
      </c>
      <c r="I18086" s="1" t="s">
        <v>187</v>
      </c>
      <c r="J18086" t="s">
        <v>28</v>
      </c>
      <c r="L18086" s="1" t="s">
        <v>7903</v>
      </c>
      <c r="N18086" t="s">
        <v>22</v>
      </c>
      <c r="R18086" s="2">
        <v>39714</v>
      </c>
      <c r="S18086" s="2">
        <v>45077</v>
      </c>
    </row>
    <row r="18087" spans="1:19" hidden="1">
      <c r="A18087">
        <v>34252</v>
      </c>
      <c r="C18087" t="s">
        <v>22</v>
      </c>
      <c r="D18087" t="s">
        <v>7859</v>
      </c>
      <c r="E18087" t="s">
        <v>168</v>
      </c>
      <c r="F18087">
        <v>59258</v>
      </c>
      <c r="G18087" t="s">
        <v>185</v>
      </c>
      <c r="H18087" s="1" t="s">
        <v>186</v>
      </c>
      <c r="I18087" s="1" t="s">
        <v>187</v>
      </c>
      <c r="J18087" t="s">
        <v>28</v>
      </c>
      <c r="L18087" s="1" t="s">
        <v>7901</v>
      </c>
      <c r="N18087" t="s">
        <v>22</v>
      </c>
      <c r="R18087" s="2">
        <v>39714</v>
      </c>
      <c r="S18087" s="2">
        <v>45077</v>
      </c>
    </row>
    <row r="18088" spans="1:19" hidden="1">
      <c r="A18088">
        <v>34252</v>
      </c>
      <c r="C18088" t="s">
        <v>22</v>
      </c>
      <c r="D18088" t="s">
        <v>7859</v>
      </c>
      <c r="E18088" t="s">
        <v>168</v>
      </c>
      <c r="F18088">
        <v>59259</v>
      </c>
      <c r="G18088" t="s">
        <v>185</v>
      </c>
      <c r="H18088" s="1" t="s">
        <v>186</v>
      </c>
      <c r="I18088" s="1" t="s">
        <v>187</v>
      </c>
      <c r="J18088" t="s">
        <v>28</v>
      </c>
      <c r="L18088" s="1" t="s">
        <v>7901</v>
      </c>
      <c r="N18088" t="s">
        <v>22</v>
      </c>
      <c r="R18088" s="2">
        <v>39714</v>
      </c>
      <c r="S18088" s="2">
        <v>45077</v>
      </c>
    </row>
    <row r="18089" spans="1:19" hidden="1">
      <c r="A18089">
        <v>34252</v>
      </c>
      <c r="C18089" t="s">
        <v>22</v>
      </c>
      <c r="D18089" t="s">
        <v>7859</v>
      </c>
      <c r="E18089" t="s">
        <v>168</v>
      </c>
      <c r="F18089">
        <v>59260</v>
      </c>
      <c r="G18089" t="s">
        <v>185</v>
      </c>
      <c r="H18089" s="1" t="s">
        <v>186</v>
      </c>
      <c r="I18089" s="1" t="s">
        <v>187</v>
      </c>
      <c r="J18089" t="s">
        <v>28</v>
      </c>
      <c r="L18089" s="1" t="s">
        <v>7901</v>
      </c>
      <c r="N18089" t="s">
        <v>22</v>
      </c>
      <c r="R18089" s="2">
        <v>39714</v>
      </c>
      <c r="S18089" s="2">
        <v>45077</v>
      </c>
    </row>
    <row r="18090" spans="1:19" hidden="1">
      <c r="A18090">
        <v>34252</v>
      </c>
      <c r="C18090" t="s">
        <v>22</v>
      </c>
      <c r="D18090" t="s">
        <v>7859</v>
      </c>
      <c r="E18090" t="s">
        <v>168</v>
      </c>
      <c r="F18090">
        <v>59261</v>
      </c>
      <c r="G18090" t="s">
        <v>185</v>
      </c>
      <c r="H18090" s="1" t="s">
        <v>186</v>
      </c>
      <c r="I18090" s="1" t="s">
        <v>187</v>
      </c>
      <c r="J18090" t="s">
        <v>28</v>
      </c>
      <c r="L18090" s="1" t="s">
        <v>7901</v>
      </c>
      <c r="N18090" t="s">
        <v>22</v>
      </c>
      <c r="R18090" s="2">
        <v>39714</v>
      </c>
      <c r="S18090" s="2">
        <v>45077</v>
      </c>
    </row>
    <row r="18091" spans="1:19" hidden="1">
      <c r="A18091">
        <v>34252</v>
      </c>
      <c r="C18091" t="s">
        <v>22</v>
      </c>
      <c r="D18091" t="s">
        <v>7859</v>
      </c>
      <c r="E18091" t="s">
        <v>168</v>
      </c>
      <c r="F18091">
        <v>59262</v>
      </c>
      <c r="G18091" t="s">
        <v>185</v>
      </c>
      <c r="H18091" s="1" t="s">
        <v>186</v>
      </c>
      <c r="I18091" s="1" t="s">
        <v>187</v>
      </c>
      <c r="J18091" t="s">
        <v>28</v>
      </c>
      <c r="L18091" s="1" t="s">
        <v>7901</v>
      </c>
      <c r="N18091" t="s">
        <v>22</v>
      </c>
      <c r="R18091" s="2">
        <v>39714</v>
      </c>
      <c r="S18091" s="2">
        <v>45077</v>
      </c>
    </row>
    <row r="18092" spans="1:19" hidden="1">
      <c r="A18092">
        <v>34252</v>
      </c>
      <c r="C18092" t="s">
        <v>22</v>
      </c>
      <c r="D18092" t="s">
        <v>7859</v>
      </c>
      <c r="E18092" t="s">
        <v>168</v>
      </c>
      <c r="F18092">
        <v>59263</v>
      </c>
      <c r="G18092" t="s">
        <v>185</v>
      </c>
      <c r="H18092" s="1" t="s">
        <v>186</v>
      </c>
      <c r="I18092" s="1" t="s">
        <v>187</v>
      </c>
      <c r="J18092" t="s">
        <v>28</v>
      </c>
      <c r="L18092" s="1" t="s">
        <v>7901</v>
      </c>
      <c r="N18092" t="s">
        <v>22</v>
      </c>
      <c r="R18092" s="2">
        <v>39714</v>
      </c>
      <c r="S18092" s="2">
        <v>45077</v>
      </c>
    </row>
    <row r="18093" spans="1:19" hidden="1">
      <c r="A18093">
        <v>34252</v>
      </c>
      <c r="C18093" t="s">
        <v>22</v>
      </c>
      <c r="D18093" t="s">
        <v>7859</v>
      </c>
      <c r="E18093" t="s">
        <v>168</v>
      </c>
      <c r="F18093">
        <v>60245</v>
      </c>
      <c r="G18093" t="s">
        <v>185</v>
      </c>
      <c r="H18093" s="1" t="s">
        <v>186</v>
      </c>
      <c r="I18093" s="1" t="s">
        <v>187</v>
      </c>
      <c r="J18093" t="s">
        <v>28</v>
      </c>
      <c r="L18093" s="1" t="s">
        <v>7901</v>
      </c>
      <c r="N18093" t="s">
        <v>22</v>
      </c>
      <c r="R18093" s="2">
        <v>39714</v>
      </c>
      <c r="S18093" s="2">
        <v>45077</v>
      </c>
    </row>
    <row r="18094" spans="1:19" hidden="1">
      <c r="A18094">
        <v>34252</v>
      </c>
      <c r="C18094" t="s">
        <v>22</v>
      </c>
      <c r="D18094" t="s">
        <v>7859</v>
      </c>
      <c r="E18094" t="s">
        <v>168</v>
      </c>
      <c r="F18094">
        <v>60246</v>
      </c>
      <c r="G18094" t="s">
        <v>185</v>
      </c>
      <c r="H18094" s="1" t="s">
        <v>186</v>
      </c>
      <c r="I18094" s="1" t="s">
        <v>187</v>
      </c>
      <c r="J18094" t="s">
        <v>28</v>
      </c>
      <c r="L18094" s="1" t="s">
        <v>7901</v>
      </c>
      <c r="N18094" t="s">
        <v>22</v>
      </c>
      <c r="R18094" s="2">
        <v>39714</v>
      </c>
      <c r="S18094" s="2">
        <v>45077</v>
      </c>
    </row>
    <row r="18095" spans="1:19" hidden="1">
      <c r="A18095">
        <v>34252</v>
      </c>
      <c r="C18095" t="s">
        <v>22</v>
      </c>
      <c r="D18095" t="s">
        <v>7859</v>
      </c>
      <c r="E18095" t="s">
        <v>168</v>
      </c>
      <c r="F18095">
        <v>63512</v>
      </c>
      <c r="G18095" t="s">
        <v>185</v>
      </c>
      <c r="H18095" s="1" t="s">
        <v>186</v>
      </c>
      <c r="I18095" s="1" t="s">
        <v>187</v>
      </c>
      <c r="J18095" t="s">
        <v>28</v>
      </c>
      <c r="L18095" s="1" t="s">
        <v>7892</v>
      </c>
      <c r="N18095" t="s">
        <v>22</v>
      </c>
      <c r="R18095" s="2">
        <v>39714</v>
      </c>
      <c r="S18095" s="2">
        <v>45077</v>
      </c>
    </row>
    <row r="18096" spans="1:19" hidden="1">
      <c r="A18096">
        <v>34252</v>
      </c>
      <c r="C18096" t="s">
        <v>22</v>
      </c>
      <c r="D18096" t="s">
        <v>7859</v>
      </c>
      <c r="E18096" t="s">
        <v>168</v>
      </c>
      <c r="F18096">
        <v>63513</v>
      </c>
      <c r="G18096" t="s">
        <v>185</v>
      </c>
      <c r="H18096" s="1" t="s">
        <v>186</v>
      </c>
      <c r="I18096" s="1" t="s">
        <v>187</v>
      </c>
      <c r="J18096" t="s">
        <v>28</v>
      </c>
      <c r="L18096" s="1" t="s">
        <v>7904</v>
      </c>
      <c r="N18096" t="s">
        <v>22</v>
      </c>
      <c r="R18096" s="2">
        <v>39714</v>
      </c>
      <c r="S18096" s="2">
        <v>45077</v>
      </c>
    </row>
    <row r="18097" spans="1:19" hidden="1">
      <c r="A18097">
        <v>34252</v>
      </c>
      <c r="C18097" t="s">
        <v>22</v>
      </c>
      <c r="D18097" t="s">
        <v>7859</v>
      </c>
      <c r="E18097" t="s">
        <v>168</v>
      </c>
      <c r="F18097">
        <v>64785</v>
      </c>
      <c r="G18097" t="s">
        <v>185</v>
      </c>
      <c r="H18097" s="1" t="s">
        <v>186</v>
      </c>
      <c r="I18097" s="1" t="s">
        <v>187</v>
      </c>
      <c r="J18097" t="s">
        <v>28</v>
      </c>
      <c r="L18097" s="1" t="s">
        <v>7899</v>
      </c>
      <c r="N18097" t="s">
        <v>22</v>
      </c>
      <c r="R18097" s="2">
        <v>39714</v>
      </c>
      <c r="S18097" s="2">
        <v>45077</v>
      </c>
    </row>
    <row r="18098" spans="1:19" hidden="1">
      <c r="A18098">
        <v>35716</v>
      </c>
      <c r="C18098" t="s">
        <v>22</v>
      </c>
      <c r="D18098" t="s">
        <v>7859</v>
      </c>
      <c r="E18098" t="s">
        <v>24</v>
      </c>
      <c r="F18098">
        <v>0</v>
      </c>
      <c r="G18098" t="s">
        <v>212</v>
      </c>
      <c r="H18098" t="s">
        <v>213</v>
      </c>
      <c r="I18098" s="1" t="s">
        <v>214</v>
      </c>
      <c r="J18098" t="s">
        <v>28</v>
      </c>
      <c r="K18098" s="1" t="s">
        <v>215</v>
      </c>
      <c r="L18098" s="1" t="s">
        <v>7905</v>
      </c>
      <c r="N18098" t="s">
        <v>22</v>
      </c>
      <c r="R18098" s="2">
        <v>39863</v>
      </c>
      <c r="S18098" s="2">
        <v>43964</v>
      </c>
    </row>
    <row r="18099" spans="1:19" hidden="1">
      <c r="A18099">
        <v>35730</v>
      </c>
      <c r="C18099" t="s">
        <v>22</v>
      </c>
      <c r="D18099" t="s">
        <v>7859</v>
      </c>
      <c r="E18099" t="s">
        <v>24</v>
      </c>
      <c r="F18099">
        <v>445</v>
      </c>
      <c r="G18099" t="s">
        <v>217</v>
      </c>
      <c r="H18099" s="1" t="s">
        <v>218</v>
      </c>
      <c r="I18099" s="1" t="s">
        <v>219</v>
      </c>
      <c r="J18099" s="1" t="s">
        <v>220</v>
      </c>
      <c r="K18099" t="s">
        <v>221</v>
      </c>
      <c r="L18099" s="1" t="s">
        <v>7906</v>
      </c>
      <c r="N18099" t="s">
        <v>22</v>
      </c>
      <c r="R18099" s="2">
        <v>39868</v>
      </c>
      <c r="S18099" s="2">
        <v>44713</v>
      </c>
    </row>
    <row r="18100" spans="1:19" hidden="1">
      <c r="A18100">
        <v>38689</v>
      </c>
      <c r="C18100" t="s">
        <v>22</v>
      </c>
      <c r="D18100" t="s">
        <v>7859</v>
      </c>
      <c r="E18100" t="s">
        <v>24</v>
      </c>
      <c r="F18100">
        <v>445</v>
      </c>
      <c r="G18100" t="s">
        <v>223</v>
      </c>
      <c r="H18100" s="1" t="s">
        <v>224</v>
      </c>
      <c r="I18100" s="1" t="s">
        <v>225</v>
      </c>
      <c r="J18100" t="s">
        <v>28</v>
      </c>
      <c r="K18100" t="s">
        <v>226</v>
      </c>
      <c r="L18100" s="1" t="s">
        <v>7907</v>
      </c>
      <c r="N18100" t="s">
        <v>22</v>
      </c>
      <c r="R18100" s="2">
        <v>39938</v>
      </c>
      <c r="S18100" s="2">
        <v>43710</v>
      </c>
    </row>
    <row r="18101" spans="1:19" hidden="1">
      <c r="A18101">
        <v>40797</v>
      </c>
      <c r="C18101" t="s">
        <v>22</v>
      </c>
      <c r="D18101" t="s">
        <v>7859</v>
      </c>
      <c r="E18101" t="s">
        <v>24</v>
      </c>
      <c r="F18101">
        <v>445</v>
      </c>
      <c r="G18101" t="s">
        <v>228</v>
      </c>
      <c r="H18101" t="s">
        <v>229</v>
      </c>
      <c r="I18101" s="1" t="s">
        <v>230</v>
      </c>
      <c r="J18101" t="s">
        <v>28</v>
      </c>
      <c r="K18101" t="s">
        <v>231</v>
      </c>
      <c r="L18101" s="1" t="s">
        <v>232</v>
      </c>
      <c r="N18101" t="s">
        <v>22</v>
      </c>
      <c r="P18101" t="s">
        <v>233</v>
      </c>
      <c r="R18101" s="2">
        <v>40053</v>
      </c>
      <c r="S18101" s="2">
        <v>44844</v>
      </c>
    </row>
    <row r="18102" spans="1:19" hidden="1">
      <c r="A18102">
        <v>44401</v>
      </c>
      <c r="C18102" t="s">
        <v>22</v>
      </c>
      <c r="D18102" t="s">
        <v>7859</v>
      </c>
      <c r="E18102" t="s">
        <v>24</v>
      </c>
      <c r="F18102">
        <v>445</v>
      </c>
      <c r="G18102" t="s">
        <v>234</v>
      </c>
      <c r="H18102" s="1" t="s">
        <v>235</v>
      </c>
      <c r="I18102" s="1" t="s">
        <v>236</v>
      </c>
      <c r="J18102" t="s">
        <v>237</v>
      </c>
      <c r="L18102" s="1" t="s">
        <v>7908</v>
      </c>
      <c r="N18102" t="s">
        <v>22</v>
      </c>
      <c r="P18102" t="s">
        <v>239</v>
      </c>
      <c r="R18102" s="2">
        <v>40214</v>
      </c>
      <c r="S18102" s="2">
        <v>44697</v>
      </c>
    </row>
    <row r="18103" spans="1:19" hidden="1">
      <c r="A18103">
        <v>44871</v>
      </c>
      <c r="C18103" t="s">
        <v>22</v>
      </c>
      <c r="D18103" t="s">
        <v>7859</v>
      </c>
      <c r="E18103" t="s">
        <v>24</v>
      </c>
      <c r="F18103">
        <v>0</v>
      </c>
      <c r="G18103" t="s">
        <v>240</v>
      </c>
      <c r="H18103" t="s">
        <v>241</v>
      </c>
      <c r="I18103" s="1" t="s">
        <v>242</v>
      </c>
      <c r="J18103" t="s">
        <v>28</v>
      </c>
      <c r="K18103" s="1" t="s">
        <v>243</v>
      </c>
      <c r="L18103" s="1" t="s">
        <v>244</v>
      </c>
      <c r="N18103" t="s">
        <v>22</v>
      </c>
      <c r="P18103" t="s">
        <v>245</v>
      </c>
      <c r="R18103" s="2">
        <v>40233</v>
      </c>
      <c r="S18103" s="2">
        <v>45077</v>
      </c>
    </row>
    <row r="18104" spans="1:19" hidden="1">
      <c r="A18104">
        <v>45051</v>
      </c>
      <c r="C18104" t="s">
        <v>22</v>
      </c>
      <c r="D18104" t="s">
        <v>7859</v>
      </c>
      <c r="E18104" t="s">
        <v>24</v>
      </c>
      <c r="F18104">
        <v>0</v>
      </c>
      <c r="G18104" t="s">
        <v>246</v>
      </c>
      <c r="H18104" s="1" t="s">
        <v>247</v>
      </c>
      <c r="I18104" s="1" t="s">
        <v>248</v>
      </c>
      <c r="J18104" t="s">
        <v>28</v>
      </c>
      <c r="L18104" s="1" t="s">
        <v>249</v>
      </c>
      <c r="N18104" t="s">
        <v>22</v>
      </c>
      <c r="R18104" s="2">
        <v>40249</v>
      </c>
      <c r="S18104" s="2">
        <v>45077</v>
      </c>
    </row>
    <row r="18105" spans="1:19" hidden="1">
      <c r="A18105">
        <v>45590</v>
      </c>
      <c r="C18105" t="s">
        <v>22</v>
      </c>
      <c r="D18105" t="s">
        <v>7859</v>
      </c>
      <c r="E18105" t="s">
        <v>24</v>
      </c>
      <c r="F18105">
        <v>0</v>
      </c>
      <c r="G18105" t="s">
        <v>250</v>
      </c>
      <c r="H18105" s="1" t="s">
        <v>251</v>
      </c>
      <c r="I18105" s="1" t="s">
        <v>252</v>
      </c>
      <c r="J18105" t="s">
        <v>28</v>
      </c>
      <c r="K18105" s="1" t="s">
        <v>253</v>
      </c>
      <c r="L18105" s="1" t="s">
        <v>7909</v>
      </c>
      <c r="N18105" t="s">
        <v>22</v>
      </c>
      <c r="R18105" s="2">
        <v>40289</v>
      </c>
      <c r="S18105" s="2">
        <v>45077</v>
      </c>
    </row>
    <row r="18106" spans="1:19" hidden="1">
      <c r="A18106">
        <v>48337</v>
      </c>
      <c r="C18106" t="s">
        <v>22</v>
      </c>
      <c r="D18106" t="s">
        <v>7859</v>
      </c>
      <c r="E18106" t="s">
        <v>24</v>
      </c>
      <c r="F18106">
        <v>0</v>
      </c>
      <c r="G18106" t="s">
        <v>255</v>
      </c>
      <c r="H18106" s="1" t="s">
        <v>256</v>
      </c>
      <c r="I18106" s="1" t="s">
        <v>257</v>
      </c>
      <c r="J18106" t="s">
        <v>28</v>
      </c>
      <c r="K18106" t="s">
        <v>258</v>
      </c>
      <c r="L18106" s="1" t="s">
        <v>7910</v>
      </c>
      <c r="N18106" t="s">
        <v>22</v>
      </c>
      <c r="R18106" s="2">
        <v>40406</v>
      </c>
      <c r="S18106" s="2">
        <v>45077</v>
      </c>
    </row>
    <row r="18107" spans="1:19" hidden="1">
      <c r="A18107">
        <v>48763</v>
      </c>
      <c r="C18107" t="s">
        <v>22</v>
      </c>
      <c r="D18107" t="s">
        <v>7859</v>
      </c>
      <c r="E18107" t="s">
        <v>24</v>
      </c>
      <c r="F18107">
        <v>445</v>
      </c>
      <c r="G18107" t="s">
        <v>260</v>
      </c>
      <c r="H18107" t="s">
        <v>261</v>
      </c>
      <c r="I18107" s="1" t="s">
        <v>262</v>
      </c>
      <c r="J18107" t="s">
        <v>28</v>
      </c>
      <c r="K18107" s="1" t="s">
        <v>263</v>
      </c>
      <c r="L18107" s="1" t="s">
        <v>264</v>
      </c>
      <c r="N18107" t="s">
        <v>22</v>
      </c>
      <c r="R18107" s="2">
        <v>40416</v>
      </c>
      <c r="S18107" s="2">
        <v>43819</v>
      </c>
    </row>
    <row r="18108" spans="1:19" hidden="1">
      <c r="A18108">
        <v>48942</v>
      </c>
      <c r="C18108" t="s">
        <v>22</v>
      </c>
      <c r="D18108" t="s">
        <v>7859</v>
      </c>
      <c r="E18108" t="s">
        <v>24</v>
      </c>
      <c r="F18108">
        <v>445</v>
      </c>
      <c r="G18108" t="s">
        <v>265</v>
      </c>
      <c r="H18108" s="1" t="s">
        <v>266</v>
      </c>
      <c r="I18108" s="1" t="s">
        <v>267</v>
      </c>
      <c r="J18108" t="s">
        <v>28</v>
      </c>
      <c r="L18108" s="1" t="s">
        <v>268</v>
      </c>
      <c r="N18108" t="s">
        <v>22</v>
      </c>
      <c r="R18108" s="2">
        <v>40421</v>
      </c>
      <c r="S18108" s="2">
        <v>44593</v>
      </c>
    </row>
    <row r="18109" spans="1:19" hidden="1">
      <c r="A18109">
        <v>50346</v>
      </c>
      <c r="C18109" t="s">
        <v>22</v>
      </c>
      <c r="D18109" t="s">
        <v>7859</v>
      </c>
      <c r="E18109" t="s">
        <v>24</v>
      </c>
      <c r="F18109">
        <v>445</v>
      </c>
      <c r="G18109" t="s">
        <v>269</v>
      </c>
      <c r="H18109" t="s">
        <v>270</v>
      </c>
      <c r="I18109" s="1" t="s">
        <v>271</v>
      </c>
      <c r="J18109" t="s">
        <v>28</v>
      </c>
      <c r="K18109" t="s">
        <v>272</v>
      </c>
      <c r="N18109" t="s">
        <v>22</v>
      </c>
      <c r="R18109" s="2">
        <v>40477</v>
      </c>
      <c r="S18109" s="2">
        <v>44593</v>
      </c>
    </row>
    <row r="18110" spans="1:19" hidden="1">
      <c r="A18110">
        <v>51186</v>
      </c>
      <c r="C18110" t="s">
        <v>22</v>
      </c>
      <c r="D18110" t="s">
        <v>7859</v>
      </c>
      <c r="E18110" t="s">
        <v>24</v>
      </c>
      <c r="F18110">
        <v>0</v>
      </c>
      <c r="G18110" t="s">
        <v>273</v>
      </c>
      <c r="H18110" t="s">
        <v>274</v>
      </c>
      <c r="I18110" s="1" t="s">
        <v>275</v>
      </c>
      <c r="J18110" t="s">
        <v>28</v>
      </c>
      <c r="K18110" t="s">
        <v>276</v>
      </c>
      <c r="L18110" s="1" t="s">
        <v>277</v>
      </c>
      <c r="N18110" t="s">
        <v>22</v>
      </c>
      <c r="R18110" s="2">
        <v>40526</v>
      </c>
      <c r="S18110" s="2">
        <v>45077</v>
      </c>
    </row>
    <row r="18111" spans="1:19" hidden="1">
      <c r="A18111">
        <v>51187</v>
      </c>
      <c r="C18111" t="s">
        <v>22</v>
      </c>
      <c r="D18111" t="s">
        <v>7859</v>
      </c>
      <c r="E18111" t="s">
        <v>24</v>
      </c>
      <c r="F18111">
        <v>0</v>
      </c>
      <c r="G18111" t="s">
        <v>278</v>
      </c>
      <c r="H18111" t="s">
        <v>279</v>
      </c>
      <c r="I18111" s="1" t="s">
        <v>280</v>
      </c>
      <c r="J18111" t="s">
        <v>28</v>
      </c>
      <c r="K18111" t="s">
        <v>281</v>
      </c>
      <c r="L18111" s="1" t="s">
        <v>7911</v>
      </c>
      <c r="N18111" t="s">
        <v>22</v>
      </c>
      <c r="R18111" s="2">
        <v>40527</v>
      </c>
      <c r="S18111" s="2">
        <v>45077</v>
      </c>
    </row>
    <row r="18112" spans="1:19" hidden="1">
      <c r="A18112">
        <v>51351</v>
      </c>
      <c r="C18112" t="s">
        <v>22</v>
      </c>
      <c r="D18112" t="s">
        <v>7859</v>
      </c>
      <c r="E18112" t="s">
        <v>24</v>
      </c>
      <c r="F18112">
        <v>445</v>
      </c>
      <c r="G18112" t="s">
        <v>283</v>
      </c>
      <c r="H18112" t="s">
        <v>284</v>
      </c>
      <c r="I18112" s="1" t="s">
        <v>285</v>
      </c>
      <c r="J18112" t="s">
        <v>28</v>
      </c>
      <c r="K18112" s="1" t="s">
        <v>286</v>
      </c>
      <c r="L18112" s="1" t="s">
        <v>287</v>
      </c>
      <c r="N18112" t="s">
        <v>22</v>
      </c>
      <c r="P18112" t="s">
        <v>288</v>
      </c>
      <c r="R18112" s="2">
        <v>40532</v>
      </c>
      <c r="S18112" s="2">
        <v>44852</v>
      </c>
    </row>
    <row r="18113" spans="1:19" hidden="1">
      <c r="A18113">
        <v>52001</v>
      </c>
      <c r="C18113" t="s">
        <v>22</v>
      </c>
      <c r="D18113" t="s">
        <v>7859</v>
      </c>
      <c r="E18113" t="s">
        <v>24</v>
      </c>
      <c r="F18113">
        <v>0</v>
      </c>
      <c r="G18113" t="s">
        <v>289</v>
      </c>
      <c r="H18113" t="s">
        <v>290</v>
      </c>
      <c r="I18113" s="1" t="s">
        <v>291</v>
      </c>
      <c r="J18113" t="s">
        <v>28</v>
      </c>
      <c r="K18113" t="s">
        <v>292</v>
      </c>
      <c r="L18113" s="1" t="s">
        <v>7912</v>
      </c>
      <c r="N18113" t="s">
        <v>22</v>
      </c>
      <c r="R18113" s="2">
        <v>40590</v>
      </c>
      <c r="S18113" s="2">
        <v>45077</v>
      </c>
    </row>
    <row r="18114" spans="1:19" hidden="1">
      <c r="A18114">
        <v>55472</v>
      </c>
      <c r="C18114" t="s">
        <v>22</v>
      </c>
      <c r="D18114" t="s">
        <v>7859</v>
      </c>
      <c r="E18114" t="s">
        <v>24</v>
      </c>
      <c r="F18114">
        <v>0</v>
      </c>
      <c r="G18114" t="s">
        <v>294</v>
      </c>
      <c r="H18114" t="s">
        <v>295</v>
      </c>
      <c r="I18114" t="s">
        <v>296</v>
      </c>
      <c r="J18114" t="s">
        <v>28</v>
      </c>
      <c r="L18114" s="1" t="s">
        <v>7913</v>
      </c>
      <c r="N18114" t="s">
        <v>22</v>
      </c>
      <c r="R18114" s="2">
        <v>40724</v>
      </c>
      <c r="S18114" s="2">
        <v>45077</v>
      </c>
    </row>
    <row r="18115" spans="1:19" hidden="1">
      <c r="A18115">
        <v>56310</v>
      </c>
      <c r="C18115" t="s">
        <v>22</v>
      </c>
      <c r="D18115" t="s">
        <v>7859</v>
      </c>
      <c r="E18115" t="s">
        <v>24</v>
      </c>
      <c r="F18115">
        <v>0</v>
      </c>
      <c r="G18115" t="s">
        <v>298</v>
      </c>
      <c r="H18115" t="s">
        <v>299</v>
      </c>
      <c r="I18115" s="1" t="s">
        <v>300</v>
      </c>
      <c r="J18115" t="s">
        <v>28</v>
      </c>
      <c r="L18115" s="1" t="s">
        <v>7914</v>
      </c>
      <c r="N18115" t="s">
        <v>22</v>
      </c>
      <c r="R18115" s="2">
        <v>40814</v>
      </c>
      <c r="S18115" s="2">
        <v>44085</v>
      </c>
    </row>
    <row r="18116" spans="1:19" hidden="1">
      <c r="A18116">
        <v>57033</v>
      </c>
      <c r="C18116" t="s">
        <v>22</v>
      </c>
      <c r="D18116" t="s">
        <v>7859</v>
      </c>
      <c r="E18116" t="s">
        <v>24</v>
      </c>
      <c r="F18116">
        <v>445</v>
      </c>
      <c r="G18116" t="s">
        <v>302</v>
      </c>
      <c r="H18116" t="s">
        <v>303</v>
      </c>
      <c r="I18116" s="1" t="s">
        <v>304</v>
      </c>
      <c r="J18116" t="s">
        <v>28</v>
      </c>
      <c r="L18116" s="1" t="s">
        <v>305</v>
      </c>
      <c r="N18116" t="s">
        <v>22</v>
      </c>
      <c r="R18116" s="2">
        <v>40883</v>
      </c>
      <c r="S18116" s="2">
        <v>44389</v>
      </c>
    </row>
    <row r="18117" spans="1:19" hidden="1">
      <c r="A18117">
        <v>58181</v>
      </c>
      <c r="C18117" t="s">
        <v>22</v>
      </c>
      <c r="D18117" t="s">
        <v>7859</v>
      </c>
      <c r="E18117" t="s">
        <v>24</v>
      </c>
      <c r="F18117">
        <v>445</v>
      </c>
      <c r="G18117" t="s">
        <v>306</v>
      </c>
      <c r="H18117" s="1" t="s">
        <v>307</v>
      </c>
      <c r="I18117" s="1" t="s">
        <v>308</v>
      </c>
      <c r="J18117" t="s">
        <v>28</v>
      </c>
      <c r="L18117" s="1" t="s">
        <v>7915</v>
      </c>
      <c r="N18117" t="s">
        <v>22</v>
      </c>
      <c r="R18117" s="2">
        <v>40969</v>
      </c>
      <c r="S18117" s="2">
        <v>44593</v>
      </c>
    </row>
    <row r="18118" spans="1:19" hidden="1">
      <c r="A18118">
        <v>58452</v>
      </c>
      <c r="C18118" t="s">
        <v>22</v>
      </c>
      <c r="D18118" t="s">
        <v>7859</v>
      </c>
      <c r="E18118" t="s">
        <v>24</v>
      </c>
      <c r="F18118">
        <v>445</v>
      </c>
      <c r="G18118" t="s">
        <v>310</v>
      </c>
      <c r="H18118" t="s">
        <v>311</v>
      </c>
      <c r="I18118" s="1" t="s">
        <v>312</v>
      </c>
      <c r="J18118" s="1" t="s">
        <v>313</v>
      </c>
      <c r="L18118" s="1" t="s">
        <v>2758</v>
      </c>
      <c r="N18118" t="s">
        <v>22</v>
      </c>
      <c r="R18118" s="2">
        <v>40991</v>
      </c>
      <c r="S18118" s="2">
        <v>44593</v>
      </c>
    </row>
    <row r="18119" spans="1:19" hidden="1">
      <c r="A18119">
        <v>58651</v>
      </c>
      <c r="C18119" t="s">
        <v>22</v>
      </c>
      <c r="D18119" t="s">
        <v>7859</v>
      </c>
      <c r="E18119" t="s">
        <v>24</v>
      </c>
      <c r="F18119">
        <v>0</v>
      </c>
      <c r="G18119" t="s">
        <v>315</v>
      </c>
      <c r="H18119" t="s">
        <v>316</v>
      </c>
      <c r="I18119" s="1" t="s">
        <v>317</v>
      </c>
      <c r="J18119" t="s">
        <v>28</v>
      </c>
      <c r="L18119" s="1" t="s">
        <v>7916</v>
      </c>
      <c r="N18119" t="s">
        <v>22</v>
      </c>
      <c r="R18119" s="2">
        <v>41009</v>
      </c>
      <c r="S18119" s="2">
        <v>44376</v>
      </c>
    </row>
    <row r="18120" spans="1:19" hidden="1">
      <c r="A18120">
        <v>62042</v>
      </c>
      <c r="C18120" t="s">
        <v>22</v>
      </c>
      <c r="D18120" t="s">
        <v>7859</v>
      </c>
      <c r="E18120" t="s">
        <v>24</v>
      </c>
      <c r="F18120">
        <v>0</v>
      </c>
      <c r="G18120" t="s">
        <v>319</v>
      </c>
      <c r="H18120" t="s">
        <v>320</v>
      </c>
      <c r="I18120" s="1" t="s">
        <v>321</v>
      </c>
      <c r="J18120" t="s">
        <v>28</v>
      </c>
      <c r="L18120" s="1" t="s">
        <v>7917</v>
      </c>
      <c r="N18120" t="s">
        <v>22</v>
      </c>
      <c r="R18120" s="2">
        <v>41163</v>
      </c>
      <c r="S18120" s="2">
        <v>44593</v>
      </c>
    </row>
    <row r="18121" spans="1:19" hidden="1">
      <c r="A18121">
        <v>63080</v>
      </c>
      <c r="C18121" t="s">
        <v>22</v>
      </c>
      <c r="D18121" t="s">
        <v>7859</v>
      </c>
      <c r="E18121" t="s">
        <v>24</v>
      </c>
      <c r="F18121">
        <v>445</v>
      </c>
      <c r="G18121" t="s">
        <v>323</v>
      </c>
      <c r="H18121" s="1" t="s">
        <v>324</v>
      </c>
      <c r="I18121" s="1" t="s">
        <v>325</v>
      </c>
      <c r="J18121" s="1" t="s">
        <v>326</v>
      </c>
      <c r="K18121" t="s">
        <v>327</v>
      </c>
      <c r="L18121" s="1" t="s">
        <v>7918</v>
      </c>
      <c r="N18121" t="s">
        <v>22</v>
      </c>
      <c r="R18121" s="2">
        <v>41241</v>
      </c>
      <c r="S18121" s="2">
        <v>44593</v>
      </c>
    </row>
    <row r="18122" spans="1:19" hidden="1">
      <c r="A18122">
        <v>63418</v>
      </c>
      <c r="C18122" t="s">
        <v>22</v>
      </c>
      <c r="D18122" t="s">
        <v>7859</v>
      </c>
      <c r="E18122" t="s">
        <v>24</v>
      </c>
      <c r="F18122">
        <v>445</v>
      </c>
      <c r="G18122" t="s">
        <v>329</v>
      </c>
      <c r="H18122" s="1" t="s">
        <v>330</v>
      </c>
      <c r="I18122" s="1" t="s">
        <v>331</v>
      </c>
      <c r="J18122" t="s">
        <v>28</v>
      </c>
      <c r="K18122" t="s">
        <v>332</v>
      </c>
      <c r="L18122" s="1" t="s">
        <v>333</v>
      </c>
      <c r="N18122" t="s">
        <v>22</v>
      </c>
      <c r="R18122" s="2">
        <v>41283</v>
      </c>
      <c r="S18122" s="2">
        <v>44844</v>
      </c>
    </row>
    <row r="18123" spans="1:19" hidden="1">
      <c r="A18123">
        <v>63620</v>
      </c>
      <c r="C18123" t="s">
        <v>22</v>
      </c>
      <c r="D18123" t="s">
        <v>7859</v>
      </c>
      <c r="E18123" t="s">
        <v>24</v>
      </c>
      <c r="F18123">
        <v>445</v>
      </c>
      <c r="G18123" t="s">
        <v>334</v>
      </c>
      <c r="H18123" s="1" t="s">
        <v>335</v>
      </c>
      <c r="I18123" s="1" t="s">
        <v>336</v>
      </c>
      <c r="J18123" t="s">
        <v>28</v>
      </c>
      <c r="L18123" s="1" t="s">
        <v>337</v>
      </c>
      <c r="N18123" t="s">
        <v>22</v>
      </c>
      <c r="R18123" s="2">
        <v>41292</v>
      </c>
      <c r="S18123" s="2">
        <v>41292</v>
      </c>
    </row>
    <row r="18124" spans="1:19" hidden="1">
      <c r="A18124">
        <v>64582</v>
      </c>
      <c r="C18124" t="s">
        <v>22</v>
      </c>
      <c r="D18124" t="s">
        <v>7859</v>
      </c>
      <c r="E18124" t="s">
        <v>24</v>
      </c>
      <c r="F18124">
        <v>0</v>
      </c>
      <c r="G18124" t="s">
        <v>338</v>
      </c>
      <c r="H18124" s="1" t="s">
        <v>339</v>
      </c>
      <c r="I18124" s="1" t="s">
        <v>340</v>
      </c>
      <c r="J18124" t="s">
        <v>28</v>
      </c>
      <c r="L18124" s="1" t="s">
        <v>7919</v>
      </c>
      <c r="N18124" t="s">
        <v>22</v>
      </c>
      <c r="R18124" s="2">
        <v>41318</v>
      </c>
      <c r="S18124" s="2">
        <v>45069</v>
      </c>
    </row>
    <row r="18125" spans="1:19" hidden="1">
      <c r="A18125">
        <v>66334</v>
      </c>
      <c r="C18125" t="s">
        <v>22</v>
      </c>
      <c r="D18125" t="s">
        <v>7859</v>
      </c>
      <c r="E18125" t="s">
        <v>24</v>
      </c>
      <c r="F18125">
        <v>0</v>
      </c>
      <c r="G18125" t="s">
        <v>348</v>
      </c>
      <c r="H18125" t="s">
        <v>349</v>
      </c>
      <c r="I18125" s="1" t="s">
        <v>350</v>
      </c>
      <c r="J18125" t="s">
        <v>351</v>
      </c>
      <c r="L18125" s="1" t="s">
        <v>352</v>
      </c>
      <c r="N18125" t="s">
        <v>22</v>
      </c>
      <c r="R18125" s="2">
        <v>41463</v>
      </c>
      <c r="S18125" s="2">
        <v>45077</v>
      </c>
    </row>
    <row r="18126" spans="1:19" hidden="1">
      <c r="A18126">
        <v>66350</v>
      </c>
      <c r="C18126" t="s">
        <v>22</v>
      </c>
      <c r="D18126" t="s">
        <v>7859</v>
      </c>
      <c r="E18126" t="s">
        <v>24</v>
      </c>
      <c r="F18126">
        <v>445</v>
      </c>
      <c r="G18126" t="s">
        <v>353</v>
      </c>
      <c r="H18126" s="1" t="s">
        <v>354</v>
      </c>
      <c r="I18126" s="1" t="s">
        <v>355</v>
      </c>
      <c r="J18126" s="1" t="s">
        <v>356</v>
      </c>
      <c r="K18126" t="s">
        <v>357</v>
      </c>
      <c r="L18126" s="1" t="s">
        <v>7920</v>
      </c>
      <c r="N18126" t="s">
        <v>22</v>
      </c>
      <c r="R18126" s="2">
        <v>41402</v>
      </c>
      <c r="S18126" s="2">
        <v>44593</v>
      </c>
    </row>
    <row r="18127" spans="1:19" hidden="1">
      <c r="A18127">
        <v>66424</v>
      </c>
      <c r="C18127" t="s">
        <v>22</v>
      </c>
      <c r="D18127" t="s">
        <v>7859</v>
      </c>
      <c r="E18127" t="s">
        <v>24</v>
      </c>
      <c r="F18127">
        <v>445</v>
      </c>
      <c r="G18127" t="s">
        <v>359</v>
      </c>
      <c r="H18127" t="s">
        <v>360</v>
      </c>
      <c r="I18127" s="1" t="s">
        <v>361</v>
      </c>
      <c r="J18127" t="s">
        <v>28</v>
      </c>
      <c r="K18127" s="1" t="s">
        <v>362</v>
      </c>
      <c r="L18127" s="1" t="s">
        <v>363</v>
      </c>
      <c r="N18127" t="s">
        <v>22</v>
      </c>
      <c r="R18127" s="2">
        <v>41409</v>
      </c>
      <c r="S18127" s="2">
        <v>44936</v>
      </c>
    </row>
    <row r="18128" spans="1:19" hidden="1">
      <c r="A18128">
        <v>70329</v>
      </c>
      <c r="C18128" t="s">
        <v>22</v>
      </c>
      <c r="D18128" t="s">
        <v>7859</v>
      </c>
      <c r="E18128" t="s">
        <v>24</v>
      </c>
      <c r="F18128">
        <v>0</v>
      </c>
      <c r="G18128" t="s">
        <v>364</v>
      </c>
      <c r="H18128" t="s">
        <v>365</v>
      </c>
      <c r="I18128" s="1" t="s">
        <v>366</v>
      </c>
      <c r="J18128" t="s">
        <v>28</v>
      </c>
      <c r="L18128" s="1" t="s">
        <v>7921</v>
      </c>
      <c r="N18128" t="s">
        <v>22</v>
      </c>
      <c r="R18128" s="2">
        <v>41555</v>
      </c>
      <c r="S18128" s="2">
        <v>45077</v>
      </c>
    </row>
    <row r="18129" spans="1:19" hidden="1">
      <c r="A18129">
        <v>70331</v>
      </c>
      <c r="C18129" t="s">
        <v>22</v>
      </c>
      <c r="D18129" t="s">
        <v>7859</v>
      </c>
      <c r="E18129" t="s">
        <v>24</v>
      </c>
      <c r="F18129">
        <v>0</v>
      </c>
      <c r="G18129" t="s">
        <v>368</v>
      </c>
      <c r="H18129" t="s">
        <v>369</v>
      </c>
      <c r="I18129" s="1" t="s">
        <v>370</v>
      </c>
      <c r="J18129" t="s">
        <v>28</v>
      </c>
      <c r="L18129" s="1" t="s">
        <v>7922</v>
      </c>
      <c r="N18129" t="s">
        <v>22</v>
      </c>
      <c r="R18129" s="2">
        <v>41555</v>
      </c>
      <c r="S18129" s="2">
        <v>45077</v>
      </c>
    </row>
    <row r="18130" spans="1:19" hidden="1">
      <c r="A18130">
        <v>70613</v>
      </c>
      <c r="C18130" t="s">
        <v>22</v>
      </c>
      <c r="D18130" t="s">
        <v>7859</v>
      </c>
      <c r="E18130" t="s">
        <v>24</v>
      </c>
      <c r="F18130">
        <v>0</v>
      </c>
      <c r="G18130" t="s">
        <v>372</v>
      </c>
      <c r="H18130" t="s">
        <v>373</v>
      </c>
      <c r="I18130" s="1" t="s">
        <v>374</v>
      </c>
      <c r="J18130" t="s">
        <v>28</v>
      </c>
      <c r="K18130" s="1" t="s">
        <v>375</v>
      </c>
      <c r="L18130" s="1" t="s">
        <v>376</v>
      </c>
      <c r="N18130" t="s">
        <v>22</v>
      </c>
      <c r="R18130" s="2">
        <v>41572</v>
      </c>
      <c r="S18130" s="2">
        <v>45077</v>
      </c>
    </row>
    <row r="18131" spans="1:19" hidden="1">
      <c r="A18131">
        <v>70615</v>
      </c>
      <c r="C18131" t="s">
        <v>22</v>
      </c>
      <c r="D18131" t="s">
        <v>7859</v>
      </c>
      <c r="E18131" t="s">
        <v>24</v>
      </c>
      <c r="F18131">
        <v>0</v>
      </c>
      <c r="G18131" t="s">
        <v>377</v>
      </c>
      <c r="H18131" s="1" t="s">
        <v>378</v>
      </c>
      <c r="I18131" s="1" t="s">
        <v>379</v>
      </c>
      <c r="J18131" t="s">
        <v>28</v>
      </c>
      <c r="K18131" s="1" t="s">
        <v>380</v>
      </c>
      <c r="L18131" s="1" t="s">
        <v>381</v>
      </c>
      <c r="N18131" t="s">
        <v>22</v>
      </c>
      <c r="R18131" s="2">
        <v>41572</v>
      </c>
      <c r="S18131" s="2">
        <v>45077</v>
      </c>
    </row>
    <row r="18132" spans="1:19" hidden="1">
      <c r="A18132">
        <v>70616</v>
      </c>
      <c r="C18132" t="s">
        <v>22</v>
      </c>
      <c r="D18132" t="s">
        <v>7859</v>
      </c>
      <c r="E18132" t="s">
        <v>24</v>
      </c>
      <c r="F18132">
        <v>0</v>
      </c>
      <c r="G18132" t="s">
        <v>382</v>
      </c>
      <c r="H18132" t="s">
        <v>383</v>
      </c>
      <c r="I18132" s="1" t="s">
        <v>384</v>
      </c>
      <c r="J18132" t="s">
        <v>28</v>
      </c>
      <c r="K18132" s="1" t="s">
        <v>385</v>
      </c>
      <c r="L18132" s="1" t="s">
        <v>2481</v>
      </c>
      <c r="N18132" t="s">
        <v>22</v>
      </c>
      <c r="R18132" s="2">
        <v>41572</v>
      </c>
      <c r="S18132" s="2">
        <v>45077</v>
      </c>
    </row>
    <row r="18133" spans="1:19" hidden="1">
      <c r="A18133">
        <v>70617</v>
      </c>
      <c r="C18133" t="s">
        <v>22</v>
      </c>
      <c r="D18133" t="s">
        <v>7859</v>
      </c>
      <c r="E18133" t="s">
        <v>24</v>
      </c>
      <c r="F18133">
        <v>0</v>
      </c>
      <c r="G18133" t="s">
        <v>387</v>
      </c>
      <c r="H18133" t="s">
        <v>388</v>
      </c>
      <c r="I18133" s="1" t="s">
        <v>389</v>
      </c>
      <c r="J18133" t="s">
        <v>28</v>
      </c>
      <c r="K18133" s="1" t="s">
        <v>390</v>
      </c>
      <c r="L18133" s="1" t="s">
        <v>1577</v>
      </c>
      <c r="N18133" t="s">
        <v>22</v>
      </c>
      <c r="R18133" s="2">
        <v>41572</v>
      </c>
      <c r="S18133" s="2">
        <v>45077</v>
      </c>
    </row>
    <row r="18134" spans="1:19" hidden="1">
      <c r="A18134">
        <v>70618</v>
      </c>
      <c r="C18134" t="s">
        <v>22</v>
      </c>
      <c r="D18134" t="s">
        <v>7859</v>
      </c>
      <c r="E18134" t="s">
        <v>24</v>
      </c>
      <c r="F18134">
        <v>0</v>
      </c>
      <c r="G18134" t="s">
        <v>392</v>
      </c>
      <c r="H18134" t="s">
        <v>393</v>
      </c>
      <c r="I18134" s="1" t="s">
        <v>394</v>
      </c>
      <c r="J18134" t="s">
        <v>28</v>
      </c>
      <c r="K18134" s="1" t="s">
        <v>395</v>
      </c>
      <c r="L18134" s="1" t="s">
        <v>396</v>
      </c>
      <c r="N18134" t="s">
        <v>22</v>
      </c>
      <c r="R18134" s="2">
        <v>41572</v>
      </c>
      <c r="S18134" s="2">
        <v>45077</v>
      </c>
    </row>
    <row r="18135" spans="1:19" hidden="1">
      <c r="A18135">
        <v>70619</v>
      </c>
      <c r="C18135" t="s">
        <v>22</v>
      </c>
      <c r="D18135" t="s">
        <v>7859</v>
      </c>
      <c r="E18135" t="s">
        <v>24</v>
      </c>
      <c r="F18135">
        <v>0</v>
      </c>
      <c r="G18135" t="s">
        <v>397</v>
      </c>
      <c r="H18135" t="s">
        <v>398</v>
      </c>
      <c r="I18135" s="1" t="s">
        <v>399</v>
      </c>
      <c r="J18135" t="s">
        <v>28</v>
      </c>
      <c r="K18135" s="1" t="s">
        <v>400</v>
      </c>
      <c r="L18135" s="1" t="s">
        <v>1246</v>
      </c>
      <c r="N18135" t="s">
        <v>22</v>
      </c>
      <c r="R18135" s="2">
        <v>41572</v>
      </c>
      <c r="S18135" s="2">
        <v>45077</v>
      </c>
    </row>
    <row r="18136" spans="1:19" hidden="1">
      <c r="A18136">
        <v>70620</v>
      </c>
      <c r="C18136" t="s">
        <v>22</v>
      </c>
      <c r="D18136" t="s">
        <v>7859</v>
      </c>
      <c r="E18136" t="s">
        <v>24</v>
      </c>
      <c r="F18136">
        <v>0</v>
      </c>
      <c r="G18136" t="s">
        <v>402</v>
      </c>
      <c r="H18136" t="s">
        <v>403</v>
      </c>
      <c r="I18136" s="1" t="s">
        <v>404</v>
      </c>
      <c r="J18136" t="s">
        <v>28</v>
      </c>
      <c r="K18136" t="s">
        <v>405</v>
      </c>
      <c r="L18136" s="1" t="s">
        <v>406</v>
      </c>
      <c r="N18136" t="s">
        <v>22</v>
      </c>
      <c r="R18136" s="2">
        <v>41572</v>
      </c>
      <c r="S18136" s="2">
        <v>45077</v>
      </c>
    </row>
    <row r="18137" spans="1:19" hidden="1">
      <c r="A18137">
        <v>70621</v>
      </c>
      <c r="C18137" t="s">
        <v>22</v>
      </c>
      <c r="D18137" t="s">
        <v>7859</v>
      </c>
      <c r="E18137" t="s">
        <v>24</v>
      </c>
      <c r="F18137">
        <v>0</v>
      </c>
      <c r="G18137" t="s">
        <v>407</v>
      </c>
      <c r="H18137" s="1" t="s">
        <v>408</v>
      </c>
      <c r="I18137" s="1" t="s">
        <v>409</v>
      </c>
      <c r="J18137" t="s">
        <v>28</v>
      </c>
      <c r="K18137" s="1" t="s">
        <v>410</v>
      </c>
      <c r="L18137" s="1" t="s">
        <v>7923</v>
      </c>
      <c r="N18137" t="s">
        <v>22</v>
      </c>
      <c r="R18137" s="2">
        <v>41572</v>
      </c>
      <c r="S18137" s="2">
        <v>45077</v>
      </c>
    </row>
    <row r="18138" spans="1:19" hidden="1">
      <c r="A18138">
        <v>70622</v>
      </c>
      <c r="C18138" t="s">
        <v>22</v>
      </c>
      <c r="D18138" t="s">
        <v>7859</v>
      </c>
      <c r="E18138" t="s">
        <v>24</v>
      </c>
      <c r="F18138">
        <v>0</v>
      </c>
      <c r="G18138" t="s">
        <v>412</v>
      </c>
      <c r="H18138" t="s">
        <v>413</v>
      </c>
      <c r="I18138" s="1" t="s">
        <v>414</v>
      </c>
      <c r="J18138" t="s">
        <v>28</v>
      </c>
      <c r="K18138" t="s">
        <v>415</v>
      </c>
      <c r="L18138" s="1" t="s">
        <v>416</v>
      </c>
      <c r="N18138" t="s">
        <v>22</v>
      </c>
      <c r="R18138" s="2">
        <v>41572</v>
      </c>
      <c r="S18138" s="2">
        <v>45077</v>
      </c>
    </row>
    <row r="18139" spans="1:19" hidden="1">
      <c r="A18139">
        <v>70623</v>
      </c>
      <c r="C18139" t="s">
        <v>22</v>
      </c>
      <c r="D18139" t="s">
        <v>7859</v>
      </c>
      <c r="E18139" t="s">
        <v>24</v>
      </c>
      <c r="F18139">
        <v>0</v>
      </c>
      <c r="G18139" t="s">
        <v>417</v>
      </c>
      <c r="H18139" t="s">
        <v>418</v>
      </c>
      <c r="I18139" s="1" t="s">
        <v>419</v>
      </c>
      <c r="J18139" t="s">
        <v>28</v>
      </c>
      <c r="K18139" s="1" t="s">
        <v>420</v>
      </c>
      <c r="L18139" t="e">
        <f ca="1">+ HKLM\SYSTEM\CurrentControlSet\Control\Print\Monitors
  - Adobe PDF Port Monitor : AdobePDF.dll
  - Appmon : AppMon.dll
  - Local Port : localspl.dll
  - Microsoft Shared Fax Monitor : FXSMON.DLL
  - Standard TCP/IP Port : pl64_tcpmon_m.dll
  - USB Monitor : usbmon.dll
  - WSD Port : APMon.dll</f>
        <v>#NAME?</v>
      </c>
      <c r="N18139" t="s">
        <v>22</v>
      </c>
      <c r="R18139" s="2">
        <v>41572</v>
      </c>
      <c r="S18139" s="2">
        <v>45077</v>
      </c>
    </row>
    <row r="18140" spans="1:19" hidden="1">
      <c r="A18140">
        <v>70624</v>
      </c>
      <c r="C18140" t="s">
        <v>22</v>
      </c>
      <c r="D18140" t="s">
        <v>7859</v>
      </c>
      <c r="E18140" t="s">
        <v>24</v>
      </c>
      <c r="F18140">
        <v>0</v>
      </c>
      <c r="G18140" t="s">
        <v>421</v>
      </c>
      <c r="H18140" t="s">
        <v>422</v>
      </c>
      <c r="I18140" s="1" t="s">
        <v>423</v>
      </c>
      <c r="J18140" t="s">
        <v>28</v>
      </c>
      <c r="K18140" s="1" t="s">
        <v>424</v>
      </c>
      <c r="L18140" s="1" t="s">
        <v>2366</v>
      </c>
      <c r="N18140" t="s">
        <v>22</v>
      </c>
      <c r="R18140" s="2">
        <v>41572</v>
      </c>
      <c r="S18140" s="2">
        <v>45077</v>
      </c>
    </row>
    <row r="18141" spans="1:19" hidden="1">
      <c r="A18141">
        <v>70625</v>
      </c>
      <c r="C18141" t="s">
        <v>22</v>
      </c>
      <c r="D18141" t="s">
        <v>7859</v>
      </c>
      <c r="E18141" t="s">
        <v>24</v>
      </c>
      <c r="F18141">
        <v>0</v>
      </c>
      <c r="G18141" t="s">
        <v>426</v>
      </c>
      <c r="H18141" t="s">
        <v>427</v>
      </c>
      <c r="I18141" s="1" t="s">
        <v>428</v>
      </c>
      <c r="J18141" t="s">
        <v>28</v>
      </c>
      <c r="L18141" s="1" t="s">
        <v>7924</v>
      </c>
      <c r="N18141" t="s">
        <v>22</v>
      </c>
      <c r="R18141" s="2">
        <v>41572</v>
      </c>
      <c r="S18141" s="2">
        <v>45077</v>
      </c>
    </row>
    <row r="18142" spans="1:19" hidden="1">
      <c r="A18142">
        <v>70626</v>
      </c>
      <c r="C18142" t="s">
        <v>22</v>
      </c>
      <c r="D18142" t="s">
        <v>7859</v>
      </c>
      <c r="E18142" t="s">
        <v>24</v>
      </c>
      <c r="F18142">
        <v>0</v>
      </c>
      <c r="G18142" t="s">
        <v>430</v>
      </c>
      <c r="H18142" s="1" t="s">
        <v>431</v>
      </c>
      <c r="I18142" s="1" t="s">
        <v>432</v>
      </c>
      <c r="J18142" t="s">
        <v>28</v>
      </c>
      <c r="K18142" t="s">
        <v>433</v>
      </c>
      <c r="L18142" s="1" t="s">
        <v>7925</v>
      </c>
      <c r="N18142" t="s">
        <v>22</v>
      </c>
      <c r="R18142" s="2">
        <v>41572</v>
      </c>
      <c r="S18142" s="2">
        <v>45077</v>
      </c>
    </row>
    <row r="18143" spans="1:19" hidden="1">
      <c r="A18143">
        <v>70629</v>
      </c>
      <c r="C18143" t="s">
        <v>22</v>
      </c>
      <c r="D18143" t="s">
        <v>7859</v>
      </c>
      <c r="E18143" t="s">
        <v>24</v>
      </c>
      <c r="F18143">
        <v>0</v>
      </c>
      <c r="G18143" t="s">
        <v>435</v>
      </c>
      <c r="H18143" t="s">
        <v>436</v>
      </c>
      <c r="I18143" s="1" t="s">
        <v>437</v>
      </c>
      <c r="J18143" t="s">
        <v>28</v>
      </c>
      <c r="K18143" s="1" t="s">
        <v>438</v>
      </c>
      <c r="L18143" s="1" t="s">
        <v>1127</v>
      </c>
      <c r="N18143" t="s">
        <v>22</v>
      </c>
      <c r="R18143" s="2">
        <v>41572</v>
      </c>
      <c r="S18143" s="2">
        <v>45077</v>
      </c>
    </row>
    <row r="18144" spans="1:19" hidden="1">
      <c r="A18144">
        <v>70630</v>
      </c>
      <c r="C18144" t="s">
        <v>22</v>
      </c>
      <c r="D18144" t="s">
        <v>7859</v>
      </c>
      <c r="E18144" t="s">
        <v>24</v>
      </c>
      <c r="F18144">
        <v>0</v>
      </c>
      <c r="G18144" t="s">
        <v>440</v>
      </c>
      <c r="H18144" t="s">
        <v>441</v>
      </c>
      <c r="I18144" s="1" t="s">
        <v>442</v>
      </c>
      <c r="J18144" t="s">
        <v>28</v>
      </c>
      <c r="K18144" s="1" t="s">
        <v>443</v>
      </c>
      <c r="L18144" s="1" t="s">
        <v>444</v>
      </c>
      <c r="N18144" t="s">
        <v>22</v>
      </c>
      <c r="R18144" s="2">
        <v>41572</v>
      </c>
      <c r="S18144" s="2">
        <v>45077</v>
      </c>
    </row>
    <row r="18145" spans="1:19" hidden="1">
      <c r="A18145">
        <v>72367</v>
      </c>
      <c r="C18145" t="s">
        <v>22</v>
      </c>
      <c r="D18145" t="s">
        <v>7859</v>
      </c>
      <c r="E18145" t="s">
        <v>24</v>
      </c>
      <c r="F18145">
        <v>445</v>
      </c>
      <c r="G18145" t="s">
        <v>445</v>
      </c>
      <c r="H18145" t="s">
        <v>446</v>
      </c>
      <c r="I18145" s="1" t="s">
        <v>447</v>
      </c>
      <c r="J18145" t="s">
        <v>28</v>
      </c>
      <c r="K18145" t="s">
        <v>448</v>
      </c>
      <c r="L18145" s="1" t="s">
        <v>449</v>
      </c>
      <c r="N18145" t="s">
        <v>22</v>
      </c>
      <c r="P18145" t="s">
        <v>450</v>
      </c>
      <c r="R18145" s="2">
        <v>41676</v>
      </c>
      <c r="S18145" s="2">
        <v>44593</v>
      </c>
    </row>
    <row r="18146" spans="1:19" hidden="1">
      <c r="A18146">
        <v>72482</v>
      </c>
      <c r="C18146" t="s">
        <v>22</v>
      </c>
      <c r="D18146" t="s">
        <v>7859</v>
      </c>
      <c r="E18146" t="s">
        <v>24</v>
      </c>
      <c r="F18146">
        <v>0</v>
      </c>
      <c r="G18146" t="s">
        <v>451</v>
      </c>
      <c r="H18146" s="1" t="s">
        <v>452</v>
      </c>
      <c r="I18146" s="1" t="s">
        <v>453</v>
      </c>
      <c r="J18146" t="s">
        <v>28</v>
      </c>
      <c r="K18146" t="s">
        <v>454</v>
      </c>
      <c r="L18146" s="1" t="s">
        <v>7926</v>
      </c>
      <c r="N18146" t="s">
        <v>22</v>
      </c>
      <c r="P18146" t="s">
        <v>456</v>
      </c>
      <c r="R18146" s="2">
        <v>41676</v>
      </c>
      <c r="S18146" s="2">
        <v>45077</v>
      </c>
    </row>
    <row r="18147" spans="1:19" hidden="1">
      <c r="A18147">
        <v>76056</v>
      </c>
      <c r="C18147" t="s">
        <v>22</v>
      </c>
      <c r="D18147" t="s">
        <v>7859</v>
      </c>
      <c r="E18147" t="s">
        <v>24</v>
      </c>
      <c r="F18147">
        <v>445</v>
      </c>
      <c r="G18147" t="s">
        <v>5561</v>
      </c>
      <c r="H18147" s="1" t="s">
        <v>5562</v>
      </c>
      <c r="I18147" s="1" t="s">
        <v>5563</v>
      </c>
      <c r="J18147" t="s">
        <v>28</v>
      </c>
      <c r="K18147" t="s">
        <v>5564</v>
      </c>
      <c r="L18147" s="1" t="s">
        <v>7927</v>
      </c>
      <c r="N18147" t="s">
        <v>22</v>
      </c>
      <c r="R18147" s="2">
        <v>41803</v>
      </c>
      <c r="S18147" s="2">
        <v>44593</v>
      </c>
    </row>
    <row r="18148" spans="1:19" hidden="1">
      <c r="A18148">
        <v>77605</v>
      </c>
      <c r="C18148" t="s">
        <v>22</v>
      </c>
      <c r="D18148" t="s">
        <v>7859</v>
      </c>
      <c r="E18148" t="s">
        <v>24</v>
      </c>
      <c r="F18148">
        <v>0</v>
      </c>
      <c r="G18148" t="s">
        <v>457</v>
      </c>
      <c r="H18148" t="s">
        <v>458</v>
      </c>
      <c r="I18148" t="s">
        <v>459</v>
      </c>
      <c r="J18148" t="s">
        <v>28</v>
      </c>
      <c r="K18148" t="s">
        <v>460</v>
      </c>
      <c r="L18148" s="1" t="s">
        <v>461</v>
      </c>
      <c r="N18148" t="s">
        <v>22</v>
      </c>
      <c r="P18148" t="s">
        <v>462</v>
      </c>
      <c r="R18148" s="2">
        <v>41892</v>
      </c>
      <c r="S18148" s="2">
        <v>45077</v>
      </c>
    </row>
    <row r="18149" spans="1:19" hidden="1">
      <c r="A18149">
        <v>77668</v>
      </c>
      <c r="C18149" t="s">
        <v>22</v>
      </c>
      <c r="D18149" t="s">
        <v>7859</v>
      </c>
      <c r="E18149" t="s">
        <v>24</v>
      </c>
      <c r="F18149">
        <v>0</v>
      </c>
      <c r="G18149" t="s">
        <v>463</v>
      </c>
      <c r="H18149" t="s">
        <v>464</v>
      </c>
      <c r="I18149" s="1" t="s">
        <v>465</v>
      </c>
      <c r="J18149" t="s">
        <v>28</v>
      </c>
      <c r="K18149" s="1" t="s">
        <v>466</v>
      </c>
      <c r="L18149" s="1" t="s">
        <v>7928</v>
      </c>
      <c r="N18149" t="s">
        <v>22</v>
      </c>
      <c r="R18149" s="2">
        <v>41894</v>
      </c>
      <c r="S18149" s="2">
        <v>43419</v>
      </c>
    </row>
    <row r="18150" spans="1:19" hidden="1">
      <c r="A18150">
        <v>85736</v>
      </c>
      <c r="C18150" t="s">
        <v>22</v>
      </c>
      <c r="D18150" t="s">
        <v>7859</v>
      </c>
      <c r="E18150" t="s">
        <v>24</v>
      </c>
      <c r="F18150">
        <v>445</v>
      </c>
      <c r="G18150" t="s">
        <v>468</v>
      </c>
      <c r="H18150" s="1" t="s">
        <v>469</v>
      </c>
      <c r="I18150" s="1" t="s">
        <v>470</v>
      </c>
      <c r="J18150" t="s">
        <v>28</v>
      </c>
      <c r="K18150" t="s">
        <v>471</v>
      </c>
      <c r="L18150" s="1" t="s">
        <v>7929</v>
      </c>
      <c r="N18150" t="s">
        <v>22</v>
      </c>
      <c r="R18150" s="2">
        <v>42249</v>
      </c>
      <c r="S18150" s="2">
        <v>45077</v>
      </c>
    </row>
    <row r="18151" spans="1:19" hidden="1">
      <c r="A18151">
        <v>92220</v>
      </c>
      <c r="C18151" t="s">
        <v>22</v>
      </c>
      <c r="D18151" t="s">
        <v>7859</v>
      </c>
      <c r="E18151" t="s">
        <v>24</v>
      </c>
      <c r="F18151">
        <v>445</v>
      </c>
      <c r="G18151" t="s">
        <v>473</v>
      </c>
      <c r="H18151" t="s">
        <v>474</v>
      </c>
      <c r="I18151" s="1" t="s">
        <v>475</v>
      </c>
      <c r="J18151" t="s">
        <v>28</v>
      </c>
      <c r="K18151" t="s">
        <v>476</v>
      </c>
      <c r="L18151" s="1" t="s">
        <v>477</v>
      </c>
      <c r="N18151" t="s">
        <v>22</v>
      </c>
      <c r="R18151" s="2">
        <v>42565</v>
      </c>
      <c r="S18151" s="2">
        <v>45077</v>
      </c>
    </row>
    <row r="18152" spans="1:19" hidden="1">
      <c r="A18152">
        <v>92361</v>
      </c>
      <c r="C18152" t="s">
        <v>22</v>
      </c>
      <c r="D18152" t="s">
        <v>7859</v>
      </c>
      <c r="E18152" t="s">
        <v>24</v>
      </c>
      <c r="F18152">
        <v>0</v>
      </c>
      <c r="G18152" t="s">
        <v>478</v>
      </c>
      <c r="H18152" s="1" t="s">
        <v>479</v>
      </c>
      <c r="I18152" s="1" t="s">
        <v>480</v>
      </c>
      <c r="J18152" t="s">
        <v>28</v>
      </c>
      <c r="L18152" t="s">
        <v>481</v>
      </c>
      <c r="N18152" t="s">
        <v>22</v>
      </c>
      <c r="R18152" s="2">
        <v>42570</v>
      </c>
      <c r="S18152" s="2">
        <v>43236</v>
      </c>
    </row>
    <row r="18153" spans="1:19" hidden="1">
      <c r="A18153">
        <v>92363</v>
      </c>
      <c r="C18153" t="s">
        <v>22</v>
      </c>
      <c r="D18153" t="s">
        <v>7859</v>
      </c>
      <c r="E18153" t="s">
        <v>24</v>
      </c>
      <c r="F18153">
        <v>0</v>
      </c>
      <c r="G18153" t="s">
        <v>482</v>
      </c>
      <c r="H18153" t="s">
        <v>483</v>
      </c>
      <c r="I18153" s="1" t="s">
        <v>484</v>
      </c>
      <c r="J18153" t="s">
        <v>28</v>
      </c>
      <c r="L18153" t="s">
        <v>485</v>
      </c>
      <c r="N18153" t="s">
        <v>22</v>
      </c>
      <c r="R18153" s="2">
        <v>42570</v>
      </c>
      <c r="S18153" s="2">
        <v>43243</v>
      </c>
    </row>
    <row r="18154" spans="1:19" hidden="1">
      <c r="A18154">
        <v>92364</v>
      </c>
      <c r="C18154" t="s">
        <v>22</v>
      </c>
      <c r="D18154" t="s">
        <v>7859</v>
      </c>
      <c r="E18154" t="s">
        <v>24</v>
      </c>
      <c r="F18154">
        <v>0</v>
      </c>
      <c r="G18154" t="s">
        <v>486</v>
      </c>
      <c r="H18154" s="1" t="s">
        <v>487</v>
      </c>
      <c r="I18154" s="1" t="s">
        <v>488</v>
      </c>
      <c r="J18154" t="s">
        <v>28</v>
      </c>
      <c r="L18154" s="1" t="s">
        <v>1253</v>
      </c>
      <c r="N18154" t="s">
        <v>22</v>
      </c>
      <c r="P18154" t="s">
        <v>490</v>
      </c>
      <c r="R18154" s="2">
        <v>42570</v>
      </c>
      <c r="S18154" s="2">
        <v>44736</v>
      </c>
    </row>
    <row r="18155" spans="1:19" hidden="1">
      <c r="A18155">
        <v>92365</v>
      </c>
      <c r="C18155" t="s">
        <v>22</v>
      </c>
      <c r="D18155" t="s">
        <v>7859</v>
      </c>
      <c r="E18155" t="s">
        <v>24</v>
      </c>
      <c r="F18155">
        <v>0</v>
      </c>
      <c r="G18155" t="s">
        <v>491</v>
      </c>
      <c r="H18155" t="s">
        <v>492</v>
      </c>
      <c r="I18155" s="1" t="s">
        <v>493</v>
      </c>
      <c r="J18155" t="s">
        <v>28</v>
      </c>
      <c r="L18155" s="1" t="s">
        <v>494</v>
      </c>
      <c r="N18155" t="s">
        <v>22</v>
      </c>
      <c r="R18155" s="2">
        <v>42570</v>
      </c>
      <c r="S18155" s="2">
        <v>43857</v>
      </c>
    </row>
    <row r="18156" spans="1:19" hidden="1">
      <c r="A18156">
        <v>92366</v>
      </c>
      <c r="C18156" t="s">
        <v>22</v>
      </c>
      <c r="D18156" t="s">
        <v>7859</v>
      </c>
      <c r="E18156" t="s">
        <v>24</v>
      </c>
      <c r="F18156">
        <v>0</v>
      </c>
      <c r="G18156" t="s">
        <v>495</v>
      </c>
      <c r="H18156" s="1" t="s">
        <v>496</v>
      </c>
      <c r="I18156" s="1" t="s">
        <v>497</v>
      </c>
      <c r="J18156" t="s">
        <v>28</v>
      </c>
      <c r="L18156" t="s">
        <v>7930</v>
      </c>
      <c r="N18156" t="s">
        <v>22</v>
      </c>
      <c r="R18156" s="2">
        <v>42570</v>
      </c>
      <c r="S18156" s="2">
        <v>43290</v>
      </c>
    </row>
    <row r="18157" spans="1:19" hidden="1">
      <c r="A18157">
        <v>92368</v>
      </c>
      <c r="C18157" t="s">
        <v>22</v>
      </c>
      <c r="D18157" t="s">
        <v>7859</v>
      </c>
      <c r="E18157" t="s">
        <v>24</v>
      </c>
      <c r="F18157">
        <v>0</v>
      </c>
      <c r="G18157" t="s">
        <v>499</v>
      </c>
      <c r="H18157" s="1" t="s">
        <v>500</v>
      </c>
      <c r="I18157" s="1" t="s">
        <v>501</v>
      </c>
      <c r="J18157" t="s">
        <v>28</v>
      </c>
      <c r="L18157" s="1" t="s">
        <v>502</v>
      </c>
      <c r="N18157" t="s">
        <v>22</v>
      </c>
      <c r="R18157" s="2">
        <v>42570</v>
      </c>
      <c r="S18157" s="2">
        <v>43243</v>
      </c>
    </row>
    <row r="18158" spans="1:19" hidden="1">
      <c r="A18158">
        <v>92369</v>
      </c>
      <c r="C18158" t="s">
        <v>22</v>
      </c>
      <c r="D18158" t="s">
        <v>7859</v>
      </c>
      <c r="E18158" t="s">
        <v>24</v>
      </c>
      <c r="F18158">
        <v>0</v>
      </c>
      <c r="G18158" t="s">
        <v>503</v>
      </c>
      <c r="H18158" s="1" t="s">
        <v>504</v>
      </c>
      <c r="I18158" s="1" t="s">
        <v>505</v>
      </c>
      <c r="J18158" t="s">
        <v>28</v>
      </c>
      <c r="L18158" s="1" t="s">
        <v>506</v>
      </c>
      <c r="N18158" t="s">
        <v>22</v>
      </c>
      <c r="R18158" s="2">
        <v>42570</v>
      </c>
      <c r="S18158" s="2">
        <v>43994</v>
      </c>
    </row>
    <row r="18159" spans="1:19" hidden="1">
      <c r="A18159">
        <v>92370</v>
      </c>
      <c r="C18159" t="s">
        <v>22</v>
      </c>
      <c r="D18159" t="s">
        <v>7859</v>
      </c>
      <c r="E18159" t="s">
        <v>24</v>
      </c>
      <c r="F18159">
        <v>0</v>
      </c>
      <c r="G18159" t="s">
        <v>507</v>
      </c>
      <c r="H18159" s="1" t="s">
        <v>508</v>
      </c>
      <c r="I18159" s="1" t="s">
        <v>509</v>
      </c>
      <c r="J18159" t="s">
        <v>28</v>
      </c>
      <c r="L18159" s="1" t="s">
        <v>7931</v>
      </c>
      <c r="N18159" t="s">
        <v>22</v>
      </c>
      <c r="R18159" s="2">
        <v>42570</v>
      </c>
      <c r="S18159" s="2">
        <v>45077</v>
      </c>
    </row>
    <row r="18160" spans="1:19" hidden="1">
      <c r="A18160">
        <v>92371</v>
      </c>
      <c r="C18160" t="s">
        <v>22</v>
      </c>
      <c r="D18160" t="s">
        <v>7859</v>
      </c>
      <c r="E18160" t="s">
        <v>24</v>
      </c>
      <c r="F18160">
        <v>0</v>
      </c>
      <c r="G18160" t="s">
        <v>511</v>
      </c>
      <c r="H18160" s="1" t="s">
        <v>512</v>
      </c>
      <c r="I18160" s="1" t="s">
        <v>513</v>
      </c>
      <c r="J18160" t="s">
        <v>28</v>
      </c>
      <c r="L18160" s="1" t="s">
        <v>7932</v>
      </c>
      <c r="N18160" t="s">
        <v>22</v>
      </c>
      <c r="R18160" s="2">
        <v>42570</v>
      </c>
      <c r="S18160" s="2">
        <v>45077</v>
      </c>
    </row>
    <row r="18161" spans="1:19" hidden="1">
      <c r="A18161">
        <v>92372</v>
      </c>
      <c r="C18161" t="s">
        <v>22</v>
      </c>
      <c r="D18161" t="s">
        <v>7859</v>
      </c>
      <c r="E18161" t="s">
        <v>24</v>
      </c>
      <c r="F18161">
        <v>0</v>
      </c>
      <c r="G18161" t="s">
        <v>515</v>
      </c>
      <c r="H18161" s="1" t="s">
        <v>516</v>
      </c>
      <c r="I18161" s="1" t="s">
        <v>517</v>
      </c>
      <c r="J18161" t="s">
        <v>28</v>
      </c>
      <c r="L18161" s="1" t="s">
        <v>7933</v>
      </c>
      <c r="N18161" t="s">
        <v>22</v>
      </c>
      <c r="R18161" s="2">
        <v>42570</v>
      </c>
      <c r="S18161" s="2">
        <v>45077</v>
      </c>
    </row>
    <row r="18162" spans="1:19" hidden="1">
      <c r="A18162">
        <v>92415</v>
      </c>
      <c r="C18162" t="s">
        <v>22</v>
      </c>
      <c r="D18162" t="s">
        <v>7859</v>
      </c>
      <c r="E18162" t="s">
        <v>24</v>
      </c>
      <c r="F18162">
        <v>0</v>
      </c>
      <c r="G18162" t="s">
        <v>519</v>
      </c>
      <c r="H18162" s="1" t="s">
        <v>520</v>
      </c>
      <c r="I18162" s="1" t="s">
        <v>521</v>
      </c>
      <c r="J18162" t="s">
        <v>28</v>
      </c>
      <c r="K18162" s="1" t="s">
        <v>522</v>
      </c>
      <c r="L18162" s="1" t="s">
        <v>523</v>
      </c>
      <c r="N18162" t="s">
        <v>22</v>
      </c>
      <c r="R18162" s="2">
        <v>42570</v>
      </c>
      <c r="S18162" s="2">
        <v>43243</v>
      </c>
    </row>
    <row r="18163" spans="1:19" hidden="1">
      <c r="A18163">
        <v>92416</v>
      </c>
      <c r="C18163" t="s">
        <v>22</v>
      </c>
      <c r="D18163" t="s">
        <v>7859</v>
      </c>
      <c r="E18163" t="s">
        <v>24</v>
      </c>
      <c r="F18163">
        <v>0</v>
      </c>
      <c r="G18163" t="s">
        <v>524</v>
      </c>
      <c r="H18163" s="1" t="s">
        <v>525</v>
      </c>
      <c r="I18163" s="1" t="s">
        <v>526</v>
      </c>
      <c r="J18163" t="s">
        <v>28</v>
      </c>
      <c r="K18163" s="1" t="s">
        <v>527</v>
      </c>
      <c r="L18163" s="1" t="s">
        <v>528</v>
      </c>
      <c r="N18163" t="s">
        <v>22</v>
      </c>
      <c r="R18163" s="2">
        <v>42570</v>
      </c>
      <c r="S18163" s="2">
        <v>43243</v>
      </c>
    </row>
    <row r="18164" spans="1:19" hidden="1">
      <c r="A18164">
        <v>92421</v>
      </c>
      <c r="C18164" t="s">
        <v>22</v>
      </c>
      <c r="D18164" t="s">
        <v>7859</v>
      </c>
      <c r="E18164" t="s">
        <v>24</v>
      </c>
      <c r="F18164">
        <v>0</v>
      </c>
      <c r="G18164" t="s">
        <v>529</v>
      </c>
      <c r="H18164" s="1" t="s">
        <v>530</v>
      </c>
      <c r="I18164" s="1" t="s">
        <v>531</v>
      </c>
      <c r="J18164" t="s">
        <v>28</v>
      </c>
      <c r="K18164" t="s">
        <v>532</v>
      </c>
      <c r="L18164" s="1" t="s">
        <v>7934</v>
      </c>
      <c r="N18164" t="s">
        <v>22</v>
      </c>
      <c r="R18164" s="2">
        <v>42570</v>
      </c>
      <c r="S18164" s="2">
        <v>43236</v>
      </c>
    </row>
    <row r="18165" spans="1:19" hidden="1">
      <c r="A18165">
        <v>92423</v>
      </c>
      <c r="C18165" t="s">
        <v>22</v>
      </c>
      <c r="D18165" t="s">
        <v>7859</v>
      </c>
      <c r="E18165" t="s">
        <v>24</v>
      </c>
      <c r="F18165">
        <v>0</v>
      </c>
      <c r="G18165" t="s">
        <v>534</v>
      </c>
      <c r="H18165" s="1" t="s">
        <v>535</v>
      </c>
      <c r="I18165" s="1" t="s">
        <v>536</v>
      </c>
      <c r="J18165" t="s">
        <v>28</v>
      </c>
      <c r="K18165" s="1" t="s">
        <v>537</v>
      </c>
      <c r="L18165" s="1" t="s">
        <v>7935</v>
      </c>
      <c r="N18165" t="s">
        <v>22</v>
      </c>
      <c r="R18165" s="2">
        <v>42570</v>
      </c>
      <c r="S18165" s="2">
        <v>43692</v>
      </c>
    </row>
    <row r="18166" spans="1:19" hidden="1">
      <c r="A18166">
        <v>92424</v>
      </c>
      <c r="C18166" t="s">
        <v>22</v>
      </c>
      <c r="D18166" t="s">
        <v>7859</v>
      </c>
      <c r="E18166" t="s">
        <v>24</v>
      </c>
      <c r="F18166">
        <v>0</v>
      </c>
      <c r="G18166" t="s">
        <v>539</v>
      </c>
      <c r="H18166" s="1" t="s">
        <v>535</v>
      </c>
      <c r="I18166" s="1" t="s">
        <v>540</v>
      </c>
      <c r="J18166" t="s">
        <v>28</v>
      </c>
      <c r="K18166" s="1" t="s">
        <v>541</v>
      </c>
      <c r="L18166" s="1" t="s">
        <v>7936</v>
      </c>
      <c r="N18166" t="s">
        <v>22</v>
      </c>
      <c r="R18166" s="2">
        <v>42570</v>
      </c>
      <c r="S18166" s="2">
        <v>43236</v>
      </c>
    </row>
    <row r="18167" spans="1:19" hidden="1">
      <c r="A18167">
        <v>92425</v>
      </c>
      <c r="C18167" t="s">
        <v>22</v>
      </c>
      <c r="D18167" t="s">
        <v>7859</v>
      </c>
      <c r="E18167" t="s">
        <v>24</v>
      </c>
      <c r="F18167">
        <v>0</v>
      </c>
      <c r="G18167" t="s">
        <v>543</v>
      </c>
      <c r="H18167" s="1" t="s">
        <v>544</v>
      </c>
      <c r="I18167" s="1" t="s">
        <v>545</v>
      </c>
      <c r="J18167" t="s">
        <v>28</v>
      </c>
      <c r="K18167" s="1" t="s">
        <v>546</v>
      </c>
      <c r="L18167" s="1" t="s">
        <v>7937</v>
      </c>
      <c r="N18167" t="s">
        <v>22</v>
      </c>
      <c r="R18167" s="2">
        <v>42570</v>
      </c>
      <c r="S18167" s="2">
        <v>43419</v>
      </c>
    </row>
    <row r="18168" spans="1:19" hidden="1">
      <c r="A18168">
        <v>92426</v>
      </c>
      <c r="C18168" t="s">
        <v>22</v>
      </c>
      <c r="D18168" t="s">
        <v>7859</v>
      </c>
      <c r="E18168" t="s">
        <v>24</v>
      </c>
      <c r="F18168">
        <v>0</v>
      </c>
      <c r="G18168" t="s">
        <v>548</v>
      </c>
      <c r="H18168" t="s">
        <v>549</v>
      </c>
      <c r="I18168" s="1" t="s">
        <v>550</v>
      </c>
      <c r="J18168" t="s">
        <v>28</v>
      </c>
      <c r="K18168" t="s">
        <v>551</v>
      </c>
      <c r="L18168" s="1" t="s">
        <v>552</v>
      </c>
      <c r="N18168" t="s">
        <v>22</v>
      </c>
      <c r="R18168" s="2">
        <v>42570</v>
      </c>
      <c r="S18168" s="2">
        <v>43243</v>
      </c>
    </row>
    <row r="18169" spans="1:19" hidden="1">
      <c r="A18169">
        <v>92428</v>
      </c>
      <c r="C18169" t="s">
        <v>22</v>
      </c>
      <c r="D18169" t="s">
        <v>7859</v>
      </c>
      <c r="E18169" t="s">
        <v>24</v>
      </c>
      <c r="F18169">
        <v>0</v>
      </c>
      <c r="G18169" t="s">
        <v>553</v>
      </c>
      <c r="H18169" t="s">
        <v>554</v>
      </c>
      <c r="I18169" s="1" t="s">
        <v>555</v>
      </c>
      <c r="J18169" t="s">
        <v>28</v>
      </c>
      <c r="K18169" t="s">
        <v>556</v>
      </c>
      <c r="L18169" s="1" t="s">
        <v>3311</v>
      </c>
      <c r="N18169" t="s">
        <v>22</v>
      </c>
      <c r="R18169" s="2">
        <v>42570</v>
      </c>
      <c r="S18169" s="2">
        <v>43419</v>
      </c>
    </row>
    <row r="18170" spans="1:19" hidden="1">
      <c r="A18170">
        <v>92429</v>
      </c>
      <c r="C18170" t="s">
        <v>22</v>
      </c>
      <c r="D18170" t="s">
        <v>7859</v>
      </c>
      <c r="E18170" t="s">
        <v>24</v>
      </c>
      <c r="F18170">
        <v>0</v>
      </c>
      <c r="G18170" t="s">
        <v>558</v>
      </c>
      <c r="H18170" s="1" t="s">
        <v>559</v>
      </c>
      <c r="I18170" s="1" t="s">
        <v>560</v>
      </c>
      <c r="J18170" t="s">
        <v>28</v>
      </c>
      <c r="K18170" s="1" t="s">
        <v>561</v>
      </c>
      <c r="L18170" s="1" t="s">
        <v>7938</v>
      </c>
      <c r="N18170" t="s">
        <v>22</v>
      </c>
      <c r="R18170" s="2">
        <v>42570</v>
      </c>
      <c r="S18170" s="2">
        <v>43419</v>
      </c>
    </row>
    <row r="18171" spans="1:19" hidden="1">
      <c r="A18171">
        <v>92431</v>
      </c>
      <c r="C18171" t="s">
        <v>22</v>
      </c>
      <c r="D18171" t="s">
        <v>7859</v>
      </c>
      <c r="E18171" t="s">
        <v>24</v>
      </c>
      <c r="F18171">
        <v>0</v>
      </c>
      <c r="G18171" t="s">
        <v>563</v>
      </c>
      <c r="H18171" s="1" t="s">
        <v>564</v>
      </c>
      <c r="I18171" s="1" t="s">
        <v>565</v>
      </c>
      <c r="J18171" t="s">
        <v>28</v>
      </c>
      <c r="K18171" t="s">
        <v>566</v>
      </c>
      <c r="L18171" s="1" t="s">
        <v>7939</v>
      </c>
      <c r="N18171" t="s">
        <v>22</v>
      </c>
      <c r="R18171" s="2">
        <v>42570</v>
      </c>
      <c r="S18171" s="2">
        <v>43236</v>
      </c>
    </row>
    <row r="18172" spans="1:19" hidden="1">
      <c r="A18172">
        <v>92434</v>
      </c>
      <c r="C18172" t="s">
        <v>22</v>
      </c>
      <c r="D18172" t="s">
        <v>7859</v>
      </c>
      <c r="E18172" t="s">
        <v>24</v>
      </c>
      <c r="F18172">
        <v>0</v>
      </c>
      <c r="G18172" t="s">
        <v>568</v>
      </c>
      <c r="H18172" t="s">
        <v>569</v>
      </c>
      <c r="I18172" s="1" t="s">
        <v>570</v>
      </c>
      <c r="J18172" t="s">
        <v>28</v>
      </c>
      <c r="L18172" s="1" t="s">
        <v>7940</v>
      </c>
      <c r="N18172" t="s">
        <v>22</v>
      </c>
      <c r="R18172" s="2">
        <v>42570</v>
      </c>
      <c r="S18172" s="2">
        <v>43236</v>
      </c>
    </row>
    <row r="18173" spans="1:19" hidden="1">
      <c r="A18173">
        <v>92435</v>
      </c>
      <c r="C18173" t="s">
        <v>22</v>
      </c>
      <c r="D18173" t="s">
        <v>7859</v>
      </c>
      <c r="E18173" t="s">
        <v>24</v>
      </c>
      <c r="F18173">
        <v>0</v>
      </c>
      <c r="G18173" t="s">
        <v>572</v>
      </c>
      <c r="H18173" s="1" t="s">
        <v>573</v>
      </c>
      <c r="I18173" s="1" t="s">
        <v>574</v>
      </c>
      <c r="J18173" t="s">
        <v>28</v>
      </c>
      <c r="K18173" t="s">
        <v>575</v>
      </c>
      <c r="L18173" s="1" t="s">
        <v>7941</v>
      </c>
      <c r="N18173" t="s">
        <v>22</v>
      </c>
      <c r="R18173" s="2">
        <v>42570</v>
      </c>
      <c r="S18173" s="2">
        <v>43781</v>
      </c>
    </row>
    <row r="18174" spans="1:19" hidden="1">
      <c r="A18174">
        <v>92439</v>
      </c>
      <c r="C18174" t="s">
        <v>22</v>
      </c>
      <c r="D18174" t="s">
        <v>7859</v>
      </c>
      <c r="E18174" t="s">
        <v>24</v>
      </c>
      <c r="F18174">
        <v>0</v>
      </c>
      <c r="G18174" t="s">
        <v>964</v>
      </c>
      <c r="H18174" s="1" t="s">
        <v>965</v>
      </c>
      <c r="I18174" s="1" t="s">
        <v>966</v>
      </c>
      <c r="J18174" t="s">
        <v>28</v>
      </c>
      <c r="K18174" t="s">
        <v>967</v>
      </c>
      <c r="L18174" s="1" t="s">
        <v>968</v>
      </c>
      <c r="N18174" t="s">
        <v>22</v>
      </c>
      <c r="R18174" s="2">
        <v>42570</v>
      </c>
      <c r="S18174" s="2">
        <v>43419</v>
      </c>
    </row>
    <row r="18175" spans="1:19" hidden="1">
      <c r="A18175">
        <v>93232</v>
      </c>
      <c r="C18175" t="s">
        <v>22</v>
      </c>
      <c r="D18175" t="s">
        <v>7859</v>
      </c>
      <c r="E18175" t="s">
        <v>24</v>
      </c>
      <c r="F18175">
        <v>445</v>
      </c>
      <c r="G18175" t="s">
        <v>577</v>
      </c>
      <c r="H18175" t="s">
        <v>578</v>
      </c>
      <c r="I18175" s="1" t="s">
        <v>579</v>
      </c>
      <c r="J18175" t="s">
        <v>28</v>
      </c>
      <c r="K18175" t="s">
        <v>580</v>
      </c>
      <c r="L18175" s="1" t="s">
        <v>581</v>
      </c>
      <c r="N18175" t="s">
        <v>22</v>
      </c>
      <c r="P18175" t="s">
        <v>582</v>
      </c>
      <c r="R18175" s="2">
        <v>42612</v>
      </c>
      <c r="S18175" s="2">
        <v>45077</v>
      </c>
    </row>
    <row r="18176" spans="1:19" hidden="1">
      <c r="A18176">
        <v>93234</v>
      </c>
      <c r="C18176" t="s">
        <v>22</v>
      </c>
      <c r="D18176" t="s">
        <v>7859</v>
      </c>
      <c r="E18176" t="s">
        <v>24</v>
      </c>
      <c r="F18176">
        <v>445</v>
      </c>
      <c r="G18176" t="s">
        <v>583</v>
      </c>
      <c r="H18176" t="s">
        <v>584</v>
      </c>
      <c r="I18176" s="1" t="s">
        <v>585</v>
      </c>
      <c r="J18176" t="s">
        <v>28</v>
      </c>
      <c r="K18176" t="s">
        <v>586</v>
      </c>
      <c r="L18176" s="1" t="s">
        <v>587</v>
      </c>
      <c r="N18176" t="s">
        <v>22</v>
      </c>
      <c r="R18176" s="2">
        <v>42612</v>
      </c>
      <c r="S18176" s="2">
        <v>45077</v>
      </c>
    </row>
    <row r="18177" spans="1:19" hidden="1">
      <c r="A18177">
        <v>93962</v>
      </c>
      <c r="C18177" t="s">
        <v>22</v>
      </c>
      <c r="D18177" t="s">
        <v>7859</v>
      </c>
      <c r="E18177" t="s">
        <v>24</v>
      </c>
      <c r="F18177">
        <v>445</v>
      </c>
      <c r="G18177" t="s">
        <v>588</v>
      </c>
      <c r="H18177" t="s">
        <v>589</v>
      </c>
      <c r="I18177" s="1" t="s">
        <v>590</v>
      </c>
      <c r="J18177" t="s">
        <v>28</v>
      </c>
      <c r="K18177" t="s">
        <v>591</v>
      </c>
      <c r="L18177" s="1" t="s">
        <v>592</v>
      </c>
      <c r="N18177" t="s">
        <v>22</v>
      </c>
      <c r="R18177" s="2">
        <v>42654</v>
      </c>
      <c r="S18177" s="2">
        <v>44755</v>
      </c>
    </row>
    <row r="18178" spans="1:19" hidden="1">
      <c r="A18178">
        <v>96533</v>
      </c>
      <c r="C18178" t="s">
        <v>22</v>
      </c>
      <c r="D18178" t="s">
        <v>7859</v>
      </c>
      <c r="E18178" t="s">
        <v>24</v>
      </c>
      <c r="F18178">
        <v>445</v>
      </c>
      <c r="G18178" t="s">
        <v>593</v>
      </c>
      <c r="H18178" s="1" t="s">
        <v>594</v>
      </c>
      <c r="I18178" s="1" t="s">
        <v>595</v>
      </c>
      <c r="J18178" s="1" t="s">
        <v>596</v>
      </c>
      <c r="K18178" t="s">
        <v>597</v>
      </c>
      <c r="L18178" s="1" t="s">
        <v>7942</v>
      </c>
      <c r="N18178" t="s">
        <v>22</v>
      </c>
      <c r="P18178" t="s">
        <v>146</v>
      </c>
      <c r="R18178" s="2">
        <v>42751</v>
      </c>
      <c r="S18178" s="2">
        <v>45077</v>
      </c>
    </row>
    <row r="18179" spans="1:19" hidden="1">
      <c r="A18179">
        <v>99364</v>
      </c>
      <c r="C18179" t="s">
        <v>22</v>
      </c>
      <c r="D18179" t="s">
        <v>7859</v>
      </c>
      <c r="E18179" t="s">
        <v>24</v>
      </c>
      <c r="F18179">
        <v>445</v>
      </c>
      <c r="G18179" t="s">
        <v>599</v>
      </c>
      <c r="H18179" t="s">
        <v>600</v>
      </c>
      <c r="I18179" s="1" t="s">
        <v>601</v>
      </c>
      <c r="J18179" t="s">
        <v>28</v>
      </c>
      <c r="K18179" t="s">
        <v>602</v>
      </c>
      <c r="L18179" s="1" t="s">
        <v>603</v>
      </c>
      <c r="N18179" t="s">
        <v>22</v>
      </c>
      <c r="R18179" s="2">
        <v>42839</v>
      </c>
      <c r="S18179" s="2">
        <v>45002</v>
      </c>
    </row>
    <row r="18180" spans="1:19" hidden="1">
      <c r="A18180">
        <v>100574</v>
      </c>
      <c r="C18180" t="s">
        <v>22</v>
      </c>
      <c r="D18180" t="s">
        <v>7859</v>
      </c>
      <c r="E18180" t="s">
        <v>24</v>
      </c>
      <c r="F18180">
        <v>445</v>
      </c>
      <c r="G18180" t="s">
        <v>604</v>
      </c>
      <c r="H18180" s="1" t="s">
        <v>605</v>
      </c>
      <c r="I18180" s="1" t="s">
        <v>606</v>
      </c>
      <c r="J18180" t="s">
        <v>28</v>
      </c>
      <c r="K18180" t="s">
        <v>607</v>
      </c>
      <c r="L18180" s="1" t="s">
        <v>608</v>
      </c>
      <c r="N18180" t="s">
        <v>22</v>
      </c>
      <c r="P18180" t="s">
        <v>609</v>
      </c>
      <c r="R18180" s="2">
        <v>42887</v>
      </c>
      <c r="S18180" s="2">
        <v>45077</v>
      </c>
    </row>
    <row r="18181" spans="1:19" hidden="1">
      <c r="A18181">
        <v>102083</v>
      </c>
      <c r="C18181" t="s">
        <v>22</v>
      </c>
      <c r="D18181" t="s">
        <v>7859</v>
      </c>
      <c r="E18181" t="s">
        <v>24</v>
      </c>
      <c r="F18181">
        <v>445</v>
      </c>
      <c r="G18181" t="s">
        <v>610</v>
      </c>
      <c r="H18181" t="s">
        <v>611</v>
      </c>
      <c r="I18181" s="1" t="s">
        <v>612</v>
      </c>
      <c r="J18181" t="s">
        <v>28</v>
      </c>
      <c r="K18181" t="s">
        <v>613</v>
      </c>
      <c r="L18181" s="1" t="s">
        <v>614</v>
      </c>
      <c r="N18181" t="s">
        <v>22</v>
      </c>
      <c r="P18181" t="s">
        <v>615</v>
      </c>
      <c r="R18181" s="2">
        <v>42947</v>
      </c>
      <c r="S18181" s="2">
        <v>45077</v>
      </c>
    </row>
    <row r="18182" spans="1:19" hidden="1">
      <c r="A18182">
        <v>102992</v>
      </c>
      <c r="C18182" t="s">
        <v>22</v>
      </c>
      <c r="D18182" t="s">
        <v>7859</v>
      </c>
      <c r="E18182" t="s">
        <v>24</v>
      </c>
      <c r="F18182">
        <v>445</v>
      </c>
      <c r="G18182" t="s">
        <v>616</v>
      </c>
      <c r="H18182" t="s">
        <v>617</v>
      </c>
      <c r="I18182" s="1" t="s">
        <v>618</v>
      </c>
      <c r="J18182" t="s">
        <v>28</v>
      </c>
      <c r="K18182" t="s">
        <v>619</v>
      </c>
      <c r="L18182" s="1" t="s">
        <v>620</v>
      </c>
      <c r="N18182" t="s">
        <v>22</v>
      </c>
      <c r="P18182" t="s">
        <v>621</v>
      </c>
      <c r="R18182" s="2">
        <v>42985</v>
      </c>
      <c r="S18182" s="2">
        <v>45077</v>
      </c>
    </row>
    <row r="18183" spans="1:19" hidden="1">
      <c r="A18183">
        <v>103871</v>
      </c>
      <c r="C18183" t="s">
        <v>22</v>
      </c>
      <c r="D18183" t="s">
        <v>7859</v>
      </c>
      <c r="E18183" t="s">
        <v>24</v>
      </c>
      <c r="F18183">
        <v>445</v>
      </c>
      <c r="G18183" t="s">
        <v>622</v>
      </c>
      <c r="H18183" t="s">
        <v>623</v>
      </c>
      <c r="I18183" s="1" t="s">
        <v>624</v>
      </c>
      <c r="J18183" s="1" t="s">
        <v>625</v>
      </c>
      <c r="L18183" s="1" t="s">
        <v>3596</v>
      </c>
      <c r="N18183" t="s">
        <v>22</v>
      </c>
      <c r="P18183" t="s">
        <v>627</v>
      </c>
      <c r="R18183" s="2">
        <v>43025</v>
      </c>
      <c r="S18183" s="2">
        <v>44593</v>
      </c>
    </row>
    <row r="18184" spans="1:19" hidden="1">
      <c r="A18184">
        <v>112279</v>
      </c>
      <c r="C18184" t="s">
        <v>22</v>
      </c>
      <c r="D18184" t="s">
        <v>7859</v>
      </c>
      <c r="E18184" t="s">
        <v>24</v>
      </c>
      <c r="F18184">
        <v>445</v>
      </c>
      <c r="G18184" t="s">
        <v>628</v>
      </c>
      <c r="H18184" t="s">
        <v>629</v>
      </c>
      <c r="I18184" s="1" t="s">
        <v>630</v>
      </c>
      <c r="J18184" t="s">
        <v>28</v>
      </c>
      <c r="K18184" t="s">
        <v>631</v>
      </c>
      <c r="L18184" s="1" t="s">
        <v>632</v>
      </c>
      <c r="N18184" t="s">
        <v>22</v>
      </c>
      <c r="R18184" s="2">
        <v>43348</v>
      </c>
      <c r="S18184" s="2">
        <v>45077</v>
      </c>
    </row>
    <row r="18185" spans="1:19" hidden="1">
      <c r="A18185">
        <v>117887</v>
      </c>
      <c r="C18185" t="s">
        <v>22</v>
      </c>
      <c r="D18185" t="s">
        <v>7859</v>
      </c>
      <c r="E18185" t="s">
        <v>24</v>
      </c>
      <c r="F18185">
        <v>445</v>
      </c>
      <c r="G18185" t="s">
        <v>633</v>
      </c>
      <c r="H18185" s="1" t="s">
        <v>634</v>
      </c>
      <c r="I18185" s="1" t="s">
        <v>635</v>
      </c>
      <c r="J18185" t="s">
        <v>28</v>
      </c>
      <c r="L18185" s="1" t="s">
        <v>636</v>
      </c>
      <c r="N18185" t="s">
        <v>22</v>
      </c>
      <c r="P18185" t="s">
        <v>637</v>
      </c>
      <c r="R18185" s="2">
        <v>43375</v>
      </c>
      <c r="S18185" s="2">
        <v>44389</v>
      </c>
    </row>
    <row r="18186" spans="1:19" hidden="1">
      <c r="A18186">
        <v>124120</v>
      </c>
      <c r="C18186" t="s">
        <v>22</v>
      </c>
      <c r="D18186" t="s">
        <v>7859</v>
      </c>
      <c r="E18186" t="s">
        <v>24</v>
      </c>
      <c r="F18186">
        <v>0</v>
      </c>
      <c r="G18186" t="s">
        <v>638</v>
      </c>
      <c r="H18186" s="1" t="s">
        <v>639</v>
      </c>
      <c r="I18186" s="1" t="s">
        <v>639</v>
      </c>
      <c r="J18186" t="s">
        <v>640</v>
      </c>
      <c r="L18186" s="1" t="s">
        <v>641</v>
      </c>
      <c r="N18186" t="s">
        <v>22</v>
      </c>
      <c r="R18186" s="2">
        <v>43572</v>
      </c>
      <c r="S18186" s="2">
        <v>43572</v>
      </c>
    </row>
    <row r="18187" spans="1:19" hidden="1">
      <c r="A18187">
        <v>125835</v>
      </c>
      <c r="C18187" t="s">
        <v>22</v>
      </c>
      <c r="D18187" t="s">
        <v>7859</v>
      </c>
      <c r="E18187" t="s">
        <v>24</v>
      </c>
      <c r="F18187">
        <v>0</v>
      </c>
      <c r="G18187" t="s">
        <v>642</v>
      </c>
      <c r="H18187" t="s">
        <v>643</v>
      </c>
      <c r="I18187" s="1" t="s">
        <v>644</v>
      </c>
      <c r="J18187" t="s">
        <v>28</v>
      </c>
      <c r="K18187" t="s">
        <v>645</v>
      </c>
      <c r="L18187" s="1" t="s">
        <v>646</v>
      </c>
      <c r="N18187" t="s">
        <v>22</v>
      </c>
      <c r="R18187" s="2">
        <v>43628</v>
      </c>
      <c r="S18187" s="2">
        <v>44844</v>
      </c>
    </row>
    <row r="18188" spans="1:19" hidden="1">
      <c r="A18188">
        <v>131023</v>
      </c>
      <c r="C18188" t="s">
        <v>22</v>
      </c>
      <c r="D18188" t="s">
        <v>7859</v>
      </c>
      <c r="E18188" t="s">
        <v>24</v>
      </c>
      <c r="F18188">
        <v>0</v>
      </c>
      <c r="G18188" t="s">
        <v>647</v>
      </c>
      <c r="H18188" t="s">
        <v>648</v>
      </c>
      <c r="I18188" s="1" t="s">
        <v>649</v>
      </c>
      <c r="J18188" t="s">
        <v>28</v>
      </c>
      <c r="K18188" t="s">
        <v>650</v>
      </c>
      <c r="L18188" s="1" t="s">
        <v>7943</v>
      </c>
      <c r="N18188" t="s">
        <v>22</v>
      </c>
      <c r="R18188" s="2">
        <v>43784</v>
      </c>
      <c r="S18188" s="2">
        <v>45077</v>
      </c>
    </row>
    <row r="18189" spans="1:19" hidden="1">
      <c r="A18189">
        <v>135756</v>
      </c>
      <c r="C18189" t="s">
        <v>22</v>
      </c>
      <c r="D18189" t="s">
        <v>7859</v>
      </c>
      <c r="E18189" t="s">
        <v>24</v>
      </c>
      <c r="F18189">
        <v>445</v>
      </c>
      <c r="G18189" t="s">
        <v>652</v>
      </c>
      <c r="H18189" t="s">
        <v>653</v>
      </c>
      <c r="I18189" s="1" t="s">
        <v>654</v>
      </c>
      <c r="J18189" t="s">
        <v>28</v>
      </c>
      <c r="K18189" s="1" t="s">
        <v>655</v>
      </c>
      <c r="L18189" s="1" t="s">
        <v>656</v>
      </c>
      <c r="N18189" t="s">
        <v>22</v>
      </c>
      <c r="P18189" t="s">
        <v>657</v>
      </c>
      <c r="R18189" s="2">
        <v>43942</v>
      </c>
      <c r="S18189" s="2">
        <v>45077</v>
      </c>
    </row>
    <row r="18190" spans="1:19" hidden="1">
      <c r="A18190">
        <v>136969</v>
      </c>
      <c r="C18190" t="s">
        <v>22</v>
      </c>
      <c r="D18190" t="s">
        <v>7859</v>
      </c>
      <c r="E18190" t="s">
        <v>24</v>
      </c>
      <c r="F18190">
        <v>445</v>
      </c>
      <c r="G18190" t="s">
        <v>658</v>
      </c>
      <c r="H18190" t="s">
        <v>659</v>
      </c>
      <c r="I18190" t="s">
        <v>660</v>
      </c>
      <c r="J18190" t="s">
        <v>28</v>
      </c>
      <c r="K18190" t="s">
        <v>661</v>
      </c>
      <c r="L18190" s="1" t="s">
        <v>1160</v>
      </c>
      <c r="N18190" t="s">
        <v>22</v>
      </c>
      <c r="R18190" s="2">
        <v>43980</v>
      </c>
      <c r="S18190" s="2">
        <v>45077</v>
      </c>
    </row>
    <row r="18191" spans="1:19" hidden="1">
      <c r="A18191">
        <v>139785</v>
      </c>
      <c r="C18191" t="s">
        <v>22</v>
      </c>
      <c r="D18191" t="s">
        <v>7859</v>
      </c>
      <c r="E18191" t="s">
        <v>24</v>
      </c>
      <c r="F18191">
        <v>445</v>
      </c>
      <c r="G18191" t="s">
        <v>663</v>
      </c>
      <c r="H18191" t="s">
        <v>664</v>
      </c>
      <c r="I18191" t="s">
        <v>665</v>
      </c>
      <c r="J18191" t="s">
        <v>28</v>
      </c>
      <c r="K18191" t="s">
        <v>666</v>
      </c>
      <c r="L18191" s="1" t="s">
        <v>7944</v>
      </c>
      <c r="N18191" t="s">
        <v>22</v>
      </c>
      <c r="R18191" s="2">
        <v>44068</v>
      </c>
      <c r="S18191" s="2">
        <v>45077</v>
      </c>
    </row>
    <row r="18192" spans="1:19" hidden="1">
      <c r="A18192">
        <v>144792</v>
      </c>
      <c r="C18192" t="s">
        <v>22</v>
      </c>
      <c r="D18192" t="s">
        <v>7859</v>
      </c>
      <c r="E18192" t="s">
        <v>24</v>
      </c>
      <c r="F18192">
        <v>0</v>
      </c>
      <c r="G18192" t="s">
        <v>679</v>
      </c>
      <c r="H18192" t="s">
        <v>680</v>
      </c>
      <c r="I18192" s="1" t="s">
        <v>681</v>
      </c>
      <c r="J18192" t="s">
        <v>28</v>
      </c>
      <c r="K18192" s="1" t="s">
        <v>682</v>
      </c>
      <c r="L18192" s="1" t="s">
        <v>7945</v>
      </c>
      <c r="N18192" t="s">
        <v>22</v>
      </c>
      <c r="R18192" s="2">
        <v>44203</v>
      </c>
      <c r="S18192" s="2">
        <v>45077</v>
      </c>
    </row>
    <row r="18193" spans="1:19" hidden="1">
      <c r="A18193">
        <v>148541</v>
      </c>
      <c r="C18193" t="s">
        <v>22</v>
      </c>
      <c r="D18193" t="s">
        <v>7859</v>
      </c>
      <c r="E18193" t="s">
        <v>24</v>
      </c>
      <c r="F18193">
        <v>0</v>
      </c>
      <c r="G18193" t="s">
        <v>691</v>
      </c>
      <c r="H18193" t="s">
        <v>692</v>
      </c>
      <c r="I18193" s="1" t="s">
        <v>693</v>
      </c>
      <c r="J18193" t="s">
        <v>28</v>
      </c>
      <c r="L18193" s="1" t="s">
        <v>694</v>
      </c>
      <c r="N18193" t="s">
        <v>22</v>
      </c>
      <c r="R18193" s="2">
        <v>44300</v>
      </c>
      <c r="S18193" s="2">
        <v>44593</v>
      </c>
    </row>
    <row r="18194" spans="1:19" hidden="1">
      <c r="A18194">
        <v>150850</v>
      </c>
      <c r="C18194" t="s">
        <v>22</v>
      </c>
      <c r="D18194" t="s">
        <v>7859</v>
      </c>
      <c r="E18194" t="s">
        <v>24</v>
      </c>
      <c r="F18194">
        <v>445</v>
      </c>
      <c r="G18194" t="s">
        <v>700</v>
      </c>
      <c r="H18194" t="s">
        <v>701</v>
      </c>
      <c r="I18194" t="s">
        <v>701</v>
      </c>
      <c r="J18194" t="s">
        <v>28</v>
      </c>
      <c r="K18194" t="s">
        <v>702</v>
      </c>
      <c r="L18194" s="1" t="s">
        <v>703</v>
      </c>
      <c r="N18194" t="s">
        <v>22</v>
      </c>
      <c r="R18194" s="2">
        <v>44364</v>
      </c>
      <c r="S18194" s="2">
        <v>45077</v>
      </c>
    </row>
    <row r="18195" spans="1:19" hidden="1">
      <c r="A18195">
        <v>151440</v>
      </c>
      <c r="C18195" t="s">
        <v>22</v>
      </c>
      <c r="D18195" t="s">
        <v>7859</v>
      </c>
      <c r="E18195" t="s">
        <v>24</v>
      </c>
      <c r="F18195">
        <v>445</v>
      </c>
      <c r="G18195" t="s">
        <v>704</v>
      </c>
      <c r="H18195" t="s">
        <v>705</v>
      </c>
      <c r="I18195" t="s">
        <v>706</v>
      </c>
      <c r="J18195" t="s">
        <v>28</v>
      </c>
      <c r="K18195" t="s">
        <v>707</v>
      </c>
      <c r="L18195" t="s">
        <v>705</v>
      </c>
      <c r="N18195" t="s">
        <v>22</v>
      </c>
      <c r="R18195" s="2">
        <v>44384</v>
      </c>
      <c r="S18195" s="2">
        <v>44384</v>
      </c>
    </row>
    <row r="18196" spans="1:19" hidden="1">
      <c r="A18196">
        <v>155963</v>
      </c>
      <c r="C18196" t="s">
        <v>22</v>
      </c>
      <c r="D18196" t="s">
        <v>7859</v>
      </c>
      <c r="E18196" t="s">
        <v>24</v>
      </c>
      <c r="F18196">
        <v>445</v>
      </c>
      <c r="G18196" t="s">
        <v>715</v>
      </c>
      <c r="H18196" t="s">
        <v>716</v>
      </c>
      <c r="I18196" t="s">
        <v>717</v>
      </c>
      <c r="J18196" t="s">
        <v>28</v>
      </c>
      <c r="K18196" t="s">
        <v>718</v>
      </c>
      <c r="L18196" s="1" t="s">
        <v>1781</v>
      </c>
      <c r="N18196" t="s">
        <v>22</v>
      </c>
      <c r="R18196" s="2">
        <v>44539</v>
      </c>
      <c r="S18196" s="2">
        <v>45077</v>
      </c>
    </row>
    <row r="18197" spans="1:19" hidden="1">
      <c r="A18197">
        <v>156001</v>
      </c>
      <c r="C18197" t="s">
        <v>22</v>
      </c>
      <c r="D18197" t="s">
        <v>7859</v>
      </c>
      <c r="E18197" t="s">
        <v>24</v>
      </c>
      <c r="F18197">
        <v>0</v>
      </c>
      <c r="G18197" t="s">
        <v>1174</v>
      </c>
      <c r="H18197" t="s">
        <v>1175</v>
      </c>
      <c r="I18197" s="1" t="s">
        <v>1176</v>
      </c>
      <c r="J18197" t="s">
        <v>28</v>
      </c>
      <c r="K18197" t="s">
        <v>1177</v>
      </c>
      <c r="L18197" s="1" t="s">
        <v>1271</v>
      </c>
      <c r="N18197" t="s">
        <v>22</v>
      </c>
      <c r="P18197" t="s">
        <v>1179</v>
      </c>
      <c r="R18197" s="2">
        <v>44540</v>
      </c>
      <c r="S18197" s="2">
        <v>45077</v>
      </c>
    </row>
    <row r="18198" spans="1:19" hidden="1">
      <c r="A18198">
        <v>159817</v>
      </c>
      <c r="C18198" t="s">
        <v>22</v>
      </c>
      <c r="D18198" t="s">
        <v>7859</v>
      </c>
      <c r="E18198" t="s">
        <v>24</v>
      </c>
      <c r="F18198">
        <v>445</v>
      </c>
      <c r="G18198" t="s">
        <v>737</v>
      </c>
      <c r="H18198" t="s">
        <v>738</v>
      </c>
      <c r="I18198" s="1" t="s">
        <v>739</v>
      </c>
      <c r="J18198" t="s">
        <v>740</v>
      </c>
      <c r="K18198" t="s">
        <v>741</v>
      </c>
      <c r="L18198" s="1" t="s">
        <v>742</v>
      </c>
      <c r="N18198" t="s">
        <v>22</v>
      </c>
      <c r="R18198" s="2">
        <v>44669</v>
      </c>
      <c r="S18198" s="2">
        <v>44676</v>
      </c>
    </row>
    <row r="18199" spans="1:19" hidden="1">
      <c r="A18199">
        <v>159929</v>
      </c>
      <c r="C18199" t="s">
        <v>22</v>
      </c>
      <c r="D18199" t="s">
        <v>7859</v>
      </c>
      <c r="E18199" t="s">
        <v>24</v>
      </c>
      <c r="F18199">
        <v>445</v>
      </c>
      <c r="G18199" t="s">
        <v>743</v>
      </c>
      <c r="H18199" t="s">
        <v>744</v>
      </c>
      <c r="I18199" s="1" t="s">
        <v>745</v>
      </c>
      <c r="J18199" t="s">
        <v>746</v>
      </c>
      <c r="L18199" s="1" t="s">
        <v>747</v>
      </c>
      <c r="N18199" t="s">
        <v>22</v>
      </c>
      <c r="R18199" s="2">
        <v>44671</v>
      </c>
      <c r="S18199" s="2">
        <v>44706</v>
      </c>
    </row>
    <row r="18200" spans="1:19" hidden="1">
      <c r="A18200">
        <v>160301</v>
      </c>
      <c r="C18200" t="s">
        <v>22</v>
      </c>
      <c r="D18200" t="s">
        <v>7859</v>
      </c>
      <c r="E18200" t="s">
        <v>24</v>
      </c>
      <c r="F18200">
        <v>445</v>
      </c>
      <c r="G18200" t="s">
        <v>748</v>
      </c>
      <c r="H18200" t="s">
        <v>749</v>
      </c>
      <c r="I18200" s="1" t="s">
        <v>750</v>
      </c>
      <c r="J18200" s="1" t="s">
        <v>751</v>
      </c>
      <c r="K18200" t="s">
        <v>752</v>
      </c>
      <c r="L18200" s="1" t="s">
        <v>753</v>
      </c>
      <c r="N18200" t="s">
        <v>22</v>
      </c>
      <c r="R18200" s="2">
        <v>44679</v>
      </c>
      <c r="S18200" s="2">
        <v>44924</v>
      </c>
    </row>
    <row r="18201" spans="1:19" hidden="1">
      <c r="A18201">
        <v>160486</v>
      </c>
      <c r="C18201" t="s">
        <v>22</v>
      </c>
      <c r="D18201" t="s">
        <v>7859</v>
      </c>
      <c r="E18201" t="s">
        <v>24</v>
      </c>
      <c r="F18201">
        <v>445</v>
      </c>
      <c r="G18201" t="s">
        <v>754</v>
      </c>
      <c r="H18201" t="s">
        <v>755</v>
      </c>
      <c r="I18201" s="1" t="s">
        <v>756</v>
      </c>
      <c r="J18201" s="1" t="s">
        <v>757</v>
      </c>
      <c r="K18201" s="1" t="s">
        <v>758</v>
      </c>
      <c r="L18201" s="1" t="s">
        <v>759</v>
      </c>
      <c r="N18201" t="s">
        <v>22</v>
      </c>
      <c r="R18201" s="2">
        <v>44685</v>
      </c>
      <c r="S18201" s="2">
        <v>44685</v>
      </c>
    </row>
    <row r="18202" spans="1:19" hidden="1">
      <c r="A18202">
        <v>160511</v>
      </c>
      <c r="C18202" t="s">
        <v>22</v>
      </c>
      <c r="D18202" t="s">
        <v>7859</v>
      </c>
      <c r="E18202" t="s">
        <v>24</v>
      </c>
      <c r="F18202">
        <v>445</v>
      </c>
      <c r="G18202" t="s">
        <v>760</v>
      </c>
      <c r="H18202" t="s">
        <v>760</v>
      </c>
      <c r="I18202" t="s">
        <v>760</v>
      </c>
      <c r="J18202" t="s">
        <v>28</v>
      </c>
      <c r="L18202" s="1" t="s">
        <v>7946</v>
      </c>
      <c r="N18202" t="s">
        <v>22</v>
      </c>
      <c r="R18202" s="2">
        <v>44685</v>
      </c>
      <c r="S18202" s="2">
        <v>44985</v>
      </c>
    </row>
    <row r="18203" spans="1:19" hidden="1">
      <c r="A18203">
        <v>161502</v>
      </c>
      <c r="C18203" t="s">
        <v>22</v>
      </c>
      <c r="D18203" t="s">
        <v>7859</v>
      </c>
      <c r="E18203" t="s">
        <v>24</v>
      </c>
      <c r="F18203">
        <v>445</v>
      </c>
      <c r="G18203" t="s">
        <v>762</v>
      </c>
      <c r="H18203" t="s">
        <v>763</v>
      </c>
      <c r="I18203" t="s">
        <v>764</v>
      </c>
      <c r="J18203" t="s">
        <v>28</v>
      </c>
      <c r="N18203" t="s">
        <v>22</v>
      </c>
      <c r="R18203" s="2">
        <v>44706</v>
      </c>
      <c r="S18203" s="2">
        <v>44706</v>
      </c>
    </row>
    <row r="18204" spans="1:19">
      <c r="A18204">
        <v>161691</v>
      </c>
      <c r="C18204" t="s">
        <v>669</v>
      </c>
      <c r="D18204" t="s">
        <v>7859</v>
      </c>
      <c r="E18204" t="s">
        <v>24</v>
      </c>
      <c r="F18204">
        <v>445</v>
      </c>
      <c r="G18204" t="s">
        <v>765</v>
      </c>
      <c r="H18204" t="s">
        <v>766</v>
      </c>
      <c r="I18204" s="1" t="s">
        <v>767</v>
      </c>
      <c r="J18204" t="s">
        <v>768</v>
      </c>
      <c r="K18204" s="1" t="s">
        <v>769</v>
      </c>
      <c r="L18204" t="s">
        <v>770</v>
      </c>
      <c r="N18204" t="s">
        <v>22</v>
      </c>
      <c r="R18204" s="2">
        <v>44712</v>
      </c>
      <c r="S18204" s="2">
        <v>44770</v>
      </c>
    </row>
    <row r="18205" spans="1:19" hidden="1">
      <c r="A18205">
        <v>162174</v>
      </c>
      <c r="C18205" t="s">
        <v>22</v>
      </c>
      <c r="D18205" t="s">
        <v>7859</v>
      </c>
      <c r="E18205" t="s">
        <v>24</v>
      </c>
      <c r="F18205">
        <v>445</v>
      </c>
      <c r="G18205" t="s">
        <v>771</v>
      </c>
      <c r="H18205" t="s">
        <v>772</v>
      </c>
      <c r="I18205" s="1" t="s">
        <v>773</v>
      </c>
      <c r="J18205" t="s">
        <v>774</v>
      </c>
      <c r="L18205" s="1" t="s">
        <v>775</v>
      </c>
      <c r="N18205" t="s">
        <v>22</v>
      </c>
      <c r="R18205" s="2">
        <v>44726</v>
      </c>
      <c r="S18205" s="2">
        <v>44726</v>
      </c>
    </row>
    <row r="18206" spans="1:19" hidden="1">
      <c r="A18206">
        <v>162560</v>
      </c>
      <c r="C18206" t="s">
        <v>22</v>
      </c>
      <c r="D18206" t="s">
        <v>7859</v>
      </c>
      <c r="E18206" t="s">
        <v>24</v>
      </c>
      <c r="F18206">
        <v>0</v>
      </c>
      <c r="G18206" t="s">
        <v>776</v>
      </c>
      <c r="H18206" t="s">
        <v>777</v>
      </c>
      <c r="I18206" t="s">
        <v>778</v>
      </c>
      <c r="J18206" t="s">
        <v>28</v>
      </c>
      <c r="K18206" t="s">
        <v>779</v>
      </c>
      <c r="L18206" s="1" t="s">
        <v>780</v>
      </c>
      <c r="N18206" t="s">
        <v>22</v>
      </c>
      <c r="R18206" s="2">
        <v>44740</v>
      </c>
      <c r="S18206" s="2">
        <v>45077</v>
      </c>
    </row>
    <row r="18207" spans="1:19">
      <c r="A18207">
        <v>166555</v>
      </c>
      <c r="B18207" t="s">
        <v>781</v>
      </c>
      <c r="C18207" t="s">
        <v>669</v>
      </c>
      <c r="D18207" t="s">
        <v>7859</v>
      </c>
      <c r="E18207" t="s">
        <v>24</v>
      </c>
      <c r="F18207">
        <v>445</v>
      </c>
      <c r="G18207" t="s">
        <v>782</v>
      </c>
      <c r="H18207" t="s">
        <v>783</v>
      </c>
      <c r="I18207" s="1" t="s">
        <v>784</v>
      </c>
      <c r="J18207" s="1" t="s">
        <v>785</v>
      </c>
      <c r="K18207" s="1" t="s">
        <v>786</v>
      </c>
      <c r="L18207" s="1" t="s">
        <v>787</v>
      </c>
      <c r="M18207" t="s">
        <v>788</v>
      </c>
      <c r="N18207" t="s">
        <v>669</v>
      </c>
      <c r="P18207" t="s">
        <v>789</v>
      </c>
      <c r="R18207" s="2">
        <v>44860</v>
      </c>
      <c r="S18207" s="2">
        <v>45029</v>
      </c>
    </row>
    <row r="18208" spans="1:19" hidden="1">
      <c r="A18208">
        <v>168980</v>
      </c>
      <c r="C18208" t="s">
        <v>22</v>
      </c>
      <c r="D18208" t="s">
        <v>7859</v>
      </c>
      <c r="E18208" t="s">
        <v>24</v>
      </c>
      <c r="F18208">
        <v>0</v>
      </c>
      <c r="G18208" t="s">
        <v>790</v>
      </c>
      <c r="H18208" t="s">
        <v>791</v>
      </c>
      <c r="I18208" t="s">
        <v>792</v>
      </c>
      <c r="J18208" t="s">
        <v>793</v>
      </c>
      <c r="L18208" s="1" t="s">
        <v>1273</v>
      </c>
      <c r="N18208" t="s">
        <v>22</v>
      </c>
      <c r="R18208" s="2">
        <v>44916</v>
      </c>
      <c r="S18208" s="2">
        <v>45077</v>
      </c>
    </row>
    <row r="18209" spans="1:19" hidden="1">
      <c r="A18209">
        <v>171410</v>
      </c>
      <c r="C18209" t="s">
        <v>22</v>
      </c>
      <c r="D18209" t="s">
        <v>7859</v>
      </c>
      <c r="E18209" t="s">
        <v>24</v>
      </c>
      <c r="F18209">
        <v>0</v>
      </c>
      <c r="G18209" t="s">
        <v>795</v>
      </c>
      <c r="H18209" t="s">
        <v>796</v>
      </c>
      <c r="I18209" t="s">
        <v>796</v>
      </c>
      <c r="J18209" t="s">
        <v>28</v>
      </c>
      <c r="L18209" s="1" t="s">
        <v>7947</v>
      </c>
      <c r="N18209" t="s">
        <v>22</v>
      </c>
      <c r="R18209" s="2">
        <v>44971</v>
      </c>
      <c r="S18209" s="2">
        <v>45077</v>
      </c>
    </row>
    <row r="18210" spans="1:19" hidden="1">
      <c r="A18210">
        <v>171860</v>
      </c>
      <c r="C18210" t="s">
        <v>22</v>
      </c>
      <c r="D18210" t="s">
        <v>7859</v>
      </c>
      <c r="E18210" t="s">
        <v>24</v>
      </c>
      <c r="F18210">
        <v>0</v>
      </c>
      <c r="G18210" t="s">
        <v>798</v>
      </c>
      <c r="H18210" t="s">
        <v>799</v>
      </c>
      <c r="I18210" t="s">
        <v>800</v>
      </c>
      <c r="J18210" t="s">
        <v>28</v>
      </c>
      <c r="K18210" t="s">
        <v>801</v>
      </c>
      <c r="L18210" s="1" t="s">
        <v>802</v>
      </c>
      <c r="N18210" t="s">
        <v>22</v>
      </c>
      <c r="R18210" s="2">
        <v>44980</v>
      </c>
      <c r="S18210" s="2">
        <v>45077</v>
      </c>
    </row>
    <row r="18211" spans="1:19">
      <c r="A18211">
        <v>175408</v>
      </c>
      <c r="B18211" t="s">
        <v>803</v>
      </c>
      <c r="C18211" t="s">
        <v>677</v>
      </c>
      <c r="D18211" t="s">
        <v>7859</v>
      </c>
      <c r="E18211" t="s">
        <v>24</v>
      </c>
      <c r="F18211">
        <v>445</v>
      </c>
      <c r="G18211" t="s">
        <v>804</v>
      </c>
      <c r="H18211" s="1" t="s">
        <v>805</v>
      </c>
      <c r="I18211" s="1" t="s">
        <v>806</v>
      </c>
      <c r="J18211" t="s">
        <v>807</v>
      </c>
      <c r="K18211" s="1" t="s">
        <v>808</v>
      </c>
      <c r="L18211" s="1" t="s">
        <v>3322</v>
      </c>
      <c r="M18211" t="s">
        <v>676</v>
      </c>
      <c r="N18211" t="s">
        <v>677</v>
      </c>
      <c r="P18211" t="s">
        <v>810</v>
      </c>
      <c r="R18211" s="2">
        <v>45058</v>
      </c>
      <c r="S18211" s="2">
        <v>45061</v>
      </c>
    </row>
    <row r="18212" spans="1:19">
      <c r="A18212">
        <v>175839</v>
      </c>
      <c r="B18212" t="s">
        <v>813</v>
      </c>
      <c r="C18212" t="s">
        <v>669</v>
      </c>
      <c r="D18212" t="s">
        <v>7859</v>
      </c>
      <c r="E18212" t="s">
        <v>24</v>
      </c>
      <c r="F18212">
        <v>445</v>
      </c>
      <c r="G18212" t="s">
        <v>814</v>
      </c>
      <c r="H18212" t="s">
        <v>815</v>
      </c>
      <c r="I18212" s="1" t="s">
        <v>816</v>
      </c>
      <c r="J18212" t="s">
        <v>817</v>
      </c>
      <c r="K18212" s="1" t="s">
        <v>818</v>
      </c>
      <c r="L18212" s="1" t="s">
        <v>819</v>
      </c>
      <c r="M18212" t="s">
        <v>676</v>
      </c>
      <c r="N18212" t="s">
        <v>820</v>
      </c>
      <c r="P18212" t="s">
        <v>821</v>
      </c>
      <c r="R18212" s="2">
        <v>45062</v>
      </c>
      <c r="S18212" s="2">
        <v>45078</v>
      </c>
    </row>
    <row r="18213" spans="1:19">
      <c r="A18213">
        <v>175839</v>
      </c>
      <c r="B18213" t="s">
        <v>822</v>
      </c>
      <c r="C18213" t="s">
        <v>669</v>
      </c>
      <c r="D18213" t="s">
        <v>7859</v>
      </c>
      <c r="E18213" t="s">
        <v>24</v>
      </c>
      <c r="F18213">
        <v>445</v>
      </c>
      <c r="G18213" t="s">
        <v>814</v>
      </c>
      <c r="H18213" t="s">
        <v>815</v>
      </c>
      <c r="I18213" s="1" t="s">
        <v>816</v>
      </c>
      <c r="J18213" t="s">
        <v>817</v>
      </c>
      <c r="K18213" s="1" t="s">
        <v>818</v>
      </c>
      <c r="L18213" s="1" t="s">
        <v>819</v>
      </c>
      <c r="M18213" t="s">
        <v>676</v>
      </c>
      <c r="N18213" t="s">
        <v>820</v>
      </c>
      <c r="P18213" t="s">
        <v>821</v>
      </c>
      <c r="R18213" s="2">
        <v>45062</v>
      </c>
      <c r="S18213" s="2">
        <v>45078</v>
      </c>
    </row>
    <row r="18214" spans="1:19">
      <c r="A18214">
        <v>175839</v>
      </c>
      <c r="B18214" t="s">
        <v>823</v>
      </c>
      <c r="C18214" t="s">
        <v>669</v>
      </c>
      <c r="D18214" t="s">
        <v>7859</v>
      </c>
      <c r="E18214" t="s">
        <v>24</v>
      </c>
      <c r="F18214">
        <v>445</v>
      </c>
      <c r="G18214" t="s">
        <v>814</v>
      </c>
      <c r="H18214" t="s">
        <v>815</v>
      </c>
      <c r="I18214" s="1" t="s">
        <v>816</v>
      </c>
      <c r="J18214" t="s">
        <v>817</v>
      </c>
      <c r="K18214" s="1" t="s">
        <v>818</v>
      </c>
      <c r="L18214" s="1" t="s">
        <v>819</v>
      </c>
      <c r="M18214" t="s">
        <v>676</v>
      </c>
      <c r="N18214" t="s">
        <v>820</v>
      </c>
      <c r="P18214" t="s">
        <v>821</v>
      </c>
      <c r="R18214" s="2">
        <v>45062</v>
      </c>
      <c r="S18214" s="2">
        <v>45078</v>
      </c>
    </row>
    <row r="18215" spans="1:19">
      <c r="A18215">
        <v>175839</v>
      </c>
      <c r="B18215" t="s">
        <v>824</v>
      </c>
      <c r="C18215" t="s">
        <v>669</v>
      </c>
      <c r="D18215" t="s">
        <v>7859</v>
      </c>
      <c r="E18215" t="s">
        <v>24</v>
      </c>
      <c r="F18215">
        <v>445</v>
      </c>
      <c r="G18215" t="s">
        <v>814</v>
      </c>
      <c r="H18215" t="s">
        <v>815</v>
      </c>
      <c r="I18215" s="1" t="s">
        <v>816</v>
      </c>
      <c r="J18215" t="s">
        <v>817</v>
      </c>
      <c r="K18215" s="1" t="s">
        <v>818</v>
      </c>
      <c r="L18215" s="1" t="s">
        <v>819</v>
      </c>
      <c r="M18215" t="s">
        <v>676</v>
      </c>
      <c r="N18215" t="s">
        <v>820</v>
      </c>
      <c r="P18215" t="s">
        <v>821</v>
      </c>
      <c r="R18215" s="2">
        <v>45062</v>
      </c>
      <c r="S18215" s="2">
        <v>45078</v>
      </c>
    </row>
    <row r="18216" spans="1:19">
      <c r="A18216">
        <v>175839</v>
      </c>
      <c r="B18216" t="s">
        <v>825</v>
      </c>
      <c r="C18216" t="s">
        <v>669</v>
      </c>
      <c r="D18216" t="s">
        <v>7859</v>
      </c>
      <c r="E18216" t="s">
        <v>24</v>
      </c>
      <c r="F18216">
        <v>445</v>
      </c>
      <c r="G18216" t="s">
        <v>814</v>
      </c>
      <c r="H18216" t="s">
        <v>815</v>
      </c>
      <c r="I18216" s="1" t="s">
        <v>816</v>
      </c>
      <c r="J18216" t="s">
        <v>817</v>
      </c>
      <c r="K18216" s="1" t="s">
        <v>818</v>
      </c>
      <c r="L18216" s="1" t="s">
        <v>819</v>
      </c>
      <c r="M18216" t="s">
        <v>676</v>
      </c>
      <c r="N18216" t="s">
        <v>820</v>
      </c>
      <c r="P18216" t="s">
        <v>821</v>
      </c>
      <c r="R18216" s="2">
        <v>45062</v>
      </c>
      <c r="S18216" s="2">
        <v>45078</v>
      </c>
    </row>
    <row r="18217" spans="1:19">
      <c r="A18217">
        <v>175839</v>
      </c>
      <c r="B18217" t="s">
        <v>826</v>
      </c>
      <c r="C18217" t="s">
        <v>669</v>
      </c>
      <c r="D18217" t="s">
        <v>7859</v>
      </c>
      <c r="E18217" t="s">
        <v>24</v>
      </c>
      <c r="F18217">
        <v>445</v>
      </c>
      <c r="G18217" t="s">
        <v>814</v>
      </c>
      <c r="H18217" t="s">
        <v>815</v>
      </c>
      <c r="I18217" s="1" t="s">
        <v>816</v>
      </c>
      <c r="J18217" t="s">
        <v>817</v>
      </c>
      <c r="K18217" s="1" t="s">
        <v>818</v>
      </c>
      <c r="L18217" s="1" t="s">
        <v>819</v>
      </c>
      <c r="M18217" t="s">
        <v>676</v>
      </c>
      <c r="N18217" t="s">
        <v>820</v>
      </c>
      <c r="P18217" t="s">
        <v>821</v>
      </c>
      <c r="R18217" s="2">
        <v>45062</v>
      </c>
      <c r="S18217" s="2">
        <v>45078</v>
      </c>
    </row>
    <row r="18218" spans="1:19" hidden="1">
      <c r="A18218">
        <v>176212</v>
      </c>
      <c r="C18218" t="s">
        <v>22</v>
      </c>
      <c r="D18218" t="s">
        <v>7859</v>
      </c>
      <c r="E18218" t="s">
        <v>24</v>
      </c>
      <c r="F18218">
        <v>445</v>
      </c>
      <c r="G18218" t="s">
        <v>827</v>
      </c>
      <c r="H18218" s="1" t="s">
        <v>828</v>
      </c>
      <c r="I18218" s="1" t="s">
        <v>829</v>
      </c>
      <c r="J18218" t="s">
        <v>28</v>
      </c>
      <c r="K18218" t="s">
        <v>830</v>
      </c>
      <c r="L18218" s="1" t="s">
        <v>7948</v>
      </c>
      <c r="N18218" t="s">
        <v>22</v>
      </c>
      <c r="R18218" s="2">
        <v>45068</v>
      </c>
      <c r="S18218" s="2">
        <v>45068</v>
      </c>
    </row>
    <row r="18219" spans="1:19">
      <c r="A18219">
        <v>176494</v>
      </c>
      <c r="B18219" t="s">
        <v>832</v>
      </c>
      <c r="C18219" t="s">
        <v>820</v>
      </c>
      <c r="D18219" t="s">
        <v>7859</v>
      </c>
      <c r="E18219" t="s">
        <v>24</v>
      </c>
      <c r="F18219">
        <v>445</v>
      </c>
      <c r="G18219" t="s">
        <v>833</v>
      </c>
      <c r="H18219" t="s">
        <v>815</v>
      </c>
      <c r="I18219" s="1" t="s">
        <v>834</v>
      </c>
      <c r="J18219" t="s">
        <v>835</v>
      </c>
      <c r="K18219" s="1" t="s">
        <v>836</v>
      </c>
      <c r="L18219" s="1" t="s">
        <v>837</v>
      </c>
      <c r="M18219" t="s">
        <v>676</v>
      </c>
      <c r="N18219" t="s">
        <v>820</v>
      </c>
      <c r="P18219" t="s">
        <v>838</v>
      </c>
      <c r="R18219" s="2">
        <v>45076</v>
      </c>
      <c r="S18219" s="2">
        <v>45079</v>
      </c>
    </row>
    <row r="18220" spans="1:19">
      <c r="A18220">
        <v>176494</v>
      </c>
      <c r="B18220" t="s">
        <v>839</v>
      </c>
      <c r="C18220" t="s">
        <v>820</v>
      </c>
      <c r="D18220" t="s">
        <v>7859</v>
      </c>
      <c r="E18220" t="s">
        <v>24</v>
      </c>
      <c r="F18220">
        <v>445</v>
      </c>
      <c r="G18220" t="s">
        <v>833</v>
      </c>
      <c r="H18220" t="s">
        <v>815</v>
      </c>
      <c r="I18220" s="1" t="s">
        <v>834</v>
      </c>
      <c r="J18220" t="s">
        <v>835</v>
      </c>
      <c r="K18220" s="1" t="s">
        <v>836</v>
      </c>
      <c r="L18220" s="1" t="s">
        <v>837</v>
      </c>
      <c r="M18220" t="s">
        <v>676</v>
      </c>
      <c r="N18220" t="s">
        <v>820</v>
      </c>
      <c r="P18220" t="s">
        <v>838</v>
      </c>
      <c r="R18220" s="2">
        <v>45076</v>
      </c>
      <c r="S18220" s="2">
        <v>45079</v>
      </c>
    </row>
    <row r="18221" spans="1:19">
      <c r="A18221">
        <v>176494</v>
      </c>
      <c r="B18221" t="s">
        <v>840</v>
      </c>
      <c r="C18221" t="s">
        <v>820</v>
      </c>
      <c r="D18221" t="s">
        <v>7859</v>
      </c>
      <c r="E18221" t="s">
        <v>24</v>
      </c>
      <c r="F18221">
        <v>445</v>
      </c>
      <c r="G18221" t="s">
        <v>833</v>
      </c>
      <c r="H18221" t="s">
        <v>815</v>
      </c>
      <c r="I18221" s="1" t="s">
        <v>834</v>
      </c>
      <c r="J18221" t="s">
        <v>835</v>
      </c>
      <c r="K18221" s="1" t="s">
        <v>836</v>
      </c>
      <c r="L18221" s="1" t="s">
        <v>837</v>
      </c>
      <c r="M18221" t="s">
        <v>676</v>
      </c>
      <c r="N18221" t="s">
        <v>820</v>
      </c>
      <c r="P18221" t="s">
        <v>838</v>
      </c>
      <c r="R18221" s="2">
        <v>45076</v>
      </c>
      <c r="S18221" s="2">
        <v>45079</v>
      </c>
    </row>
    <row r="18222" spans="1:19">
      <c r="A18222">
        <v>176494</v>
      </c>
      <c r="B18222" t="s">
        <v>841</v>
      </c>
      <c r="C18222" t="s">
        <v>820</v>
      </c>
      <c r="D18222" t="s">
        <v>7859</v>
      </c>
      <c r="E18222" t="s">
        <v>24</v>
      </c>
      <c r="F18222">
        <v>445</v>
      </c>
      <c r="G18222" t="s">
        <v>833</v>
      </c>
      <c r="H18222" t="s">
        <v>815</v>
      </c>
      <c r="I18222" s="1" t="s">
        <v>834</v>
      </c>
      <c r="J18222" t="s">
        <v>835</v>
      </c>
      <c r="K18222" s="1" t="s">
        <v>836</v>
      </c>
      <c r="L18222" s="1" t="s">
        <v>837</v>
      </c>
      <c r="M18222" t="s">
        <v>676</v>
      </c>
      <c r="N18222" t="s">
        <v>820</v>
      </c>
      <c r="P18222" t="s">
        <v>838</v>
      </c>
      <c r="R18222" s="2">
        <v>45076</v>
      </c>
      <c r="S18222" s="2">
        <v>45079</v>
      </c>
    </row>
    <row r="18223" spans="1:19">
      <c r="A18223">
        <v>176494</v>
      </c>
      <c r="B18223" t="s">
        <v>842</v>
      </c>
      <c r="C18223" t="s">
        <v>820</v>
      </c>
      <c r="D18223" t="s">
        <v>7859</v>
      </c>
      <c r="E18223" t="s">
        <v>24</v>
      </c>
      <c r="F18223">
        <v>445</v>
      </c>
      <c r="G18223" t="s">
        <v>833</v>
      </c>
      <c r="H18223" t="s">
        <v>815</v>
      </c>
      <c r="I18223" s="1" t="s">
        <v>834</v>
      </c>
      <c r="J18223" t="s">
        <v>835</v>
      </c>
      <c r="K18223" s="1" t="s">
        <v>836</v>
      </c>
      <c r="L18223" s="1" t="s">
        <v>837</v>
      </c>
      <c r="M18223" t="s">
        <v>676</v>
      </c>
      <c r="N18223" t="s">
        <v>820</v>
      </c>
      <c r="P18223" t="s">
        <v>838</v>
      </c>
      <c r="R18223" s="2">
        <v>45076</v>
      </c>
      <c r="S18223" s="2">
        <v>45079</v>
      </c>
    </row>
    <row r="18224" spans="1:19">
      <c r="A18224">
        <v>176494</v>
      </c>
      <c r="B18224" t="s">
        <v>843</v>
      </c>
      <c r="C18224" t="s">
        <v>820</v>
      </c>
      <c r="D18224" t="s">
        <v>7859</v>
      </c>
      <c r="E18224" t="s">
        <v>24</v>
      </c>
      <c r="F18224">
        <v>445</v>
      </c>
      <c r="G18224" t="s">
        <v>833</v>
      </c>
      <c r="H18224" t="s">
        <v>815</v>
      </c>
      <c r="I18224" s="1" t="s">
        <v>834</v>
      </c>
      <c r="J18224" t="s">
        <v>835</v>
      </c>
      <c r="K18224" s="1" t="s">
        <v>836</v>
      </c>
      <c r="L18224" s="1" t="s">
        <v>837</v>
      </c>
      <c r="M18224" t="s">
        <v>676</v>
      </c>
      <c r="N18224" t="s">
        <v>820</v>
      </c>
      <c r="P18224" t="s">
        <v>838</v>
      </c>
      <c r="R18224" s="2">
        <v>45076</v>
      </c>
      <c r="S18224" s="2">
        <v>45079</v>
      </c>
    </row>
    <row r="18225" spans="1:19">
      <c r="A18225">
        <v>176494</v>
      </c>
      <c r="B18225" t="s">
        <v>844</v>
      </c>
      <c r="C18225" t="s">
        <v>820</v>
      </c>
      <c r="D18225" t="s">
        <v>7859</v>
      </c>
      <c r="E18225" t="s">
        <v>24</v>
      </c>
      <c r="F18225">
        <v>445</v>
      </c>
      <c r="G18225" t="s">
        <v>833</v>
      </c>
      <c r="H18225" t="s">
        <v>815</v>
      </c>
      <c r="I18225" s="1" t="s">
        <v>834</v>
      </c>
      <c r="J18225" t="s">
        <v>835</v>
      </c>
      <c r="K18225" s="1" t="s">
        <v>836</v>
      </c>
      <c r="L18225" s="1" t="s">
        <v>837</v>
      </c>
      <c r="M18225" t="s">
        <v>676</v>
      </c>
      <c r="N18225" t="s">
        <v>820</v>
      </c>
      <c r="P18225" t="s">
        <v>838</v>
      </c>
      <c r="R18225" s="2">
        <v>45076</v>
      </c>
      <c r="S18225" s="2">
        <v>45079</v>
      </c>
    </row>
    <row r="18226" spans="1:19">
      <c r="A18226">
        <v>176494</v>
      </c>
      <c r="B18226" t="s">
        <v>845</v>
      </c>
      <c r="C18226" t="s">
        <v>820</v>
      </c>
      <c r="D18226" t="s">
        <v>7859</v>
      </c>
      <c r="E18226" t="s">
        <v>24</v>
      </c>
      <c r="F18226">
        <v>445</v>
      </c>
      <c r="G18226" t="s">
        <v>833</v>
      </c>
      <c r="H18226" t="s">
        <v>815</v>
      </c>
      <c r="I18226" s="1" t="s">
        <v>834</v>
      </c>
      <c r="J18226" t="s">
        <v>835</v>
      </c>
      <c r="K18226" s="1" t="s">
        <v>836</v>
      </c>
      <c r="L18226" s="1" t="s">
        <v>837</v>
      </c>
      <c r="M18226" t="s">
        <v>676</v>
      </c>
      <c r="N18226" t="s">
        <v>820</v>
      </c>
      <c r="P18226" t="s">
        <v>838</v>
      </c>
      <c r="R18226" s="2">
        <v>45076</v>
      </c>
      <c r="S18226" s="2">
        <v>45079</v>
      </c>
    </row>
    <row r="18227" spans="1:19">
      <c r="A18227">
        <v>176494</v>
      </c>
      <c r="B18227" t="s">
        <v>846</v>
      </c>
      <c r="C18227" t="s">
        <v>820</v>
      </c>
      <c r="D18227" t="s">
        <v>7859</v>
      </c>
      <c r="E18227" t="s">
        <v>24</v>
      </c>
      <c r="F18227">
        <v>445</v>
      </c>
      <c r="G18227" t="s">
        <v>833</v>
      </c>
      <c r="H18227" t="s">
        <v>815</v>
      </c>
      <c r="I18227" s="1" t="s">
        <v>834</v>
      </c>
      <c r="J18227" t="s">
        <v>835</v>
      </c>
      <c r="K18227" s="1" t="s">
        <v>836</v>
      </c>
      <c r="L18227" s="1" t="s">
        <v>837</v>
      </c>
      <c r="M18227" t="s">
        <v>676</v>
      </c>
      <c r="N18227" t="s">
        <v>820</v>
      </c>
      <c r="P18227" t="s">
        <v>838</v>
      </c>
      <c r="R18227" s="2">
        <v>45076</v>
      </c>
      <c r="S18227" s="2">
        <v>45079</v>
      </c>
    </row>
    <row r="18228" spans="1:19">
      <c r="A18228">
        <v>176494</v>
      </c>
      <c r="B18228" t="s">
        <v>847</v>
      </c>
      <c r="C18228" t="s">
        <v>820</v>
      </c>
      <c r="D18228" t="s">
        <v>7859</v>
      </c>
      <c r="E18228" t="s">
        <v>24</v>
      </c>
      <c r="F18228">
        <v>445</v>
      </c>
      <c r="G18228" t="s">
        <v>833</v>
      </c>
      <c r="H18228" t="s">
        <v>815</v>
      </c>
      <c r="I18228" s="1" t="s">
        <v>834</v>
      </c>
      <c r="J18228" t="s">
        <v>835</v>
      </c>
      <c r="K18228" s="1" t="s">
        <v>836</v>
      </c>
      <c r="L18228" s="1" t="s">
        <v>837</v>
      </c>
      <c r="M18228" t="s">
        <v>676</v>
      </c>
      <c r="N18228" t="s">
        <v>820</v>
      </c>
      <c r="P18228" t="s">
        <v>838</v>
      </c>
      <c r="R18228" s="2">
        <v>45076</v>
      </c>
      <c r="S18228" s="2">
        <v>45079</v>
      </c>
    </row>
    <row r="18229" spans="1:19">
      <c r="A18229">
        <v>176494</v>
      </c>
      <c r="B18229" t="s">
        <v>848</v>
      </c>
      <c r="C18229" t="s">
        <v>820</v>
      </c>
      <c r="D18229" t="s">
        <v>7859</v>
      </c>
      <c r="E18229" t="s">
        <v>24</v>
      </c>
      <c r="F18229">
        <v>445</v>
      </c>
      <c r="G18229" t="s">
        <v>833</v>
      </c>
      <c r="H18229" t="s">
        <v>815</v>
      </c>
      <c r="I18229" s="1" t="s">
        <v>834</v>
      </c>
      <c r="J18229" t="s">
        <v>835</v>
      </c>
      <c r="K18229" s="1" t="s">
        <v>836</v>
      </c>
      <c r="L18229" s="1" t="s">
        <v>837</v>
      </c>
      <c r="M18229" t="s">
        <v>676</v>
      </c>
      <c r="N18229" t="s">
        <v>820</v>
      </c>
      <c r="P18229" t="s">
        <v>838</v>
      </c>
      <c r="R18229" s="2">
        <v>45076</v>
      </c>
      <c r="S18229" s="2">
        <v>45079</v>
      </c>
    </row>
    <row r="18230" spans="1:19">
      <c r="A18230">
        <v>176494</v>
      </c>
      <c r="B18230" t="s">
        <v>849</v>
      </c>
      <c r="C18230" t="s">
        <v>820</v>
      </c>
      <c r="D18230" t="s">
        <v>7859</v>
      </c>
      <c r="E18230" t="s">
        <v>24</v>
      </c>
      <c r="F18230">
        <v>445</v>
      </c>
      <c r="G18230" t="s">
        <v>833</v>
      </c>
      <c r="H18230" t="s">
        <v>815</v>
      </c>
      <c r="I18230" s="1" t="s">
        <v>834</v>
      </c>
      <c r="J18230" t="s">
        <v>835</v>
      </c>
      <c r="K18230" s="1" t="s">
        <v>836</v>
      </c>
      <c r="L18230" s="1" t="s">
        <v>837</v>
      </c>
      <c r="M18230" t="s">
        <v>676</v>
      </c>
      <c r="N18230" t="s">
        <v>820</v>
      </c>
      <c r="P18230" t="s">
        <v>838</v>
      </c>
      <c r="R18230" s="2">
        <v>45076</v>
      </c>
      <c r="S18230" s="2">
        <v>45079</v>
      </c>
    </row>
    <row r="18231" spans="1:19">
      <c r="A18231">
        <v>176494</v>
      </c>
      <c r="B18231" t="s">
        <v>850</v>
      </c>
      <c r="C18231" t="s">
        <v>820</v>
      </c>
      <c r="D18231" t="s">
        <v>7859</v>
      </c>
      <c r="E18231" t="s">
        <v>24</v>
      </c>
      <c r="F18231">
        <v>445</v>
      </c>
      <c r="G18231" t="s">
        <v>833</v>
      </c>
      <c r="H18231" t="s">
        <v>815</v>
      </c>
      <c r="I18231" s="1" t="s">
        <v>834</v>
      </c>
      <c r="J18231" t="s">
        <v>835</v>
      </c>
      <c r="K18231" s="1" t="s">
        <v>836</v>
      </c>
      <c r="L18231" s="1" t="s">
        <v>837</v>
      </c>
      <c r="M18231" t="s">
        <v>676</v>
      </c>
      <c r="N18231" t="s">
        <v>820</v>
      </c>
      <c r="P18231" t="s">
        <v>838</v>
      </c>
      <c r="R18231" s="2">
        <v>45076</v>
      </c>
      <c r="S18231" s="2">
        <v>45079</v>
      </c>
    </row>
    <row r="18232" spans="1:19">
      <c r="A18232">
        <v>176496</v>
      </c>
      <c r="B18232" t="s">
        <v>832</v>
      </c>
      <c r="C18232" t="s">
        <v>820</v>
      </c>
      <c r="D18232" t="s">
        <v>7859</v>
      </c>
      <c r="E18232" t="s">
        <v>24</v>
      </c>
      <c r="F18232">
        <v>445</v>
      </c>
      <c r="G18232" t="s">
        <v>851</v>
      </c>
      <c r="H18232" t="s">
        <v>815</v>
      </c>
      <c r="I18232" s="1" t="s">
        <v>852</v>
      </c>
      <c r="J18232" t="s">
        <v>853</v>
      </c>
      <c r="K18232" s="1" t="s">
        <v>836</v>
      </c>
      <c r="L18232" s="1" t="s">
        <v>854</v>
      </c>
      <c r="M18232" t="s">
        <v>676</v>
      </c>
      <c r="N18232" t="s">
        <v>820</v>
      </c>
      <c r="P18232" t="s">
        <v>838</v>
      </c>
      <c r="R18232" s="2">
        <v>45076</v>
      </c>
      <c r="S18232" s="2">
        <v>45079</v>
      </c>
    </row>
    <row r="18233" spans="1:19">
      <c r="A18233">
        <v>176496</v>
      </c>
      <c r="B18233" t="s">
        <v>839</v>
      </c>
      <c r="C18233" t="s">
        <v>820</v>
      </c>
      <c r="D18233" t="s">
        <v>7859</v>
      </c>
      <c r="E18233" t="s">
        <v>24</v>
      </c>
      <c r="F18233">
        <v>445</v>
      </c>
      <c r="G18233" t="s">
        <v>851</v>
      </c>
      <c r="H18233" t="s">
        <v>815</v>
      </c>
      <c r="I18233" s="1" t="s">
        <v>852</v>
      </c>
      <c r="J18233" t="s">
        <v>853</v>
      </c>
      <c r="K18233" s="1" t="s">
        <v>836</v>
      </c>
      <c r="L18233" s="1" t="s">
        <v>854</v>
      </c>
      <c r="M18233" t="s">
        <v>676</v>
      </c>
      <c r="N18233" t="s">
        <v>820</v>
      </c>
      <c r="P18233" t="s">
        <v>838</v>
      </c>
      <c r="R18233" s="2">
        <v>45076</v>
      </c>
      <c r="S18233" s="2">
        <v>45079</v>
      </c>
    </row>
    <row r="18234" spans="1:19">
      <c r="A18234">
        <v>176496</v>
      </c>
      <c r="B18234" t="s">
        <v>840</v>
      </c>
      <c r="C18234" t="s">
        <v>820</v>
      </c>
      <c r="D18234" t="s">
        <v>7859</v>
      </c>
      <c r="E18234" t="s">
        <v>24</v>
      </c>
      <c r="F18234">
        <v>445</v>
      </c>
      <c r="G18234" t="s">
        <v>851</v>
      </c>
      <c r="H18234" t="s">
        <v>815</v>
      </c>
      <c r="I18234" s="1" t="s">
        <v>852</v>
      </c>
      <c r="J18234" t="s">
        <v>853</v>
      </c>
      <c r="K18234" s="1" t="s">
        <v>836</v>
      </c>
      <c r="L18234" s="1" t="s">
        <v>854</v>
      </c>
      <c r="M18234" t="s">
        <v>676</v>
      </c>
      <c r="N18234" t="s">
        <v>820</v>
      </c>
      <c r="P18234" t="s">
        <v>838</v>
      </c>
      <c r="R18234" s="2">
        <v>45076</v>
      </c>
      <c r="S18234" s="2">
        <v>45079</v>
      </c>
    </row>
    <row r="18235" spans="1:19">
      <c r="A18235">
        <v>176496</v>
      </c>
      <c r="B18235" t="s">
        <v>841</v>
      </c>
      <c r="C18235" t="s">
        <v>820</v>
      </c>
      <c r="D18235" t="s">
        <v>7859</v>
      </c>
      <c r="E18235" t="s">
        <v>24</v>
      </c>
      <c r="F18235">
        <v>445</v>
      </c>
      <c r="G18235" t="s">
        <v>851</v>
      </c>
      <c r="H18235" t="s">
        <v>815</v>
      </c>
      <c r="I18235" s="1" t="s">
        <v>852</v>
      </c>
      <c r="J18235" t="s">
        <v>853</v>
      </c>
      <c r="K18235" s="1" t="s">
        <v>836</v>
      </c>
      <c r="L18235" s="1" t="s">
        <v>854</v>
      </c>
      <c r="M18235" t="s">
        <v>676</v>
      </c>
      <c r="N18235" t="s">
        <v>820</v>
      </c>
      <c r="P18235" t="s">
        <v>838</v>
      </c>
      <c r="R18235" s="2">
        <v>45076</v>
      </c>
      <c r="S18235" s="2">
        <v>45079</v>
      </c>
    </row>
    <row r="18236" spans="1:19">
      <c r="A18236">
        <v>176496</v>
      </c>
      <c r="B18236" t="s">
        <v>842</v>
      </c>
      <c r="C18236" t="s">
        <v>820</v>
      </c>
      <c r="D18236" t="s">
        <v>7859</v>
      </c>
      <c r="E18236" t="s">
        <v>24</v>
      </c>
      <c r="F18236">
        <v>445</v>
      </c>
      <c r="G18236" t="s">
        <v>851</v>
      </c>
      <c r="H18236" t="s">
        <v>815</v>
      </c>
      <c r="I18236" s="1" t="s">
        <v>852</v>
      </c>
      <c r="J18236" t="s">
        <v>853</v>
      </c>
      <c r="K18236" s="1" t="s">
        <v>836</v>
      </c>
      <c r="L18236" s="1" t="s">
        <v>854</v>
      </c>
      <c r="M18236" t="s">
        <v>676</v>
      </c>
      <c r="N18236" t="s">
        <v>820</v>
      </c>
      <c r="P18236" t="s">
        <v>838</v>
      </c>
      <c r="R18236" s="2">
        <v>45076</v>
      </c>
      <c r="S18236" s="2">
        <v>45079</v>
      </c>
    </row>
    <row r="18237" spans="1:19">
      <c r="A18237">
        <v>176496</v>
      </c>
      <c r="B18237" t="s">
        <v>843</v>
      </c>
      <c r="C18237" t="s">
        <v>820</v>
      </c>
      <c r="D18237" t="s">
        <v>7859</v>
      </c>
      <c r="E18237" t="s">
        <v>24</v>
      </c>
      <c r="F18237">
        <v>445</v>
      </c>
      <c r="G18237" t="s">
        <v>851</v>
      </c>
      <c r="H18237" t="s">
        <v>815</v>
      </c>
      <c r="I18237" s="1" t="s">
        <v>852</v>
      </c>
      <c r="J18237" t="s">
        <v>853</v>
      </c>
      <c r="K18237" s="1" t="s">
        <v>836</v>
      </c>
      <c r="L18237" s="1" t="s">
        <v>854</v>
      </c>
      <c r="M18237" t="s">
        <v>676</v>
      </c>
      <c r="N18237" t="s">
        <v>820</v>
      </c>
      <c r="P18237" t="s">
        <v>838</v>
      </c>
      <c r="R18237" s="2">
        <v>45076</v>
      </c>
      <c r="S18237" s="2">
        <v>45079</v>
      </c>
    </row>
    <row r="18238" spans="1:19">
      <c r="A18238">
        <v>176496</v>
      </c>
      <c r="B18238" t="s">
        <v>844</v>
      </c>
      <c r="C18238" t="s">
        <v>820</v>
      </c>
      <c r="D18238" t="s">
        <v>7859</v>
      </c>
      <c r="E18238" t="s">
        <v>24</v>
      </c>
      <c r="F18238">
        <v>445</v>
      </c>
      <c r="G18238" t="s">
        <v>851</v>
      </c>
      <c r="H18238" t="s">
        <v>815</v>
      </c>
      <c r="I18238" s="1" t="s">
        <v>852</v>
      </c>
      <c r="J18238" t="s">
        <v>853</v>
      </c>
      <c r="K18238" s="1" t="s">
        <v>836</v>
      </c>
      <c r="L18238" s="1" t="s">
        <v>854</v>
      </c>
      <c r="M18238" t="s">
        <v>676</v>
      </c>
      <c r="N18238" t="s">
        <v>820</v>
      </c>
      <c r="P18238" t="s">
        <v>838</v>
      </c>
      <c r="R18238" s="2">
        <v>45076</v>
      </c>
      <c r="S18238" s="2">
        <v>45079</v>
      </c>
    </row>
    <row r="18239" spans="1:19">
      <c r="A18239">
        <v>176496</v>
      </c>
      <c r="B18239" t="s">
        <v>845</v>
      </c>
      <c r="C18239" t="s">
        <v>820</v>
      </c>
      <c r="D18239" t="s">
        <v>7859</v>
      </c>
      <c r="E18239" t="s">
        <v>24</v>
      </c>
      <c r="F18239">
        <v>445</v>
      </c>
      <c r="G18239" t="s">
        <v>851</v>
      </c>
      <c r="H18239" t="s">
        <v>815</v>
      </c>
      <c r="I18239" s="1" t="s">
        <v>852</v>
      </c>
      <c r="J18239" t="s">
        <v>853</v>
      </c>
      <c r="K18239" s="1" t="s">
        <v>836</v>
      </c>
      <c r="L18239" s="1" t="s">
        <v>854</v>
      </c>
      <c r="M18239" t="s">
        <v>676</v>
      </c>
      <c r="N18239" t="s">
        <v>820</v>
      </c>
      <c r="P18239" t="s">
        <v>838</v>
      </c>
      <c r="R18239" s="2">
        <v>45076</v>
      </c>
      <c r="S18239" s="2">
        <v>45079</v>
      </c>
    </row>
    <row r="18240" spans="1:19">
      <c r="A18240">
        <v>176496</v>
      </c>
      <c r="B18240" t="s">
        <v>846</v>
      </c>
      <c r="C18240" t="s">
        <v>820</v>
      </c>
      <c r="D18240" t="s">
        <v>7859</v>
      </c>
      <c r="E18240" t="s">
        <v>24</v>
      </c>
      <c r="F18240">
        <v>445</v>
      </c>
      <c r="G18240" t="s">
        <v>851</v>
      </c>
      <c r="H18240" t="s">
        <v>815</v>
      </c>
      <c r="I18240" s="1" t="s">
        <v>852</v>
      </c>
      <c r="J18240" t="s">
        <v>853</v>
      </c>
      <c r="K18240" s="1" t="s">
        <v>836</v>
      </c>
      <c r="L18240" s="1" t="s">
        <v>854</v>
      </c>
      <c r="M18240" t="s">
        <v>676</v>
      </c>
      <c r="N18240" t="s">
        <v>820</v>
      </c>
      <c r="P18240" t="s">
        <v>838</v>
      </c>
      <c r="R18240" s="2">
        <v>45076</v>
      </c>
      <c r="S18240" s="2">
        <v>45079</v>
      </c>
    </row>
    <row r="18241" spans="1:19">
      <c r="A18241">
        <v>176496</v>
      </c>
      <c r="B18241" t="s">
        <v>847</v>
      </c>
      <c r="C18241" t="s">
        <v>820</v>
      </c>
      <c r="D18241" t="s">
        <v>7859</v>
      </c>
      <c r="E18241" t="s">
        <v>24</v>
      </c>
      <c r="F18241">
        <v>445</v>
      </c>
      <c r="G18241" t="s">
        <v>851</v>
      </c>
      <c r="H18241" t="s">
        <v>815</v>
      </c>
      <c r="I18241" s="1" t="s">
        <v>852</v>
      </c>
      <c r="J18241" t="s">
        <v>853</v>
      </c>
      <c r="K18241" s="1" t="s">
        <v>836</v>
      </c>
      <c r="L18241" s="1" t="s">
        <v>854</v>
      </c>
      <c r="M18241" t="s">
        <v>676</v>
      </c>
      <c r="N18241" t="s">
        <v>820</v>
      </c>
      <c r="P18241" t="s">
        <v>838</v>
      </c>
      <c r="R18241" s="2">
        <v>45076</v>
      </c>
      <c r="S18241" s="2">
        <v>45079</v>
      </c>
    </row>
    <row r="18242" spans="1:19">
      <c r="A18242">
        <v>176496</v>
      </c>
      <c r="B18242" t="s">
        <v>848</v>
      </c>
      <c r="C18242" t="s">
        <v>820</v>
      </c>
      <c r="D18242" t="s">
        <v>7859</v>
      </c>
      <c r="E18242" t="s">
        <v>24</v>
      </c>
      <c r="F18242">
        <v>445</v>
      </c>
      <c r="G18242" t="s">
        <v>851</v>
      </c>
      <c r="H18242" t="s">
        <v>815</v>
      </c>
      <c r="I18242" s="1" t="s">
        <v>852</v>
      </c>
      <c r="J18242" t="s">
        <v>853</v>
      </c>
      <c r="K18242" s="1" t="s">
        <v>836</v>
      </c>
      <c r="L18242" s="1" t="s">
        <v>854</v>
      </c>
      <c r="M18242" t="s">
        <v>676</v>
      </c>
      <c r="N18242" t="s">
        <v>820</v>
      </c>
      <c r="P18242" t="s">
        <v>838</v>
      </c>
      <c r="R18242" s="2">
        <v>45076</v>
      </c>
      <c r="S18242" s="2">
        <v>45079</v>
      </c>
    </row>
    <row r="18243" spans="1:19">
      <c r="A18243">
        <v>176496</v>
      </c>
      <c r="B18243" t="s">
        <v>849</v>
      </c>
      <c r="C18243" t="s">
        <v>820</v>
      </c>
      <c r="D18243" t="s">
        <v>7859</v>
      </c>
      <c r="E18243" t="s">
        <v>24</v>
      </c>
      <c r="F18243">
        <v>445</v>
      </c>
      <c r="G18243" t="s">
        <v>851</v>
      </c>
      <c r="H18243" t="s">
        <v>815</v>
      </c>
      <c r="I18243" s="1" t="s">
        <v>852</v>
      </c>
      <c r="J18243" t="s">
        <v>853</v>
      </c>
      <c r="K18243" s="1" t="s">
        <v>836</v>
      </c>
      <c r="L18243" s="1" t="s">
        <v>854</v>
      </c>
      <c r="M18243" t="s">
        <v>676</v>
      </c>
      <c r="N18243" t="s">
        <v>820</v>
      </c>
      <c r="P18243" t="s">
        <v>838</v>
      </c>
      <c r="R18243" s="2">
        <v>45076</v>
      </c>
      <c r="S18243" s="2">
        <v>45079</v>
      </c>
    </row>
    <row r="18244" spans="1:19">
      <c r="A18244">
        <v>176496</v>
      </c>
      <c r="B18244" t="s">
        <v>850</v>
      </c>
      <c r="C18244" t="s">
        <v>820</v>
      </c>
      <c r="D18244" t="s">
        <v>7859</v>
      </c>
      <c r="E18244" t="s">
        <v>24</v>
      </c>
      <c r="F18244">
        <v>445</v>
      </c>
      <c r="G18244" t="s">
        <v>851</v>
      </c>
      <c r="H18244" t="s">
        <v>815</v>
      </c>
      <c r="I18244" s="1" t="s">
        <v>852</v>
      </c>
      <c r="J18244" t="s">
        <v>853</v>
      </c>
      <c r="K18244" s="1" t="s">
        <v>836</v>
      </c>
      <c r="L18244" s="1" t="s">
        <v>854</v>
      </c>
      <c r="M18244" t="s">
        <v>676</v>
      </c>
      <c r="N18244" t="s">
        <v>820</v>
      </c>
      <c r="P18244" t="s">
        <v>838</v>
      </c>
      <c r="R18244" s="2">
        <v>45076</v>
      </c>
      <c r="S18244" s="2">
        <v>45079</v>
      </c>
    </row>
    <row r="18245" spans="1:19" hidden="1">
      <c r="A18245">
        <v>10395</v>
      </c>
      <c r="C18245" t="s">
        <v>22</v>
      </c>
      <c r="D18245" t="s">
        <v>7949</v>
      </c>
      <c r="E18245" t="s">
        <v>24</v>
      </c>
      <c r="F18245">
        <v>445</v>
      </c>
      <c r="G18245" t="s">
        <v>25</v>
      </c>
      <c r="H18245" t="s">
        <v>26</v>
      </c>
      <c r="I18245" s="1" t="s">
        <v>27</v>
      </c>
      <c r="J18245" t="s">
        <v>28</v>
      </c>
      <c r="L18245" s="1" t="s">
        <v>29</v>
      </c>
      <c r="N18245" t="s">
        <v>22</v>
      </c>
      <c r="R18245" s="2">
        <v>36655</v>
      </c>
      <c r="S18245" s="2">
        <v>44593</v>
      </c>
    </row>
    <row r="18246" spans="1:19" hidden="1">
      <c r="A18246">
        <v>10396</v>
      </c>
      <c r="C18246" t="s">
        <v>22</v>
      </c>
      <c r="D18246" t="s">
        <v>7949</v>
      </c>
      <c r="E18246" t="s">
        <v>24</v>
      </c>
      <c r="F18246">
        <v>445</v>
      </c>
      <c r="G18246" t="s">
        <v>30</v>
      </c>
      <c r="H18246" t="s">
        <v>31</v>
      </c>
      <c r="I18246" s="1" t="s">
        <v>32</v>
      </c>
      <c r="J18246" s="1" t="s">
        <v>33</v>
      </c>
      <c r="L18246" s="1" t="s">
        <v>7950</v>
      </c>
      <c r="N18246" t="s">
        <v>22</v>
      </c>
      <c r="R18246" s="2">
        <v>36655</v>
      </c>
      <c r="S18246" s="2">
        <v>44473</v>
      </c>
    </row>
    <row r="18247" spans="1:19" hidden="1">
      <c r="A18247">
        <v>10400</v>
      </c>
      <c r="C18247" t="s">
        <v>22</v>
      </c>
      <c r="D18247" t="s">
        <v>7949</v>
      </c>
      <c r="E18247" t="s">
        <v>24</v>
      </c>
      <c r="F18247">
        <v>445</v>
      </c>
      <c r="G18247" t="s">
        <v>35</v>
      </c>
      <c r="H18247" t="s">
        <v>36</v>
      </c>
      <c r="I18247" s="1" t="s">
        <v>37</v>
      </c>
      <c r="J18247" t="s">
        <v>28</v>
      </c>
      <c r="N18247" t="s">
        <v>22</v>
      </c>
      <c r="R18247" s="2">
        <v>36655</v>
      </c>
      <c r="S18247" s="2">
        <v>44593</v>
      </c>
    </row>
    <row r="18248" spans="1:19" hidden="1">
      <c r="A18248">
        <v>10456</v>
      </c>
      <c r="C18248" t="s">
        <v>22</v>
      </c>
      <c r="D18248" t="s">
        <v>7949</v>
      </c>
      <c r="E18248" t="s">
        <v>24</v>
      </c>
      <c r="F18248">
        <v>445</v>
      </c>
      <c r="G18248" t="s">
        <v>38</v>
      </c>
      <c r="H18248" t="s">
        <v>39</v>
      </c>
      <c r="I18248" s="1" t="s">
        <v>40</v>
      </c>
      <c r="J18248" s="1" t="s">
        <v>41</v>
      </c>
      <c r="L18248" s="1" t="s">
        <v>7951</v>
      </c>
      <c r="N18248" t="s">
        <v>22</v>
      </c>
      <c r="P18248" t="s">
        <v>43</v>
      </c>
      <c r="R18248" s="2">
        <v>36710</v>
      </c>
      <c r="S18248" s="2">
        <v>44593</v>
      </c>
    </row>
    <row r="18249" spans="1:19" hidden="1">
      <c r="A18249">
        <v>10859</v>
      </c>
      <c r="C18249" t="s">
        <v>22</v>
      </c>
      <c r="D18249" t="s">
        <v>7949</v>
      </c>
      <c r="E18249" t="s">
        <v>24</v>
      </c>
      <c r="F18249">
        <v>445</v>
      </c>
      <c r="G18249" t="s">
        <v>44</v>
      </c>
      <c r="H18249" t="s">
        <v>45</v>
      </c>
      <c r="I18249" s="1" t="s">
        <v>46</v>
      </c>
      <c r="J18249" s="1" t="s">
        <v>47</v>
      </c>
      <c r="K18249" t="s">
        <v>48</v>
      </c>
      <c r="L18249" s="1" t="s">
        <v>7952</v>
      </c>
      <c r="N18249" t="s">
        <v>22</v>
      </c>
      <c r="R18249" s="2">
        <v>37300</v>
      </c>
      <c r="S18249" s="2">
        <v>44985</v>
      </c>
    </row>
    <row r="18250" spans="1:19" hidden="1">
      <c r="A18250">
        <v>10860</v>
      </c>
      <c r="C18250" t="s">
        <v>22</v>
      </c>
      <c r="D18250" t="s">
        <v>7949</v>
      </c>
      <c r="E18250" t="s">
        <v>24</v>
      </c>
      <c r="F18250">
        <v>445</v>
      </c>
      <c r="G18250" t="s">
        <v>50</v>
      </c>
      <c r="H18250" t="s">
        <v>51</v>
      </c>
      <c r="I18250" s="1" t="s">
        <v>52</v>
      </c>
      <c r="J18250" t="s">
        <v>28</v>
      </c>
      <c r="L18250" s="1" t="s">
        <v>53</v>
      </c>
      <c r="N18250" t="s">
        <v>22</v>
      </c>
      <c r="R18250" s="2">
        <v>37300</v>
      </c>
      <c r="S18250" s="2">
        <v>44985</v>
      </c>
    </row>
    <row r="18251" spans="1:19" hidden="1">
      <c r="A18251">
        <v>10902</v>
      </c>
      <c r="C18251" t="s">
        <v>22</v>
      </c>
      <c r="D18251" t="s">
        <v>7949</v>
      </c>
      <c r="E18251" t="s">
        <v>24</v>
      </c>
      <c r="F18251">
        <v>445</v>
      </c>
      <c r="G18251" t="s">
        <v>54</v>
      </c>
      <c r="H18251" t="s">
        <v>55</v>
      </c>
      <c r="I18251" s="1" t="s">
        <v>56</v>
      </c>
      <c r="J18251" t="s">
        <v>57</v>
      </c>
      <c r="L18251" s="1" t="s">
        <v>7953</v>
      </c>
      <c r="N18251" t="s">
        <v>22</v>
      </c>
      <c r="R18251" s="2">
        <v>37330</v>
      </c>
      <c r="S18251" s="2">
        <v>43236</v>
      </c>
    </row>
    <row r="18252" spans="1:19" hidden="1">
      <c r="A18252">
        <v>10912</v>
      </c>
      <c r="C18252" t="s">
        <v>22</v>
      </c>
      <c r="D18252" t="s">
        <v>7949</v>
      </c>
      <c r="E18252" t="s">
        <v>24</v>
      </c>
      <c r="F18252">
        <v>0</v>
      </c>
      <c r="G18252" t="s">
        <v>59</v>
      </c>
      <c r="H18252" t="s">
        <v>60</v>
      </c>
      <c r="I18252" s="1" t="s">
        <v>61</v>
      </c>
      <c r="J18252" t="s">
        <v>62</v>
      </c>
      <c r="L18252" s="1" t="s">
        <v>63</v>
      </c>
      <c r="N18252" t="s">
        <v>22</v>
      </c>
      <c r="R18252" s="2">
        <v>37332</v>
      </c>
      <c r="S18252" s="2">
        <v>43325</v>
      </c>
    </row>
    <row r="18253" spans="1:19" hidden="1">
      <c r="A18253">
        <v>10913</v>
      </c>
      <c r="C18253" t="s">
        <v>22</v>
      </c>
      <c r="D18253" t="s">
        <v>7949</v>
      </c>
      <c r="E18253" t="s">
        <v>24</v>
      </c>
      <c r="F18253">
        <v>0</v>
      </c>
      <c r="G18253" t="s">
        <v>64</v>
      </c>
      <c r="H18253" t="s">
        <v>65</v>
      </c>
      <c r="I18253" s="1" t="s">
        <v>66</v>
      </c>
      <c r="J18253" t="s">
        <v>67</v>
      </c>
      <c r="L18253" s="1" t="s">
        <v>68</v>
      </c>
      <c r="N18253" t="s">
        <v>22</v>
      </c>
      <c r="R18253" s="2">
        <v>37332</v>
      </c>
      <c r="S18253" s="2">
        <v>43325</v>
      </c>
    </row>
    <row r="18254" spans="1:19" hidden="1">
      <c r="A18254">
        <v>10914</v>
      </c>
      <c r="C18254" t="s">
        <v>22</v>
      </c>
      <c r="D18254" t="s">
        <v>7949</v>
      </c>
      <c r="E18254" t="s">
        <v>24</v>
      </c>
      <c r="F18254">
        <v>0</v>
      </c>
      <c r="G18254" t="s">
        <v>69</v>
      </c>
      <c r="H18254" t="s">
        <v>70</v>
      </c>
      <c r="I18254" s="1" t="s">
        <v>71</v>
      </c>
      <c r="J18254" t="s">
        <v>62</v>
      </c>
      <c r="L18254" s="1" t="s">
        <v>72</v>
      </c>
      <c r="N18254" t="s">
        <v>22</v>
      </c>
      <c r="R18254" s="2">
        <v>37332</v>
      </c>
      <c r="S18254" s="2">
        <v>43654</v>
      </c>
    </row>
    <row r="18255" spans="1:19" hidden="1">
      <c r="A18255">
        <v>10915</v>
      </c>
      <c r="C18255" t="s">
        <v>22</v>
      </c>
      <c r="D18255" t="s">
        <v>7949</v>
      </c>
      <c r="E18255" t="s">
        <v>24</v>
      </c>
      <c r="F18255">
        <v>0</v>
      </c>
      <c r="G18255" t="s">
        <v>73</v>
      </c>
      <c r="H18255" t="s">
        <v>74</v>
      </c>
      <c r="I18255" s="1" t="s">
        <v>75</v>
      </c>
      <c r="J18255" t="s">
        <v>76</v>
      </c>
      <c r="L18255" s="1" t="s">
        <v>77</v>
      </c>
      <c r="N18255" t="s">
        <v>22</v>
      </c>
      <c r="R18255" s="2">
        <v>37332</v>
      </c>
      <c r="S18255" s="2">
        <v>43325</v>
      </c>
    </row>
    <row r="18256" spans="1:19" hidden="1">
      <c r="A18256">
        <v>11457</v>
      </c>
      <c r="C18256" t="s">
        <v>22</v>
      </c>
      <c r="D18256" t="s">
        <v>7949</v>
      </c>
      <c r="E18256" t="s">
        <v>24</v>
      </c>
      <c r="F18256">
        <v>445</v>
      </c>
      <c r="G18256" t="s">
        <v>78</v>
      </c>
      <c r="H18256" t="s">
        <v>79</v>
      </c>
      <c r="I18256" s="1" t="s">
        <v>80</v>
      </c>
      <c r="J18256" t="s">
        <v>81</v>
      </c>
      <c r="K18256" s="1" t="s">
        <v>82</v>
      </c>
      <c r="L18256" s="1" t="s">
        <v>83</v>
      </c>
      <c r="N18256" t="s">
        <v>22</v>
      </c>
      <c r="R18256" s="2">
        <v>37704</v>
      </c>
      <c r="S18256" s="2">
        <v>43256</v>
      </c>
    </row>
    <row r="18257" spans="1:19" hidden="1">
      <c r="A18257">
        <v>11777</v>
      </c>
      <c r="C18257" t="s">
        <v>22</v>
      </c>
      <c r="D18257" t="s">
        <v>7949</v>
      </c>
      <c r="E18257" t="s">
        <v>24</v>
      </c>
      <c r="F18257">
        <v>445</v>
      </c>
      <c r="G18257" t="s">
        <v>84</v>
      </c>
      <c r="H18257" s="1" t="s">
        <v>85</v>
      </c>
      <c r="I18257" s="1" t="s">
        <v>86</v>
      </c>
      <c r="J18257" t="s">
        <v>87</v>
      </c>
      <c r="L18257" s="1" t="s">
        <v>7954</v>
      </c>
      <c r="N18257" t="s">
        <v>22</v>
      </c>
      <c r="R18257" s="2">
        <v>37798</v>
      </c>
      <c r="S18257" s="2">
        <v>41242</v>
      </c>
    </row>
    <row r="18258" spans="1:19" hidden="1">
      <c r="A18258">
        <v>11936</v>
      </c>
      <c r="C18258" t="s">
        <v>22</v>
      </c>
      <c r="D18258" t="s">
        <v>7949</v>
      </c>
      <c r="E18258" t="s">
        <v>24</v>
      </c>
      <c r="F18258">
        <v>0</v>
      </c>
      <c r="G18258" t="s">
        <v>89</v>
      </c>
      <c r="H18258" t="s">
        <v>90</v>
      </c>
      <c r="I18258" s="1" t="s">
        <v>91</v>
      </c>
      <c r="J18258" t="s">
        <v>28</v>
      </c>
      <c r="L18258" s="1" t="s">
        <v>92</v>
      </c>
      <c r="N18258" t="s">
        <v>22</v>
      </c>
      <c r="R18258" s="2">
        <v>37964</v>
      </c>
      <c r="S18258" s="2">
        <v>44629</v>
      </c>
    </row>
    <row r="18259" spans="1:19" hidden="1">
      <c r="A18259">
        <v>16193</v>
      </c>
      <c r="C18259" t="s">
        <v>22</v>
      </c>
      <c r="D18259" t="s">
        <v>7949</v>
      </c>
      <c r="E18259" t="s">
        <v>24</v>
      </c>
      <c r="F18259">
        <v>445</v>
      </c>
      <c r="G18259" t="s">
        <v>93</v>
      </c>
      <c r="H18259" t="s">
        <v>94</v>
      </c>
      <c r="I18259" s="1" t="s">
        <v>95</v>
      </c>
      <c r="J18259" t="s">
        <v>28</v>
      </c>
      <c r="K18259" s="1" t="s">
        <v>96</v>
      </c>
      <c r="L18259" s="1" t="s">
        <v>97</v>
      </c>
      <c r="N18259" t="s">
        <v>22</v>
      </c>
      <c r="R18259" s="2">
        <v>38370</v>
      </c>
      <c r="S18259" s="2">
        <v>44593</v>
      </c>
    </row>
    <row r="18260" spans="1:19" hidden="1">
      <c r="A18260">
        <v>17651</v>
      </c>
      <c r="C18260" t="s">
        <v>22</v>
      </c>
      <c r="D18260" t="s">
        <v>7949</v>
      </c>
      <c r="E18260" t="s">
        <v>24</v>
      </c>
      <c r="F18260">
        <v>445</v>
      </c>
      <c r="G18260" t="s">
        <v>98</v>
      </c>
      <c r="H18260" s="1" t="s">
        <v>99</v>
      </c>
      <c r="I18260" s="1" t="s">
        <v>100</v>
      </c>
      <c r="J18260" t="s">
        <v>28</v>
      </c>
      <c r="L18260" s="1" t="s">
        <v>101</v>
      </c>
      <c r="N18260" t="s">
        <v>22</v>
      </c>
      <c r="R18260" s="2">
        <v>38441</v>
      </c>
      <c r="S18260" s="2">
        <v>42016</v>
      </c>
    </row>
    <row r="18261" spans="1:19" hidden="1">
      <c r="A18261">
        <v>19506</v>
      </c>
      <c r="C18261" t="s">
        <v>22</v>
      </c>
      <c r="D18261" t="s">
        <v>7949</v>
      </c>
      <c r="E18261" t="s">
        <v>24</v>
      </c>
      <c r="F18261">
        <v>0</v>
      </c>
      <c r="G18261" t="s">
        <v>102</v>
      </c>
      <c r="H18261" t="s">
        <v>103</v>
      </c>
      <c r="I18261" s="1" t="s">
        <v>104</v>
      </c>
      <c r="J18261" t="s">
        <v>28</v>
      </c>
      <c r="L18261" s="1" t="s">
        <v>7955</v>
      </c>
      <c r="N18261" t="s">
        <v>22</v>
      </c>
      <c r="R18261" s="2">
        <v>38590</v>
      </c>
      <c r="S18261" s="2">
        <v>45043</v>
      </c>
    </row>
    <row r="18262" spans="1:19" hidden="1">
      <c r="A18262">
        <v>20811</v>
      </c>
      <c r="C18262" t="s">
        <v>22</v>
      </c>
      <c r="D18262" t="s">
        <v>7949</v>
      </c>
      <c r="E18262" t="s">
        <v>24</v>
      </c>
      <c r="F18262">
        <v>445</v>
      </c>
      <c r="G18262" t="s">
        <v>106</v>
      </c>
      <c r="H18262" t="s">
        <v>107</v>
      </c>
      <c r="I18262" s="1" t="s">
        <v>108</v>
      </c>
      <c r="J18262" s="1" t="s">
        <v>109</v>
      </c>
      <c r="L18262" s="1" t="s">
        <v>7956</v>
      </c>
      <c r="N18262" t="s">
        <v>22</v>
      </c>
      <c r="P18262" t="s">
        <v>111</v>
      </c>
      <c r="R18262" s="2">
        <v>38743</v>
      </c>
      <c r="S18262" s="2">
        <v>44593</v>
      </c>
    </row>
    <row r="18263" spans="1:19" hidden="1">
      <c r="A18263">
        <v>23974</v>
      </c>
      <c r="C18263" t="s">
        <v>22</v>
      </c>
      <c r="D18263" t="s">
        <v>7949</v>
      </c>
      <c r="E18263" t="s">
        <v>24</v>
      </c>
      <c r="F18263">
        <v>445</v>
      </c>
      <c r="G18263" t="s">
        <v>112</v>
      </c>
      <c r="H18263" t="s">
        <v>113</v>
      </c>
      <c r="I18263" s="1" t="s">
        <v>114</v>
      </c>
      <c r="J18263" s="1" t="s">
        <v>115</v>
      </c>
      <c r="L18263" s="1" t="s">
        <v>7957</v>
      </c>
      <c r="N18263" t="s">
        <v>22</v>
      </c>
      <c r="R18263" s="2">
        <v>39086</v>
      </c>
      <c r="S18263" s="2">
        <v>40623</v>
      </c>
    </row>
    <row r="18264" spans="1:19" hidden="1">
      <c r="A18264">
        <v>24269</v>
      </c>
      <c r="C18264" t="s">
        <v>22</v>
      </c>
      <c r="D18264" t="s">
        <v>7949</v>
      </c>
      <c r="E18264" t="s">
        <v>24</v>
      </c>
      <c r="F18264">
        <v>445</v>
      </c>
      <c r="G18264" t="s">
        <v>117</v>
      </c>
      <c r="H18264" t="s">
        <v>118</v>
      </c>
      <c r="I18264" s="1" t="s">
        <v>119</v>
      </c>
      <c r="J18264" t="s">
        <v>28</v>
      </c>
      <c r="K18264" t="s">
        <v>120</v>
      </c>
      <c r="L18264" s="1" t="s">
        <v>121</v>
      </c>
      <c r="N18264" t="s">
        <v>22</v>
      </c>
      <c r="R18264" s="2">
        <v>39116</v>
      </c>
      <c r="S18264" s="2">
        <v>45077</v>
      </c>
    </row>
    <row r="18265" spans="1:19" hidden="1">
      <c r="A18265">
        <v>24270</v>
      </c>
      <c r="C18265" t="s">
        <v>22</v>
      </c>
      <c r="D18265" t="s">
        <v>7949</v>
      </c>
      <c r="E18265" t="s">
        <v>24</v>
      </c>
      <c r="F18265">
        <v>0</v>
      </c>
      <c r="G18265" t="s">
        <v>122</v>
      </c>
      <c r="H18265" t="s">
        <v>123</v>
      </c>
      <c r="I18265" s="1" t="s">
        <v>124</v>
      </c>
      <c r="J18265" t="s">
        <v>28</v>
      </c>
      <c r="L18265" s="1" t="s">
        <v>7958</v>
      </c>
      <c r="N18265" t="s">
        <v>22</v>
      </c>
      <c r="R18265" s="2">
        <v>39115</v>
      </c>
      <c r="S18265" s="2">
        <v>45077</v>
      </c>
    </row>
    <row r="18266" spans="1:19" hidden="1">
      <c r="A18266">
        <v>24272</v>
      </c>
      <c r="C18266" t="s">
        <v>22</v>
      </c>
      <c r="D18266" t="s">
        <v>7949</v>
      </c>
      <c r="E18266" t="s">
        <v>24</v>
      </c>
      <c r="F18266">
        <v>0</v>
      </c>
      <c r="G18266" t="s">
        <v>126</v>
      </c>
      <c r="H18266" s="1" t="s">
        <v>127</v>
      </c>
      <c r="I18266" s="1" t="s">
        <v>128</v>
      </c>
      <c r="J18266" t="s">
        <v>28</v>
      </c>
      <c r="K18266" t="s">
        <v>129</v>
      </c>
      <c r="L18266" s="1" t="s">
        <v>7959</v>
      </c>
      <c r="N18266" t="s">
        <v>22</v>
      </c>
      <c r="R18266" s="2">
        <v>39116</v>
      </c>
      <c r="S18266" s="2">
        <v>45077</v>
      </c>
    </row>
    <row r="18267" spans="1:19" hidden="1">
      <c r="A18267">
        <v>25197</v>
      </c>
      <c r="C18267" t="s">
        <v>22</v>
      </c>
      <c r="D18267" t="s">
        <v>7949</v>
      </c>
      <c r="E18267" t="s">
        <v>24</v>
      </c>
      <c r="F18267">
        <v>0</v>
      </c>
      <c r="G18267" t="s">
        <v>1030</v>
      </c>
      <c r="H18267" s="1" t="s">
        <v>1031</v>
      </c>
      <c r="I18267" s="1" t="s">
        <v>1032</v>
      </c>
      <c r="J18267" s="1" t="s">
        <v>1033</v>
      </c>
      <c r="L18267" s="1" t="s">
        <v>1511</v>
      </c>
      <c r="N18267" t="s">
        <v>22</v>
      </c>
      <c r="R18267" s="2">
        <v>39197</v>
      </c>
      <c r="S18267" s="2">
        <v>45077</v>
      </c>
    </row>
    <row r="18268" spans="1:19" hidden="1">
      <c r="A18268">
        <v>27524</v>
      </c>
      <c r="C18268" t="s">
        <v>22</v>
      </c>
      <c r="D18268" t="s">
        <v>7949</v>
      </c>
      <c r="E18268" t="s">
        <v>24</v>
      </c>
      <c r="F18268">
        <v>445</v>
      </c>
      <c r="G18268" t="s">
        <v>131</v>
      </c>
      <c r="H18268" t="s">
        <v>132</v>
      </c>
      <c r="I18268" t="s">
        <v>133</v>
      </c>
      <c r="J18268" t="s">
        <v>28</v>
      </c>
      <c r="K18268" s="1" t="s">
        <v>134</v>
      </c>
      <c r="L18268" s="1" t="s">
        <v>135</v>
      </c>
      <c r="N18268" t="s">
        <v>22</v>
      </c>
      <c r="P18268" t="s">
        <v>136</v>
      </c>
      <c r="R18268" s="2">
        <v>39378</v>
      </c>
      <c r="S18268" s="2">
        <v>44909</v>
      </c>
    </row>
    <row r="18269" spans="1:19" hidden="1">
      <c r="A18269">
        <v>34096</v>
      </c>
      <c r="C18269" t="s">
        <v>22</v>
      </c>
      <c r="D18269" t="s">
        <v>7949</v>
      </c>
      <c r="E18269" t="s">
        <v>24</v>
      </c>
      <c r="F18269">
        <v>0</v>
      </c>
      <c r="G18269" t="s">
        <v>137</v>
      </c>
      <c r="H18269" t="s">
        <v>138</v>
      </c>
      <c r="I18269" t="s">
        <v>139</v>
      </c>
      <c r="J18269" t="s">
        <v>28</v>
      </c>
      <c r="L18269" s="1" t="s">
        <v>7960</v>
      </c>
      <c r="N18269" t="s">
        <v>22</v>
      </c>
      <c r="R18269" s="2">
        <v>39696</v>
      </c>
      <c r="S18269" s="2">
        <v>45077</v>
      </c>
    </row>
    <row r="18270" spans="1:19" hidden="1">
      <c r="A18270">
        <v>34196</v>
      </c>
      <c r="C18270" t="s">
        <v>22</v>
      </c>
      <c r="D18270" t="s">
        <v>7949</v>
      </c>
      <c r="E18270" t="s">
        <v>24</v>
      </c>
      <c r="F18270">
        <v>445</v>
      </c>
      <c r="G18270" t="s">
        <v>141</v>
      </c>
      <c r="H18270" t="s">
        <v>142</v>
      </c>
      <c r="I18270" s="1" t="s">
        <v>143</v>
      </c>
      <c r="J18270" t="s">
        <v>28</v>
      </c>
      <c r="K18270" t="s">
        <v>144</v>
      </c>
      <c r="L18270" s="1" t="s">
        <v>145</v>
      </c>
      <c r="N18270" t="s">
        <v>22</v>
      </c>
      <c r="P18270" t="s">
        <v>146</v>
      </c>
      <c r="R18270" s="2">
        <v>39703</v>
      </c>
      <c r="S18270" s="2">
        <v>44844</v>
      </c>
    </row>
    <row r="18271" spans="1:19" hidden="1">
      <c r="A18271">
        <v>34220</v>
      </c>
      <c r="C18271" t="s">
        <v>22</v>
      </c>
      <c r="D18271" t="s">
        <v>7949</v>
      </c>
      <c r="E18271" t="s">
        <v>24</v>
      </c>
      <c r="F18271">
        <v>0</v>
      </c>
      <c r="G18271" t="s">
        <v>147</v>
      </c>
      <c r="H18271" t="s">
        <v>148</v>
      </c>
      <c r="I18271" s="1" t="s">
        <v>149</v>
      </c>
      <c r="J18271" t="s">
        <v>28</v>
      </c>
      <c r="K18271" t="s">
        <v>150</v>
      </c>
      <c r="L18271" s="1" t="s">
        <v>1513</v>
      </c>
      <c r="N18271" t="s">
        <v>22</v>
      </c>
      <c r="R18271" s="2">
        <v>39707</v>
      </c>
      <c r="S18271" s="2">
        <v>45077</v>
      </c>
    </row>
    <row r="18272" spans="1:19" hidden="1">
      <c r="A18272">
        <v>34220</v>
      </c>
      <c r="C18272" t="s">
        <v>22</v>
      </c>
      <c r="D18272" t="s">
        <v>7949</v>
      </c>
      <c r="E18272" t="s">
        <v>24</v>
      </c>
      <c r="F18272">
        <v>135</v>
      </c>
      <c r="G18272" t="s">
        <v>147</v>
      </c>
      <c r="H18272" t="s">
        <v>148</v>
      </c>
      <c r="I18272" s="1" t="s">
        <v>149</v>
      </c>
      <c r="J18272" t="s">
        <v>28</v>
      </c>
      <c r="K18272" t="s">
        <v>150</v>
      </c>
      <c r="L18272" t="s">
        <v>152</v>
      </c>
      <c r="N18272" t="s">
        <v>22</v>
      </c>
      <c r="R18272" s="2">
        <v>39707</v>
      </c>
      <c r="S18272" s="2">
        <v>45077</v>
      </c>
    </row>
    <row r="18273" spans="1:19" hidden="1">
      <c r="A18273">
        <v>34220</v>
      </c>
      <c r="C18273" t="s">
        <v>22</v>
      </c>
      <c r="D18273" t="s">
        <v>7949</v>
      </c>
      <c r="E18273" t="s">
        <v>24</v>
      </c>
      <c r="F18273">
        <v>445</v>
      </c>
      <c r="G18273" t="s">
        <v>147</v>
      </c>
      <c r="H18273" t="s">
        <v>148</v>
      </c>
      <c r="I18273" s="1" t="s">
        <v>149</v>
      </c>
      <c r="J18273" t="s">
        <v>28</v>
      </c>
      <c r="K18273" t="s">
        <v>150</v>
      </c>
      <c r="L18273" t="s">
        <v>153</v>
      </c>
      <c r="N18273" t="s">
        <v>22</v>
      </c>
      <c r="R18273" s="2">
        <v>39707</v>
      </c>
      <c r="S18273" s="2">
        <v>45077</v>
      </c>
    </row>
    <row r="18274" spans="1:19" hidden="1">
      <c r="A18274">
        <v>34220</v>
      </c>
      <c r="C18274" t="s">
        <v>22</v>
      </c>
      <c r="D18274" t="s">
        <v>7949</v>
      </c>
      <c r="E18274" t="s">
        <v>24</v>
      </c>
      <c r="F18274">
        <v>4767</v>
      </c>
      <c r="G18274" t="s">
        <v>147</v>
      </c>
      <c r="H18274" t="s">
        <v>148</v>
      </c>
      <c r="I18274" s="1" t="s">
        <v>149</v>
      </c>
      <c r="J18274" t="s">
        <v>28</v>
      </c>
      <c r="K18274" t="s">
        <v>150</v>
      </c>
      <c r="L18274" t="s">
        <v>154</v>
      </c>
      <c r="N18274" t="s">
        <v>22</v>
      </c>
      <c r="R18274" s="2">
        <v>39707</v>
      </c>
      <c r="S18274" s="2">
        <v>45077</v>
      </c>
    </row>
    <row r="18275" spans="1:19" hidden="1">
      <c r="A18275">
        <v>34220</v>
      </c>
      <c r="C18275" t="s">
        <v>22</v>
      </c>
      <c r="D18275" t="s">
        <v>7949</v>
      </c>
      <c r="E18275" t="s">
        <v>24</v>
      </c>
      <c r="F18275">
        <v>5040</v>
      </c>
      <c r="G18275" t="s">
        <v>147</v>
      </c>
      <c r="H18275" t="s">
        <v>148</v>
      </c>
      <c r="I18275" s="1" t="s">
        <v>149</v>
      </c>
      <c r="J18275" t="s">
        <v>28</v>
      </c>
      <c r="K18275" t="s">
        <v>150</v>
      </c>
      <c r="L18275" t="s">
        <v>155</v>
      </c>
      <c r="N18275" t="s">
        <v>22</v>
      </c>
      <c r="R18275" s="2">
        <v>39707</v>
      </c>
      <c r="S18275" s="2">
        <v>45077</v>
      </c>
    </row>
    <row r="18276" spans="1:19" hidden="1">
      <c r="A18276">
        <v>34220</v>
      </c>
      <c r="C18276" t="s">
        <v>22</v>
      </c>
      <c r="D18276" t="s">
        <v>7949</v>
      </c>
      <c r="E18276" t="s">
        <v>24</v>
      </c>
      <c r="F18276">
        <v>5985</v>
      </c>
      <c r="G18276" t="s">
        <v>147</v>
      </c>
      <c r="H18276" t="s">
        <v>148</v>
      </c>
      <c r="I18276" s="1" t="s">
        <v>149</v>
      </c>
      <c r="J18276" t="s">
        <v>28</v>
      </c>
      <c r="K18276" t="s">
        <v>150</v>
      </c>
      <c r="L18276" t="s">
        <v>156</v>
      </c>
      <c r="N18276" t="s">
        <v>22</v>
      </c>
      <c r="R18276" s="2">
        <v>39707</v>
      </c>
      <c r="S18276" s="2">
        <v>45077</v>
      </c>
    </row>
    <row r="18277" spans="1:19" hidden="1">
      <c r="A18277">
        <v>34220</v>
      </c>
      <c r="C18277" t="s">
        <v>22</v>
      </c>
      <c r="D18277" t="s">
        <v>7949</v>
      </c>
      <c r="E18277" t="s">
        <v>24</v>
      </c>
      <c r="F18277">
        <v>29678</v>
      </c>
      <c r="G18277" t="s">
        <v>147</v>
      </c>
      <c r="H18277" t="s">
        <v>148</v>
      </c>
      <c r="I18277" s="1" t="s">
        <v>149</v>
      </c>
      <c r="J18277" t="s">
        <v>28</v>
      </c>
      <c r="K18277" t="s">
        <v>150</v>
      </c>
      <c r="L18277" t="s">
        <v>158</v>
      </c>
      <c r="N18277" t="s">
        <v>22</v>
      </c>
      <c r="R18277" s="2">
        <v>39707</v>
      </c>
      <c r="S18277" s="2">
        <v>45077</v>
      </c>
    </row>
    <row r="18278" spans="1:19" hidden="1">
      <c r="A18278">
        <v>34220</v>
      </c>
      <c r="C18278" t="s">
        <v>22</v>
      </c>
      <c r="D18278" t="s">
        <v>7949</v>
      </c>
      <c r="E18278" t="s">
        <v>24</v>
      </c>
      <c r="F18278">
        <v>47001</v>
      </c>
      <c r="G18278" t="s">
        <v>147</v>
      </c>
      <c r="H18278" t="s">
        <v>148</v>
      </c>
      <c r="I18278" s="1" t="s">
        <v>149</v>
      </c>
      <c r="J18278" t="s">
        <v>28</v>
      </c>
      <c r="K18278" t="s">
        <v>150</v>
      </c>
      <c r="L18278" t="s">
        <v>159</v>
      </c>
      <c r="N18278" t="s">
        <v>22</v>
      </c>
      <c r="R18278" s="2">
        <v>39707</v>
      </c>
      <c r="S18278" s="2">
        <v>45077</v>
      </c>
    </row>
    <row r="18279" spans="1:19" hidden="1">
      <c r="A18279">
        <v>34220</v>
      </c>
      <c r="C18279" t="s">
        <v>22</v>
      </c>
      <c r="D18279" t="s">
        <v>7949</v>
      </c>
      <c r="E18279" t="s">
        <v>24</v>
      </c>
      <c r="F18279">
        <v>49664</v>
      </c>
      <c r="G18279" t="s">
        <v>147</v>
      </c>
      <c r="H18279" t="s">
        <v>148</v>
      </c>
      <c r="I18279" s="1" t="s">
        <v>149</v>
      </c>
      <c r="J18279" t="s">
        <v>28</v>
      </c>
      <c r="K18279" t="s">
        <v>150</v>
      </c>
      <c r="L18279" t="s">
        <v>160</v>
      </c>
      <c r="N18279" t="s">
        <v>22</v>
      </c>
      <c r="R18279" s="2">
        <v>39707</v>
      </c>
      <c r="S18279" s="2">
        <v>45077</v>
      </c>
    </row>
    <row r="18280" spans="1:19" hidden="1">
      <c r="A18280">
        <v>34220</v>
      </c>
      <c r="C18280" t="s">
        <v>22</v>
      </c>
      <c r="D18280" t="s">
        <v>7949</v>
      </c>
      <c r="E18280" t="s">
        <v>24</v>
      </c>
      <c r="F18280">
        <v>49665</v>
      </c>
      <c r="G18280" t="s">
        <v>147</v>
      </c>
      <c r="H18280" t="s">
        <v>148</v>
      </c>
      <c r="I18280" s="1" t="s">
        <v>149</v>
      </c>
      <c r="J18280" t="s">
        <v>28</v>
      </c>
      <c r="K18280" t="s">
        <v>150</v>
      </c>
      <c r="L18280" t="s">
        <v>161</v>
      </c>
      <c r="N18280" t="s">
        <v>22</v>
      </c>
      <c r="R18280" s="2">
        <v>39707</v>
      </c>
      <c r="S18280" s="2">
        <v>45077</v>
      </c>
    </row>
    <row r="18281" spans="1:19" hidden="1">
      <c r="A18281">
        <v>34220</v>
      </c>
      <c r="C18281" t="s">
        <v>22</v>
      </c>
      <c r="D18281" t="s">
        <v>7949</v>
      </c>
      <c r="E18281" t="s">
        <v>24</v>
      </c>
      <c r="F18281">
        <v>49666</v>
      </c>
      <c r="G18281" t="s">
        <v>147</v>
      </c>
      <c r="H18281" t="s">
        <v>148</v>
      </c>
      <c r="I18281" s="1" t="s">
        <v>149</v>
      </c>
      <c r="J18281" t="s">
        <v>28</v>
      </c>
      <c r="K18281" t="s">
        <v>150</v>
      </c>
      <c r="L18281" t="s">
        <v>162</v>
      </c>
      <c r="N18281" t="s">
        <v>22</v>
      </c>
      <c r="R18281" s="2">
        <v>39707</v>
      </c>
      <c r="S18281" s="2">
        <v>45077</v>
      </c>
    </row>
    <row r="18282" spans="1:19" hidden="1">
      <c r="A18282">
        <v>34220</v>
      </c>
      <c r="C18282" t="s">
        <v>22</v>
      </c>
      <c r="D18282" t="s">
        <v>7949</v>
      </c>
      <c r="E18282" t="s">
        <v>24</v>
      </c>
      <c r="F18282">
        <v>49667</v>
      </c>
      <c r="G18282" t="s">
        <v>147</v>
      </c>
      <c r="H18282" t="s">
        <v>148</v>
      </c>
      <c r="I18282" s="1" t="s">
        <v>149</v>
      </c>
      <c r="J18282" t="s">
        <v>28</v>
      </c>
      <c r="K18282" t="s">
        <v>150</v>
      </c>
      <c r="L18282" t="s">
        <v>163</v>
      </c>
      <c r="N18282" t="s">
        <v>22</v>
      </c>
      <c r="R18282" s="2">
        <v>39707</v>
      </c>
      <c r="S18282" s="2">
        <v>45077</v>
      </c>
    </row>
    <row r="18283" spans="1:19" hidden="1">
      <c r="A18283">
        <v>34220</v>
      </c>
      <c r="C18283" t="s">
        <v>22</v>
      </c>
      <c r="D18283" t="s">
        <v>7949</v>
      </c>
      <c r="E18283" t="s">
        <v>24</v>
      </c>
      <c r="F18283">
        <v>49668</v>
      </c>
      <c r="G18283" t="s">
        <v>147</v>
      </c>
      <c r="H18283" t="s">
        <v>148</v>
      </c>
      <c r="I18283" s="1" t="s">
        <v>149</v>
      </c>
      <c r="J18283" t="s">
        <v>28</v>
      </c>
      <c r="K18283" t="s">
        <v>150</v>
      </c>
      <c r="L18283" t="s">
        <v>164</v>
      </c>
      <c r="N18283" t="s">
        <v>22</v>
      </c>
      <c r="R18283" s="2">
        <v>39707</v>
      </c>
      <c r="S18283" s="2">
        <v>45077</v>
      </c>
    </row>
    <row r="18284" spans="1:19" hidden="1">
      <c r="A18284">
        <v>34220</v>
      </c>
      <c r="C18284" t="s">
        <v>22</v>
      </c>
      <c r="D18284" t="s">
        <v>7949</v>
      </c>
      <c r="E18284" t="s">
        <v>24</v>
      </c>
      <c r="F18284">
        <v>49669</v>
      </c>
      <c r="G18284" t="s">
        <v>147</v>
      </c>
      <c r="H18284" t="s">
        <v>148</v>
      </c>
      <c r="I18284" s="1" t="s">
        <v>149</v>
      </c>
      <c r="J18284" t="s">
        <v>28</v>
      </c>
      <c r="K18284" t="s">
        <v>150</v>
      </c>
      <c r="L18284" t="s">
        <v>870</v>
      </c>
      <c r="N18284" t="s">
        <v>22</v>
      </c>
      <c r="R18284" s="2">
        <v>39707</v>
      </c>
      <c r="S18284" s="2">
        <v>45077</v>
      </c>
    </row>
    <row r="18285" spans="1:19" hidden="1">
      <c r="A18285">
        <v>34220</v>
      </c>
      <c r="C18285" t="s">
        <v>22</v>
      </c>
      <c r="D18285" t="s">
        <v>7949</v>
      </c>
      <c r="E18285" t="s">
        <v>168</v>
      </c>
      <c r="F18285">
        <v>123</v>
      </c>
      <c r="G18285" t="s">
        <v>147</v>
      </c>
      <c r="H18285" t="s">
        <v>148</v>
      </c>
      <c r="I18285" s="1" t="s">
        <v>149</v>
      </c>
      <c r="J18285" t="s">
        <v>28</v>
      </c>
      <c r="K18285" t="s">
        <v>150</v>
      </c>
      <c r="L18285" t="s">
        <v>169</v>
      </c>
      <c r="N18285" t="s">
        <v>22</v>
      </c>
      <c r="R18285" s="2">
        <v>39707</v>
      </c>
      <c r="S18285" s="2">
        <v>45077</v>
      </c>
    </row>
    <row r="18286" spans="1:19" hidden="1">
      <c r="A18286">
        <v>34220</v>
      </c>
      <c r="C18286" t="s">
        <v>22</v>
      </c>
      <c r="D18286" t="s">
        <v>7949</v>
      </c>
      <c r="E18286" t="s">
        <v>168</v>
      </c>
      <c r="F18286">
        <v>1900</v>
      </c>
      <c r="G18286" t="s">
        <v>147</v>
      </c>
      <c r="H18286" t="s">
        <v>148</v>
      </c>
      <c r="I18286" s="1" t="s">
        <v>149</v>
      </c>
      <c r="J18286" t="s">
        <v>28</v>
      </c>
      <c r="K18286" t="s">
        <v>150</v>
      </c>
      <c r="L18286" t="s">
        <v>170</v>
      </c>
      <c r="N18286" t="s">
        <v>22</v>
      </c>
      <c r="R18286" s="2">
        <v>39707</v>
      </c>
      <c r="S18286" s="2">
        <v>45077</v>
      </c>
    </row>
    <row r="18287" spans="1:19" hidden="1">
      <c r="A18287">
        <v>34220</v>
      </c>
      <c r="C18287" t="s">
        <v>22</v>
      </c>
      <c r="D18287" t="s">
        <v>7949</v>
      </c>
      <c r="E18287" t="s">
        <v>168</v>
      </c>
      <c r="F18287">
        <v>5050</v>
      </c>
      <c r="G18287" t="s">
        <v>147</v>
      </c>
      <c r="H18287" t="s">
        <v>148</v>
      </c>
      <c r="I18287" s="1" t="s">
        <v>149</v>
      </c>
      <c r="J18287" t="s">
        <v>28</v>
      </c>
      <c r="K18287" t="s">
        <v>150</v>
      </c>
      <c r="L18287" t="s">
        <v>171</v>
      </c>
      <c r="N18287" t="s">
        <v>22</v>
      </c>
      <c r="R18287" s="2">
        <v>39707</v>
      </c>
      <c r="S18287" s="2">
        <v>45077</v>
      </c>
    </row>
    <row r="18288" spans="1:19" hidden="1">
      <c r="A18288">
        <v>34220</v>
      </c>
      <c r="C18288" t="s">
        <v>22</v>
      </c>
      <c r="D18288" t="s">
        <v>7949</v>
      </c>
      <c r="E18288" t="s">
        <v>168</v>
      </c>
      <c r="F18288">
        <v>5353</v>
      </c>
      <c r="G18288" t="s">
        <v>147</v>
      </c>
      <c r="H18288" t="s">
        <v>148</v>
      </c>
      <c r="I18288" s="1" t="s">
        <v>149</v>
      </c>
      <c r="J18288" t="s">
        <v>28</v>
      </c>
      <c r="K18288" t="s">
        <v>150</v>
      </c>
      <c r="L18288" t="s">
        <v>172</v>
      </c>
      <c r="N18288" t="s">
        <v>22</v>
      </c>
      <c r="R18288" s="2">
        <v>39707</v>
      </c>
      <c r="S18288" s="2">
        <v>45077</v>
      </c>
    </row>
    <row r="18289" spans="1:19" hidden="1">
      <c r="A18289">
        <v>34220</v>
      </c>
      <c r="C18289" t="s">
        <v>22</v>
      </c>
      <c r="D18289" t="s">
        <v>7949</v>
      </c>
      <c r="E18289" t="s">
        <v>168</v>
      </c>
      <c r="F18289">
        <v>5355</v>
      </c>
      <c r="G18289" t="s">
        <v>147</v>
      </c>
      <c r="H18289" t="s">
        <v>148</v>
      </c>
      <c r="I18289" s="1" t="s">
        <v>149</v>
      </c>
      <c r="J18289" t="s">
        <v>28</v>
      </c>
      <c r="K18289" t="s">
        <v>150</v>
      </c>
      <c r="L18289" t="s">
        <v>173</v>
      </c>
      <c r="N18289" t="s">
        <v>22</v>
      </c>
      <c r="R18289" s="2">
        <v>39707</v>
      </c>
      <c r="S18289" s="2">
        <v>45077</v>
      </c>
    </row>
    <row r="18290" spans="1:19" hidden="1">
      <c r="A18290">
        <v>34220</v>
      </c>
      <c r="C18290" t="s">
        <v>22</v>
      </c>
      <c r="D18290" t="s">
        <v>7949</v>
      </c>
      <c r="E18290" t="s">
        <v>168</v>
      </c>
      <c r="F18290">
        <v>49664</v>
      </c>
      <c r="G18290" t="s">
        <v>147</v>
      </c>
      <c r="H18290" t="s">
        <v>148</v>
      </c>
      <c r="I18290" s="1" t="s">
        <v>149</v>
      </c>
      <c r="J18290" t="s">
        <v>28</v>
      </c>
      <c r="K18290" t="s">
        <v>150</v>
      </c>
      <c r="L18290" t="s">
        <v>871</v>
      </c>
      <c r="N18290" t="s">
        <v>22</v>
      </c>
      <c r="R18290" s="2">
        <v>39707</v>
      </c>
      <c r="S18290" s="2">
        <v>45077</v>
      </c>
    </row>
    <row r="18291" spans="1:19" hidden="1">
      <c r="A18291">
        <v>34220</v>
      </c>
      <c r="C18291" t="s">
        <v>22</v>
      </c>
      <c r="D18291" t="s">
        <v>7949</v>
      </c>
      <c r="E18291" t="s">
        <v>168</v>
      </c>
      <c r="F18291">
        <v>49666</v>
      </c>
      <c r="G18291" t="s">
        <v>147</v>
      </c>
      <c r="H18291" t="s">
        <v>148</v>
      </c>
      <c r="I18291" s="1" t="s">
        <v>149</v>
      </c>
      <c r="J18291" t="s">
        <v>28</v>
      </c>
      <c r="K18291" t="s">
        <v>150</v>
      </c>
      <c r="L18291" t="s">
        <v>1200</v>
      </c>
      <c r="N18291" t="s">
        <v>22</v>
      </c>
      <c r="R18291" s="2">
        <v>39707</v>
      </c>
      <c r="S18291" s="2">
        <v>45077</v>
      </c>
    </row>
    <row r="18292" spans="1:19" hidden="1">
      <c r="A18292">
        <v>34220</v>
      </c>
      <c r="C18292" t="s">
        <v>22</v>
      </c>
      <c r="D18292" t="s">
        <v>7949</v>
      </c>
      <c r="E18292" t="s">
        <v>168</v>
      </c>
      <c r="F18292">
        <v>50940</v>
      </c>
      <c r="G18292" t="s">
        <v>147</v>
      </c>
      <c r="H18292" t="s">
        <v>148</v>
      </c>
      <c r="I18292" s="1" t="s">
        <v>149</v>
      </c>
      <c r="J18292" t="s">
        <v>28</v>
      </c>
      <c r="K18292" t="s">
        <v>150</v>
      </c>
      <c r="L18292" t="s">
        <v>7961</v>
      </c>
      <c r="N18292" t="s">
        <v>22</v>
      </c>
      <c r="R18292" s="2">
        <v>39707</v>
      </c>
      <c r="S18292" s="2">
        <v>45077</v>
      </c>
    </row>
    <row r="18293" spans="1:19" hidden="1">
      <c r="A18293">
        <v>34220</v>
      </c>
      <c r="C18293" t="s">
        <v>22</v>
      </c>
      <c r="D18293" t="s">
        <v>7949</v>
      </c>
      <c r="E18293" t="s">
        <v>168</v>
      </c>
      <c r="F18293">
        <v>51607</v>
      </c>
      <c r="G18293" t="s">
        <v>147</v>
      </c>
      <c r="H18293" t="s">
        <v>148</v>
      </c>
      <c r="I18293" s="1" t="s">
        <v>149</v>
      </c>
      <c r="J18293" t="s">
        <v>28</v>
      </c>
      <c r="K18293" t="s">
        <v>150</v>
      </c>
      <c r="L18293" t="s">
        <v>1047</v>
      </c>
      <c r="N18293" t="s">
        <v>22</v>
      </c>
      <c r="R18293" s="2">
        <v>39707</v>
      </c>
      <c r="S18293" s="2">
        <v>45077</v>
      </c>
    </row>
    <row r="18294" spans="1:19" hidden="1">
      <c r="A18294">
        <v>34220</v>
      </c>
      <c r="C18294" t="s">
        <v>22</v>
      </c>
      <c r="D18294" t="s">
        <v>7949</v>
      </c>
      <c r="E18294" t="s">
        <v>168</v>
      </c>
      <c r="F18294">
        <v>51608</v>
      </c>
      <c r="G18294" t="s">
        <v>147</v>
      </c>
      <c r="H18294" t="s">
        <v>148</v>
      </c>
      <c r="I18294" s="1" t="s">
        <v>149</v>
      </c>
      <c r="J18294" t="s">
        <v>28</v>
      </c>
      <c r="K18294" t="s">
        <v>150</v>
      </c>
      <c r="L18294" t="s">
        <v>7962</v>
      </c>
      <c r="N18294" t="s">
        <v>22</v>
      </c>
      <c r="R18294" s="2">
        <v>39707</v>
      </c>
      <c r="S18294" s="2">
        <v>45077</v>
      </c>
    </row>
    <row r="18295" spans="1:19" hidden="1">
      <c r="A18295">
        <v>34220</v>
      </c>
      <c r="C18295" t="s">
        <v>22</v>
      </c>
      <c r="D18295" t="s">
        <v>7949</v>
      </c>
      <c r="E18295" t="s">
        <v>168</v>
      </c>
      <c r="F18295">
        <v>51664</v>
      </c>
      <c r="G18295" t="s">
        <v>147</v>
      </c>
      <c r="H18295" t="s">
        <v>148</v>
      </c>
      <c r="I18295" s="1" t="s">
        <v>149</v>
      </c>
      <c r="J18295" t="s">
        <v>28</v>
      </c>
      <c r="K18295" t="s">
        <v>150</v>
      </c>
      <c r="L18295" t="s">
        <v>7963</v>
      </c>
      <c r="N18295" t="s">
        <v>22</v>
      </c>
      <c r="R18295" s="2">
        <v>39707</v>
      </c>
      <c r="S18295" s="2">
        <v>45077</v>
      </c>
    </row>
    <row r="18296" spans="1:19" hidden="1">
      <c r="A18296">
        <v>34220</v>
      </c>
      <c r="C18296" t="s">
        <v>22</v>
      </c>
      <c r="D18296" t="s">
        <v>7949</v>
      </c>
      <c r="E18296" t="s">
        <v>168</v>
      </c>
      <c r="F18296">
        <v>54220</v>
      </c>
      <c r="G18296" t="s">
        <v>147</v>
      </c>
      <c r="H18296" t="s">
        <v>148</v>
      </c>
      <c r="I18296" s="1" t="s">
        <v>149</v>
      </c>
      <c r="J18296" t="s">
        <v>28</v>
      </c>
      <c r="K18296" t="s">
        <v>150</v>
      </c>
      <c r="L18296" t="s">
        <v>7964</v>
      </c>
      <c r="N18296" t="s">
        <v>22</v>
      </c>
      <c r="R18296" s="2">
        <v>39707</v>
      </c>
      <c r="S18296" s="2">
        <v>45077</v>
      </c>
    </row>
    <row r="18297" spans="1:19" hidden="1">
      <c r="A18297">
        <v>34220</v>
      </c>
      <c r="C18297" t="s">
        <v>22</v>
      </c>
      <c r="D18297" t="s">
        <v>7949</v>
      </c>
      <c r="E18297" t="s">
        <v>168</v>
      </c>
      <c r="F18297">
        <v>54221</v>
      </c>
      <c r="G18297" t="s">
        <v>147</v>
      </c>
      <c r="H18297" t="s">
        <v>148</v>
      </c>
      <c r="I18297" s="1" t="s">
        <v>149</v>
      </c>
      <c r="J18297" t="s">
        <v>28</v>
      </c>
      <c r="K18297" t="s">
        <v>150</v>
      </c>
      <c r="L18297" t="s">
        <v>7965</v>
      </c>
      <c r="N18297" t="s">
        <v>22</v>
      </c>
      <c r="R18297" s="2">
        <v>39707</v>
      </c>
      <c r="S18297" s="2">
        <v>45077</v>
      </c>
    </row>
    <row r="18298" spans="1:19" hidden="1">
      <c r="A18298">
        <v>34220</v>
      </c>
      <c r="C18298" t="s">
        <v>22</v>
      </c>
      <c r="D18298" t="s">
        <v>7949</v>
      </c>
      <c r="E18298" t="s">
        <v>168</v>
      </c>
      <c r="F18298">
        <v>56411</v>
      </c>
      <c r="G18298" t="s">
        <v>147</v>
      </c>
      <c r="H18298" t="s">
        <v>148</v>
      </c>
      <c r="I18298" s="1" t="s">
        <v>149</v>
      </c>
      <c r="J18298" t="s">
        <v>28</v>
      </c>
      <c r="K18298" t="s">
        <v>150</v>
      </c>
      <c r="L18298" t="s">
        <v>7966</v>
      </c>
      <c r="N18298" t="s">
        <v>22</v>
      </c>
      <c r="R18298" s="2">
        <v>39707</v>
      </c>
      <c r="S18298" s="2">
        <v>45077</v>
      </c>
    </row>
    <row r="18299" spans="1:19" hidden="1">
      <c r="A18299">
        <v>34220</v>
      </c>
      <c r="C18299" t="s">
        <v>22</v>
      </c>
      <c r="D18299" t="s">
        <v>7949</v>
      </c>
      <c r="E18299" t="s">
        <v>168</v>
      </c>
      <c r="F18299">
        <v>58125</v>
      </c>
      <c r="G18299" t="s">
        <v>147</v>
      </c>
      <c r="H18299" t="s">
        <v>148</v>
      </c>
      <c r="I18299" s="1" t="s">
        <v>149</v>
      </c>
      <c r="J18299" t="s">
        <v>28</v>
      </c>
      <c r="K18299" t="s">
        <v>150</v>
      </c>
      <c r="L18299" t="s">
        <v>7967</v>
      </c>
      <c r="N18299" t="s">
        <v>22</v>
      </c>
      <c r="R18299" s="2">
        <v>39707</v>
      </c>
      <c r="S18299" s="2">
        <v>45077</v>
      </c>
    </row>
    <row r="18300" spans="1:19" hidden="1">
      <c r="A18300">
        <v>34220</v>
      </c>
      <c r="C18300" t="s">
        <v>22</v>
      </c>
      <c r="D18300" t="s">
        <v>7949</v>
      </c>
      <c r="E18300" t="s">
        <v>168</v>
      </c>
      <c r="F18300">
        <v>58126</v>
      </c>
      <c r="G18300" t="s">
        <v>147</v>
      </c>
      <c r="H18300" t="s">
        <v>148</v>
      </c>
      <c r="I18300" s="1" t="s">
        <v>149</v>
      </c>
      <c r="J18300" t="s">
        <v>28</v>
      </c>
      <c r="K18300" t="s">
        <v>150</v>
      </c>
      <c r="L18300" t="s">
        <v>7968</v>
      </c>
      <c r="N18300" t="s">
        <v>22</v>
      </c>
      <c r="R18300" s="2">
        <v>39707</v>
      </c>
      <c r="S18300" s="2">
        <v>45077</v>
      </c>
    </row>
    <row r="18301" spans="1:19" hidden="1">
      <c r="A18301">
        <v>34220</v>
      </c>
      <c r="C18301" t="s">
        <v>22</v>
      </c>
      <c r="D18301" t="s">
        <v>7949</v>
      </c>
      <c r="E18301" t="s">
        <v>168</v>
      </c>
      <c r="F18301">
        <v>58127</v>
      </c>
      <c r="G18301" t="s">
        <v>147</v>
      </c>
      <c r="H18301" t="s">
        <v>148</v>
      </c>
      <c r="I18301" s="1" t="s">
        <v>149</v>
      </c>
      <c r="J18301" t="s">
        <v>28</v>
      </c>
      <c r="K18301" t="s">
        <v>150</v>
      </c>
      <c r="L18301" t="s">
        <v>7969</v>
      </c>
      <c r="N18301" t="s">
        <v>22</v>
      </c>
      <c r="R18301" s="2">
        <v>39707</v>
      </c>
      <c r="S18301" s="2">
        <v>45077</v>
      </c>
    </row>
    <row r="18302" spans="1:19" hidden="1">
      <c r="A18302">
        <v>34220</v>
      </c>
      <c r="C18302" t="s">
        <v>22</v>
      </c>
      <c r="D18302" t="s">
        <v>7949</v>
      </c>
      <c r="E18302" t="s">
        <v>168</v>
      </c>
      <c r="F18302">
        <v>58128</v>
      </c>
      <c r="G18302" t="s">
        <v>147</v>
      </c>
      <c r="H18302" t="s">
        <v>148</v>
      </c>
      <c r="I18302" s="1" t="s">
        <v>149</v>
      </c>
      <c r="J18302" t="s">
        <v>28</v>
      </c>
      <c r="K18302" t="s">
        <v>150</v>
      </c>
      <c r="L18302" t="s">
        <v>7970</v>
      </c>
      <c r="N18302" t="s">
        <v>22</v>
      </c>
      <c r="R18302" s="2">
        <v>39707</v>
      </c>
      <c r="S18302" s="2">
        <v>45077</v>
      </c>
    </row>
    <row r="18303" spans="1:19" hidden="1">
      <c r="A18303">
        <v>34220</v>
      </c>
      <c r="C18303" t="s">
        <v>22</v>
      </c>
      <c r="D18303" t="s">
        <v>7949</v>
      </c>
      <c r="E18303" t="s">
        <v>168</v>
      </c>
      <c r="F18303">
        <v>58129</v>
      </c>
      <c r="G18303" t="s">
        <v>147</v>
      </c>
      <c r="H18303" t="s">
        <v>148</v>
      </c>
      <c r="I18303" s="1" t="s">
        <v>149</v>
      </c>
      <c r="J18303" t="s">
        <v>28</v>
      </c>
      <c r="K18303" t="s">
        <v>150</v>
      </c>
      <c r="L18303" t="s">
        <v>7971</v>
      </c>
      <c r="N18303" t="s">
        <v>22</v>
      </c>
      <c r="R18303" s="2">
        <v>39707</v>
      </c>
      <c r="S18303" s="2">
        <v>45077</v>
      </c>
    </row>
    <row r="18304" spans="1:19" hidden="1">
      <c r="A18304">
        <v>34220</v>
      </c>
      <c r="C18304" t="s">
        <v>22</v>
      </c>
      <c r="D18304" t="s">
        <v>7949</v>
      </c>
      <c r="E18304" t="s">
        <v>168</v>
      </c>
      <c r="F18304">
        <v>58130</v>
      </c>
      <c r="G18304" t="s">
        <v>147</v>
      </c>
      <c r="H18304" t="s">
        <v>148</v>
      </c>
      <c r="I18304" s="1" t="s">
        <v>149</v>
      </c>
      <c r="J18304" t="s">
        <v>28</v>
      </c>
      <c r="K18304" t="s">
        <v>150</v>
      </c>
      <c r="L18304" t="s">
        <v>7972</v>
      </c>
      <c r="N18304" t="s">
        <v>22</v>
      </c>
      <c r="R18304" s="2">
        <v>39707</v>
      </c>
      <c r="S18304" s="2">
        <v>45077</v>
      </c>
    </row>
    <row r="18305" spans="1:19" hidden="1">
      <c r="A18305">
        <v>34220</v>
      </c>
      <c r="C18305" t="s">
        <v>22</v>
      </c>
      <c r="D18305" t="s">
        <v>7949</v>
      </c>
      <c r="E18305" t="s">
        <v>168</v>
      </c>
      <c r="F18305">
        <v>58131</v>
      </c>
      <c r="G18305" t="s">
        <v>147</v>
      </c>
      <c r="H18305" t="s">
        <v>148</v>
      </c>
      <c r="I18305" s="1" t="s">
        <v>149</v>
      </c>
      <c r="J18305" t="s">
        <v>28</v>
      </c>
      <c r="K18305" t="s">
        <v>150</v>
      </c>
      <c r="L18305" t="s">
        <v>7973</v>
      </c>
      <c r="N18305" t="s">
        <v>22</v>
      </c>
      <c r="R18305" s="2">
        <v>39707</v>
      </c>
      <c r="S18305" s="2">
        <v>45077</v>
      </c>
    </row>
    <row r="18306" spans="1:19" hidden="1">
      <c r="A18306">
        <v>34220</v>
      </c>
      <c r="C18306" t="s">
        <v>22</v>
      </c>
      <c r="D18306" t="s">
        <v>7949</v>
      </c>
      <c r="E18306" t="s">
        <v>168</v>
      </c>
      <c r="F18306">
        <v>58132</v>
      </c>
      <c r="G18306" t="s">
        <v>147</v>
      </c>
      <c r="H18306" t="s">
        <v>148</v>
      </c>
      <c r="I18306" s="1" t="s">
        <v>149</v>
      </c>
      <c r="J18306" t="s">
        <v>28</v>
      </c>
      <c r="K18306" t="s">
        <v>150</v>
      </c>
      <c r="L18306" t="s">
        <v>7974</v>
      </c>
      <c r="N18306" t="s">
        <v>22</v>
      </c>
      <c r="R18306" s="2">
        <v>39707</v>
      </c>
      <c r="S18306" s="2">
        <v>45077</v>
      </c>
    </row>
    <row r="18307" spans="1:19" hidden="1">
      <c r="A18307">
        <v>34220</v>
      </c>
      <c r="C18307" t="s">
        <v>22</v>
      </c>
      <c r="D18307" t="s">
        <v>7949</v>
      </c>
      <c r="E18307" t="s">
        <v>168</v>
      </c>
      <c r="F18307">
        <v>58133</v>
      </c>
      <c r="G18307" t="s">
        <v>147</v>
      </c>
      <c r="H18307" t="s">
        <v>148</v>
      </c>
      <c r="I18307" s="1" t="s">
        <v>149</v>
      </c>
      <c r="J18307" t="s">
        <v>28</v>
      </c>
      <c r="K18307" t="s">
        <v>150</v>
      </c>
      <c r="L18307" t="s">
        <v>3948</v>
      </c>
      <c r="N18307" t="s">
        <v>22</v>
      </c>
      <c r="R18307" s="2">
        <v>39707</v>
      </c>
      <c r="S18307" s="2">
        <v>45077</v>
      </c>
    </row>
    <row r="18308" spans="1:19" hidden="1">
      <c r="A18308">
        <v>34220</v>
      </c>
      <c r="C18308" t="s">
        <v>22</v>
      </c>
      <c r="D18308" t="s">
        <v>7949</v>
      </c>
      <c r="E18308" t="s">
        <v>168</v>
      </c>
      <c r="F18308">
        <v>58134</v>
      </c>
      <c r="G18308" t="s">
        <v>147</v>
      </c>
      <c r="H18308" t="s">
        <v>148</v>
      </c>
      <c r="I18308" s="1" t="s">
        <v>149</v>
      </c>
      <c r="J18308" t="s">
        <v>28</v>
      </c>
      <c r="K18308" t="s">
        <v>150</v>
      </c>
      <c r="L18308" t="s">
        <v>7975</v>
      </c>
      <c r="N18308" t="s">
        <v>22</v>
      </c>
      <c r="R18308" s="2">
        <v>39707</v>
      </c>
      <c r="S18308" s="2">
        <v>45077</v>
      </c>
    </row>
    <row r="18309" spans="1:19" hidden="1">
      <c r="A18309">
        <v>34220</v>
      </c>
      <c r="C18309" t="s">
        <v>22</v>
      </c>
      <c r="D18309" t="s">
        <v>7949</v>
      </c>
      <c r="E18309" t="s">
        <v>168</v>
      </c>
      <c r="F18309">
        <v>58135</v>
      </c>
      <c r="G18309" t="s">
        <v>147</v>
      </c>
      <c r="H18309" t="s">
        <v>148</v>
      </c>
      <c r="I18309" s="1" t="s">
        <v>149</v>
      </c>
      <c r="J18309" t="s">
        <v>28</v>
      </c>
      <c r="K18309" t="s">
        <v>150</v>
      </c>
      <c r="L18309" t="s">
        <v>7976</v>
      </c>
      <c r="N18309" t="s">
        <v>22</v>
      </c>
      <c r="R18309" s="2">
        <v>39707</v>
      </c>
      <c r="S18309" s="2">
        <v>45077</v>
      </c>
    </row>
    <row r="18310" spans="1:19" hidden="1">
      <c r="A18310">
        <v>34220</v>
      </c>
      <c r="C18310" t="s">
        <v>22</v>
      </c>
      <c r="D18310" t="s">
        <v>7949</v>
      </c>
      <c r="E18310" t="s">
        <v>168</v>
      </c>
      <c r="F18310">
        <v>58136</v>
      </c>
      <c r="G18310" t="s">
        <v>147</v>
      </c>
      <c r="H18310" t="s">
        <v>148</v>
      </c>
      <c r="I18310" s="1" t="s">
        <v>149</v>
      </c>
      <c r="J18310" t="s">
        <v>28</v>
      </c>
      <c r="K18310" t="s">
        <v>150</v>
      </c>
      <c r="L18310" t="s">
        <v>7977</v>
      </c>
      <c r="N18310" t="s">
        <v>22</v>
      </c>
      <c r="R18310" s="2">
        <v>39707</v>
      </c>
      <c r="S18310" s="2">
        <v>45077</v>
      </c>
    </row>
    <row r="18311" spans="1:19" hidden="1">
      <c r="A18311">
        <v>34220</v>
      </c>
      <c r="C18311" t="s">
        <v>22</v>
      </c>
      <c r="D18311" t="s">
        <v>7949</v>
      </c>
      <c r="E18311" t="s">
        <v>168</v>
      </c>
      <c r="F18311">
        <v>58137</v>
      </c>
      <c r="G18311" t="s">
        <v>147</v>
      </c>
      <c r="H18311" t="s">
        <v>148</v>
      </c>
      <c r="I18311" s="1" t="s">
        <v>149</v>
      </c>
      <c r="J18311" t="s">
        <v>28</v>
      </c>
      <c r="K18311" t="s">
        <v>150</v>
      </c>
      <c r="L18311" t="s">
        <v>7978</v>
      </c>
      <c r="N18311" t="s">
        <v>22</v>
      </c>
      <c r="R18311" s="2">
        <v>39707</v>
      </c>
      <c r="S18311" s="2">
        <v>45077</v>
      </c>
    </row>
    <row r="18312" spans="1:19" hidden="1">
      <c r="A18312">
        <v>34220</v>
      </c>
      <c r="C18312" t="s">
        <v>22</v>
      </c>
      <c r="D18312" t="s">
        <v>7949</v>
      </c>
      <c r="E18312" t="s">
        <v>168</v>
      </c>
      <c r="F18312">
        <v>58138</v>
      </c>
      <c r="G18312" t="s">
        <v>147</v>
      </c>
      <c r="H18312" t="s">
        <v>148</v>
      </c>
      <c r="I18312" s="1" t="s">
        <v>149</v>
      </c>
      <c r="J18312" t="s">
        <v>28</v>
      </c>
      <c r="K18312" t="s">
        <v>150</v>
      </c>
      <c r="L18312" t="s">
        <v>7979</v>
      </c>
      <c r="N18312" t="s">
        <v>22</v>
      </c>
      <c r="R18312" s="2">
        <v>39707</v>
      </c>
      <c r="S18312" s="2">
        <v>45077</v>
      </c>
    </row>
    <row r="18313" spans="1:19" hidden="1">
      <c r="A18313">
        <v>34220</v>
      </c>
      <c r="C18313" t="s">
        <v>22</v>
      </c>
      <c r="D18313" t="s">
        <v>7949</v>
      </c>
      <c r="E18313" t="s">
        <v>168</v>
      </c>
      <c r="F18313">
        <v>58139</v>
      </c>
      <c r="G18313" t="s">
        <v>147</v>
      </c>
      <c r="H18313" t="s">
        <v>148</v>
      </c>
      <c r="I18313" s="1" t="s">
        <v>149</v>
      </c>
      <c r="J18313" t="s">
        <v>28</v>
      </c>
      <c r="K18313" t="s">
        <v>150</v>
      </c>
      <c r="L18313" t="s">
        <v>7980</v>
      </c>
      <c r="N18313" t="s">
        <v>22</v>
      </c>
      <c r="R18313" s="2">
        <v>39707</v>
      </c>
      <c r="S18313" s="2">
        <v>45077</v>
      </c>
    </row>
    <row r="18314" spans="1:19" hidden="1">
      <c r="A18314">
        <v>34220</v>
      </c>
      <c r="C18314" t="s">
        <v>22</v>
      </c>
      <c r="D18314" t="s">
        <v>7949</v>
      </c>
      <c r="E18314" t="s">
        <v>168</v>
      </c>
      <c r="F18314">
        <v>58140</v>
      </c>
      <c r="G18314" t="s">
        <v>147</v>
      </c>
      <c r="H18314" t="s">
        <v>148</v>
      </c>
      <c r="I18314" s="1" t="s">
        <v>149</v>
      </c>
      <c r="J18314" t="s">
        <v>28</v>
      </c>
      <c r="K18314" t="s">
        <v>150</v>
      </c>
      <c r="L18314" t="s">
        <v>7981</v>
      </c>
      <c r="N18314" t="s">
        <v>22</v>
      </c>
      <c r="R18314" s="2">
        <v>39707</v>
      </c>
      <c r="S18314" s="2">
        <v>45077</v>
      </c>
    </row>
    <row r="18315" spans="1:19" hidden="1">
      <c r="A18315">
        <v>34220</v>
      </c>
      <c r="C18315" t="s">
        <v>22</v>
      </c>
      <c r="D18315" t="s">
        <v>7949</v>
      </c>
      <c r="E18315" t="s">
        <v>168</v>
      </c>
      <c r="F18315">
        <v>58141</v>
      </c>
      <c r="G18315" t="s">
        <v>147</v>
      </c>
      <c r="H18315" t="s">
        <v>148</v>
      </c>
      <c r="I18315" s="1" t="s">
        <v>149</v>
      </c>
      <c r="J18315" t="s">
        <v>28</v>
      </c>
      <c r="K18315" t="s">
        <v>150</v>
      </c>
      <c r="L18315" t="s">
        <v>7982</v>
      </c>
      <c r="N18315" t="s">
        <v>22</v>
      </c>
      <c r="R18315" s="2">
        <v>39707</v>
      </c>
      <c r="S18315" s="2">
        <v>45077</v>
      </c>
    </row>
    <row r="18316" spans="1:19" hidden="1">
      <c r="A18316">
        <v>34220</v>
      </c>
      <c r="C18316" t="s">
        <v>22</v>
      </c>
      <c r="D18316" t="s">
        <v>7949</v>
      </c>
      <c r="E18316" t="s">
        <v>168</v>
      </c>
      <c r="F18316">
        <v>58142</v>
      </c>
      <c r="G18316" t="s">
        <v>147</v>
      </c>
      <c r="H18316" t="s">
        <v>148</v>
      </c>
      <c r="I18316" s="1" t="s">
        <v>149</v>
      </c>
      <c r="J18316" t="s">
        <v>28</v>
      </c>
      <c r="K18316" t="s">
        <v>150</v>
      </c>
      <c r="L18316" t="s">
        <v>7983</v>
      </c>
      <c r="N18316" t="s">
        <v>22</v>
      </c>
      <c r="R18316" s="2">
        <v>39707</v>
      </c>
      <c r="S18316" s="2">
        <v>45077</v>
      </c>
    </row>
    <row r="18317" spans="1:19" hidden="1">
      <c r="A18317">
        <v>34220</v>
      </c>
      <c r="C18317" t="s">
        <v>22</v>
      </c>
      <c r="D18317" t="s">
        <v>7949</v>
      </c>
      <c r="E18317" t="s">
        <v>168</v>
      </c>
      <c r="F18317">
        <v>58787</v>
      </c>
      <c r="G18317" t="s">
        <v>147</v>
      </c>
      <c r="H18317" t="s">
        <v>148</v>
      </c>
      <c r="I18317" s="1" t="s">
        <v>149</v>
      </c>
      <c r="J18317" t="s">
        <v>28</v>
      </c>
      <c r="K18317" t="s">
        <v>150</v>
      </c>
      <c r="L18317" t="s">
        <v>7984</v>
      </c>
      <c r="N18317" t="s">
        <v>22</v>
      </c>
      <c r="R18317" s="2">
        <v>39707</v>
      </c>
      <c r="S18317" s="2">
        <v>45077</v>
      </c>
    </row>
    <row r="18318" spans="1:19" hidden="1">
      <c r="A18318">
        <v>34220</v>
      </c>
      <c r="C18318" t="s">
        <v>22</v>
      </c>
      <c r="D18318" t="s">
        <v>7949</v>
      </c>
      <c r="E18318" t="s">
        <v>168</v>
      </c>
      <c r="F18318">
        <v>58788</v>
      </c>
      <c r="G18318" t="s">
        <v>147</v>
      </c>
      <c r="H18318" t="s">
        <v>148</v>
      </c>
      <c r="I18318" s="1" t="s">
        <v>149</v>
      </c>
      <c r="J18318" t="s">
        <v>28</v>
      </c>
      <c r="K18318" t="s">
        <v>150</v>
      </c>
      <c r="L18318" t="s">
        <v>7985</v>
      </c>
      <c r="N18318" t="s">
        <v>22</v>
      </c>
      <c r="R18318" s="2">
        <v>39707</v>
      </c>
      <c r="S18318" s="2">
        <v>45077</v>
      </c>
    </row>
    <row r="18319" spans="1:19" hidden="1">
      <c r="A18319">
        <v>34220</v>
      </c>
      <c r="C18319" t="s">
        <v>22</v>
      </c>
      <c r="D18319" t="s">
        <v>7949</v>
      </c>
      <c r="E18319" t="s">
        <v>168</v>
      </c>
      <c r="F18319">
        <v>62938</v>
      </c>
      <c r="G18319" t="s">
        <v>147</v>
      </c>
      <c r="H18319" t="s">
        <v>148</v>
      </c>
      <c r="I18319" s="1" t="s">
        <v>149</v>
      </c>
      <c r="J18319" t="s">
        <v>28</v>
      </c>
      <c r="K18319" t="s">
        <v>150</v>
      </c>
      <c r="L18319" t="s">
        <v>7986</v>
      </c>
      <c r="N18319" t="s">
        <v>22</v>
      </c>
      <c r="R18319" s="2">
        <v>39707</v>
      </c>
      <c r="S18319" s="2">
        <v>45077</v>
      </c>
    </row>
    <row r="18320" spans="1:19" hidden="1">
      <c r="A18320">
        <v>34252</v>
      </c>
      <c r="C18320" t="s">
        <v>22</v>
      </c>
      <c r="D18320" t="s">
        <v>7949</v>
      </c>
      <c r="E18320" t="s">
        <v>24</v>
      </c>
      <c r="F18320">
        <v>135</v>
      </c>
      <c r="G18320" t="s">
        <v>185</v>
      </c>
      <c r="H18320" s="1" t="s">
        <v>186</v>
      </c>
      <c r="I18320" s="1" t="s">
        <v>187</v>
      </c>
      <c r="J18320" t="s">
        <v>28</v>
      </c>
      <c r="L18320" s="1" t="s">
        <v>3955</v>
      </c>
      <c r="N18320" t="s">
        <v>22</v>
      </c>
      <c r="R18320" s="2">
        <v>39714</v>
      </c>
      <c r="S18320" s="2">
        <v>45077</v>
      </c>
    </row>
    <row r="18321" spans="1:19" hidden="1">
      <c r="A18321">
        <v>34252</v>
      </c>
      <c r="C18321" t="s">
        <v>22</v>
      </c>
      <c r="D18321" t="s">
        <v>7949</v>
      </c>
      <c r="E18321" t="s">
        <v>24</v>
      </c>
      <c r="F18321">
        <v>445</v>
      </c>
      <c r="G18321" t="s">
        <v>185</v>
      </c>
      <c r="H18321" s="1" t="s">
        <v>186</v>
      </c>
      <c r="I18321" s="1" t="s">
        <v>187</v>
      </c>
      <c r="J18321" t="s">
        <v>28</v>
      </c>
      <c r="L18321" s="1" t="s">
        <v>189</v>
      </c>
      <c r="N18321" t="s">
        <v>22</v>
      </c>
      <c r="R18321" s="2">
        <v>39714</v>
      </c>
      <c r="S18321" s="2">
        <v>45077</v>
      </c>
    </row>
    <row r="18322" spans="1:19" hidden="1">
      <c r="A18322">
        <v>34252</v>
      </c>
      <c r="C18322" t="s">
        <v>22</v>
      </c>
      <c r="D18322" t="s">
        <v>7949</v>
      </c>
      <c r="E18322" t="s">
        <v>24</v>
      </c>
      <c r="F18322">
        <v>4767</v>
      </c>
      <c r="G18322" t="s">
        <v>185</v>
      </c>
      <c r="H18322" s="1" t="s">
        <v>186</v>
      </c>
      <c r="I18322" s="1" t="s">
        <v>187</v>
      </c>
      <c r="J18322" t="s">
        <v>28</v>
      </c>
      <c r="L18322" s="1" t="s">
        <v>7987</v>
      </c>
      <c r="N18322" t="s">
        <v>22</v>
      </c>
      <c r="R18322" s="2">
        <v>39714</v>
      </c>
      <c r="S18322" s="2">
        <v>45077</v>
      </c>
    </row>
    <row r="18323" spans="1:19" hidden="1">
      <c r="A18323">
        <v>34252</v>
      </c>
      <c r="C18323" t="s">
        <v>22</v>
      </c>
      <c r="D18323" t="s">
        <v>7949</v>
      </c>
      <c r="E18323" t="s">
        <v>24</v>
      </c>
      <c r="F18323">
        <v>5040</v>
      </c>
      <c r="G18323" t="s">
        <v>185</v>
      </c>
      <c r="H18323" s="1" t="s">
        <v>186</v>
      </c>
      <c r="I18323" s="1" t="s">
        <v>187</v>
      </c>
      <c r="J18323" t="s">
        <v>28</v>
      </c>
      <c r="L18323" s="1" t="s">
        <v>7988</v>
      </c>
      <c r="N18323" t="s">
        <v>22</v>
      </c>
      <c r="R18323" s="2">
        <v>39714</v>
      </c>
      <c r="S18323" s="2">
        <v>45077</v>
      </c>
    </row>
    <row r="18324" spans="1:19" hidden="1">
      <c r="A18324">
        <v>34252</v>
      </c>
      <c r="C18324" t="s">
        <v>22</v>
      </c>
      <c r="D18324" t="s">
        <v>7949</v>
      </c>
      <c r="E18324" t="s">
        <v>24</v>
      </c>
      <c r="F18324">
        <v>5985</v>
      </c>
      <c r="G18324" t="s">
        <v>185</v>
      </c>
      <c r="H18324" s="1" t="s">
        <v>186</v>
      </c>
      <c r="I18324" s="1" t="s">
        <v>187</v>
      </c>
      <c r="J18324" t="s">
        <v>28</v>
      </c>
      <c r="L18324" s="1" t="s">
        <v>189</v>
      </c>
      <c r="N18324" t="s">
        <v>22</v>
      </c>
      <c r="R18324" s="2">
        <v>39714</v>
      </c>
      <c r="S18324" s="2">
        <v>45077</v>
      </c>
    </row>
    <row r="18325" spans="1:19" hidden="1">
      <c r="A18325">
        <v>34252</v>
      </c>
      <c r="C18325" t="s">
        <v>22</v>
      </c>
      <c r="D18325" t="s">
        <v>7949</v>
      </c>
      <c r="E18325" t="s">
        <v>24</v>
      </c>
      <c r="F18325">
        <v>29678</v>
      </c>
      <c r="G18325" t="s">
        <v>185</v>
      </c>
      <c r="H18325" s="1" t="s">
        <v>186</v>
      </c>
      <c r="I18325" s="1" t="s">
        <v>187</v>
      </c>
      <c r="J18325" t="s">
        <v>28</v>
      </c>
      <c r="L18325" s="1" t="s">
        <v>7989</v>
      </c>
      <c r="N18325" t="s">
        <v>22</v>
      </c>
      <c r="R18325" s="2">
        <v>39714</v>
      </c>
      <c r="S18325" s="2">
        <v>45077</v>
      </c>
    </row>
    <row r="18326" spans="1:19" hidden="1">
      <c r="A18326">
        <v>34252</v>
      </c>
      <c r="C18326" t="s">
        <v>22</v>
      </c>
      <c r="D18326" t="s">
        <v>7949</v>
      </c>
      <c r="E18326" t="s">
        <v>24</v>
      </c>
      <c r="F18326">
        <v>47001</v>
      </c>
      <c r="G18326" t="s">
        <v>185</v>
      </c>
      <c r="H18326" s="1" t="s">
        <v>186</v>
      </c>
      <c r="I18326" s="1" t="s">
        <v>187</v>
      </c>
      <c r="J18326" t="s">
        <v>28</v>
      </c>
      <c r="L18326" s="1" t="s">
        <v>189</v>
      </c>
      <c r="N18326" t="s">
        <v>22</v>
      </c>
      <c r="R18326" s="2">
        <v>39714</v>
      </c>
      <c r="S18326" s="2">
        <v>45077</v>
      </c>
    </row>
    <row r="18327" spans="1:19" hidden="1">
      <c r="A18327">
        <v>34252</v>
      </c>
      <c r="C18327" t="s">
        <v>22</v>
      </c>
      <c r="D18327" t="s">
        <v>7949</v>
      </c>
      <c r="E18327" t="s">
        <v>24</v>
      </c>
      <c r="F18327">
        <v>49664</v>
      </c>
      <c r="G18327" t="s">
        <v>185</v>
      </c>
      <c r="H18327" s="1" t="s">
        <v>186</v>
      </c>
      <c r="I18327" s="1" t="s">
        <v>187</v>
      </c>
      <c r="J18327" t="s">
        <v>28</v>
      </c>
      <c r="L18327" s="1" t="s">
        <v>7990</v>
      </c>
      <c r="N18327" t="s">
        <v>22</v>
      </c>
      <c r="R18327" s="2">
        <v>39714</v>
      </c>
      <c r="S18327" s="2">
        <v>45077</v>
      </c>
    </row>
    <row r="18328" spans="1:19" hidden="1">
      <c r="A18328">
        <v>34252</v>
      </c>
      <c r="C18328" t="s">
        <v>22</v>
      </c>
      <c r="D18328" t="s">
        <v>7949</v>
      </c>
      <c r="E18328" t="s">
        <v>24</v>
      </c>
      <c r="F18328">
        <v>49665</v>
      </c>
      <c r="G18328" t="s">
        <v>185</v>
      </c>
      <c r="H18328" s="1" t="s">
        <v>186</v>
      </c>
      <c r="I18328" s="1" t="s">
        <v>187</v>
      </c>
      <c r="J18328" t="s">
        <v>28</v>
      </c>
      <c r="L18328" s="1" t="s">
        <v>2169</v>
      </c>
      <c r="N18328" t="s">
        <v>22</v>
      </c>
      <c r="R18328" s="2">
        <v>39714</v>
      </c>
      <c r="S18328" s="2">
        <v>45077</v>
      </c>
    </row>
    <row r="18329" spans="1:19" hidden="1">
      <c r="A18329">
        <v>34252</v>
      </c>
      <c r="C18329" t="s">
        <v>22</v>
      </c>
      <c r="D18329" t="s">
        <v>7949</v>
      </c>
      <c r="E18329" t="s">
        <v>24</v>
      </c>
      <c r="F18329">
        <v>49666</v>
      </c>
      <c r="G18329" t="s">
        <v>185</v>
      </c>
      <c r="H18329" s="1" t="s">
        <v>186</v>
      </c>
      <c r="I18329" s="1" t="s">
        <v>187</v>
      </c>
      <c r="J18329" t="s">
        <v>28</v>
      </c>
      <c r="L18329" s="1" t="s">
        <v>7991</v>
      </c>
      <c r="N18329" t="s">
        <v>22</v>
      </c>
      <c r="R18329" s="2">
        <v>39714</v>
      </c>
      <c r="S18329" s="2">
        <v>45077</v>
      </c>
    </row>
    <row r="18330" spans="1:19" hidden="1">
      <c r="A18330">
        <v>34252</v>
      </c>
      <c r="C18330" t="s">
        <v>22</v>
      </c>
      <c r="D18330" t="s">
        <v>7949</v>
      </c>
      <c r="E18330" t="s">
        <v>24</v>
      </c>
      <c r="F18330">
        <v>49667</v>
      </c>
      <c r="G18330" t="s">
        <v>185</v>
      </c>
      <c r="H18330" s="1" t="s">
        <v>186</v>
      </c>
      <c r="I18330" s="1" t="s">
        <v>187</v>
      </c>
      <c r="J18330" t="s">
        <v>28</v>
      </c>
      <c r="L18330" s="1" t="s">
        <v>2260</v>
      </c>
      <c r="N18330" t="s">
        <v>22</v>
      </c>
      <c r="R18330" s="2">
        <v>39714</v>
      </c>
      <c r="S18330" s="2">
        <v>45077</v>
      </c>
    </row>
    <row r="18331" spans="1:19" hidden="1">
      <c r="A18331">
        <v>34252</v>
      </c>
      <c r="C18331" t="s">
        <v>22</v>
      </c>
      <c r="D18331" t="s">
        <v>7949</v>
      </c>
      <c r="E18331" t="s">
        <v>24</v>
      </c>
      <c r="F18331">
        <v>49668</v>
      </c>
      <c r="G18331" t="s">
        <v>185</v>
      </c>
      <c r="H18331" s="1" t="s">
        <v>186</v>
      </c>
      <c r="I18331" s="1" t="s">
        <v>187</v>
      </c>
      <c r="J18331" t="s">
        <v>28</v>
      </c>
      <c r="L18331" s="1" t="s">
        <v>6715</v>
      </c>
      <c r="N18331" t="s">
        <v>22</v>
      </c>
      <c r="R18331" s="2">
        <v>39714</v>
      </c>
      <c r="S18331" s="2">
        <v>45077</v>
      </c>
    </row>
    <row r="18332" spans="1:19" hidden="1">
      <c r="A18332">
        <v>34252</v>
      </c>
      <c r="C18332" t="s">
        <v>22</v>
      </c>
      <c r="D18332" t="s">
        <v>7949</v>
      </c>
      <c r="E18332" t="s">
        <v>24</v>
      </c>
      <c r="F18332">
        <v>49669</v>
      </c>
      <c r="G18332" t="s">
        <v>185</v>
      </c>
      <c r="H18332" s="1" t="s">
        <v>186</v>
      </c>
      <c r="I18332" s="1" t="s">
        <v>187</v>
      </c>
      <c r="J18332" t="s">
        <v>28</v>
      </c>
      <c r="L18332" s="1" t="s">
        <v>7992</v>
      </c>
      <c r="N18332" t="s">
        <v>22</v>
      </c>
      <c r="R18332" s="2">
        <v>39714</v>
      </c>
      <c r="S18332" s="2">
        <v>45077</v>
      </c>
    </row>
    <row r="18333" spans="1:19" hidden="1">
      <c r="A18333">
        <v>34252</v>
      </c>
      <c r="C18333" t="s">
        <v>22</v>
      </c>
      <c r="D18333" t="s">
        <v>7949</v>
      </c>
      <c r="E18333" t="s">
        <v>168</v>
      </c>
      <c r="F18333">
        <v>123</v>
      </c>
      <c r="G18333" t="s">
        <v>185</v>
      </c>
      <c r="H18333" s="1" t="s">
        <v>186</v>
      </c>
      <c r="I18333" s="1" t="s">
        <v>187</v>
      </c>
      <c r="J18333" t="s">
        <v>28</v>
      </c>
      <c r="L18333" s="1" t="s">
        <v>7993</v>
      </c>
      <c r="N18333" t="s">
        <v>22</v>
      </c>
      <c r="R18333" s="2">
        <v>39714</v>
      </c>
      <c r="S18333" s="2">
        <v>45077</v>
      </c>
    </row>
    <row r="18334" spans="1:19" hidden="1">
      <c r="A18334">
        <v>34252</v>
      </c>
      <c r="C18334" t="s">
        <v>22</v>
      </c>
      <c r="D18334" t="s">
        <v>7949</v>
      </c>
      <c r="E18334" t="s">
        <v>168</v>
      </c>
      <c r="F18334">
        <v>1900</v>
      </c>
      <c r="G18334" t="s">
        <v>185</v>
      </c>
      <c r="H18334" s="1" t="s">
        <v>186</v>
      </c>
      <c r="I18334" s="1" t="s">
        <v>187</v>
      </c>
      <c r="J18334" t="s">
        <v>28</v>
      </c>
      <c r="L18334" s="1" t="s">
        <v>7994</v>
      </c>
      <c r="N18334" t="s">
        <v>22</v>
      </c>
      <c r="R18334" s="2">
        <v>39714</v>
      </c>
      <c r="S18334" s="2">
        <v>45077</v>
      </c>
    </row>
    <row r="18335" spans="1:19" hidden="1">
      <c r="A18335">
        <v>34252</v>
      </c>
      <c r="C18335" t="s">
        <v>22</v>
      </c>
      <c r="D18335" t="s">
        <v>7949</v>
      </c>
      <c r="E18335" t="s">
        <v>168</v>
      </c>
      <c r="F18335">
        <v>5050</v>
      </c>
      <c r="G18335" t="s">
        <v>185</v>
      </c>
      <c r="H18335" s="1" t="s">
        <v>186</v>
      </c>
      <c r="I18335" s="1" t="s">
        <v>187</v>
      </c>
      <c r="J18335" t="s">
        <v>28</v>
      </c>
      <c r="L18335" s="1" t="s">
        <v>7988</v>
      </c>
      <c r="N18335" t="s">
        <v>22</v>
      </c>
      <c r="R18335" s="2">
        <v>39714</v>
      </c>
      <c r="S18335" s="2">
        <v>45077</v>
      </c>
    </row>
    <row r="18336" spans="1:19" hidden="1">
      <c r="A18336">
        <v>34252</v>
      </c>
      <c r="C18336" t="s">
        <v>22</v>
      </c>
      <c r="D18336" t="s">
        <v>7949</v>
      </c>
      <c r="E18336" t="s">
        <v>168</v>
      </c>
      <c r="F18336">
        <v>5353</v>
      </c>
      <c r="G18336" t="s">
        <v>185</v>
      </c>
      <c r="H18336" s="1" t="s">
        <v>186</v>
      </c>
      <c r="I18336" s="1" t="s">
        <v>187</v>
      </c>
      <c r="J18336" t="s">
        <v>28</v>
      </c>
      <c r="L18336" s="1" t="s">
        <v>4844</v>
      </c>
      <c r="N18336" t="s">
        <v>22</v>
      </c>
      <c r="R18336" s="2">
        <v>39714</v>
      </c>
      <c r="S18336" s="2">
        <v>45077</v>
      </c>
    </row>
    <row r="18337" spans="1:19" hidden="1">
      <c r="A18337">
        <v>34252</v>
      </c>
      <c r="C18337" t="s">
        <v>22</v>
      </c>
      <c r="D18337" t="s">
        <v>7949</v>
      </c>
      <c r="E18337" t="s">
        <v>168</v>
      </c>
      <c r="F18337">
        <v>5355</v>
      </c>
      <c r="G18337" t="s">
        <v>185</v>
      </c>
      <c r="H18337" s="1" t="s">
        <v>186</v>
      </c>
      <c r="I18337" s="1" t="s">
        <v>187</v>
      </c>
      <c r="J18337" t="s">
        <v>28</v>
      </c>
      <c r="L18337" s="1" t="s">
        <v>4844</v>
      </c>
      <c r="N18337" t="s">
        <v>22</v>
      </c>
      <c r="R18337" s="2">
        <v>39714</v>
      </c>
      <c r="S18337" s="2">
        <v>45077</v>
      </c>
    </row>
    <row r="18338" spans="1:19" hidden="1">
      <c r="A18338">
        <v>34252</v>
      </c>
      <c r="C18338" t="s">
        <v>22</v>
      </c>
      <c r="D18338" t="s">
        <v>7949</v>
      </c>
      <c r="E18338" t="s">
        <v>168</v>
      </c>
      <c r="F18338">
        <v>49664</v>
      </c>
      <c r="G18338" t="s">
        <v>185</v>
      </c>
      <c r="H18338" s="1" t="s">
        <v>186</v>
      </c>
      <c r="I18338" s="1" t="s">
        <v>187</v>
      </c>
      <c r="J18338" t="s">
        <v>28</v>
      </c>
      <c r="L18338" s="1" t="s">
        <v>7995</v>
      </c>
      <c r="N18338" t="s">
        <v>22</v>
      </c>
      <c r="R18338" s="2">
        <v>39714</v>
      </c>
      <c r="S18338" s="2">
        <v>45077</v>
      </c>
    </row>
    <row r="18339" spans="1:19" hidden="1">
      <c r="A18339">
        <v>34252</v>
      </c>
      <c r="C18339" t="s">
        <v>22</v>
      </c>
      <c r="D18339" t="s">
        <v>7949</v>
      </c>
      <c r="E18339" t="s">
        <v>168</v>
      </c>
      <c r="F18339">
        <v>49666</v>
      </c>
      <c r="G18339" t="s">
        <v>185</v>
      </c>
      <c r="H18339" s="1" t="s">
        <v>186</v>
      </c>
      <c r="I18339" s="1" t="s">
        <v>187</v>
      </c>
      <c r="J18339" t="s">
        <v>28</v>
      </c>
      <c r="L18339" s="1" t="s">
        <v>7996</v>
      </c>
      <c r="N18339" t="s">
        <v>22</v>
      </c>
      <c r="R18339" s="2">
        <v>39714</v>
      </c>
      <c r="S18339" s="2">
        <v>45077</v>
      </c>
    </row>
    <row r="18340" spans="1:19" hidden="1">
      <c r="A18340">
        <v>34252</v>
      </c>
      <c r="C18340" t="s">
        <v>22</v>
      </c>
      <c r="D18340" t="s">
        <v>7949</v>
      </c>
      <c r="E18340" t="s">
        <v>168</v>
      </c>
      <c r="F18340">
        <v>50940</v>
      </c>
      <c r="G18340" t="s">
        <v>185</v>
      </c>
      <c r="H18340" s="1" t="s">
        <v>186</v>
      </c>
      <c r="I18340" s="1" t="s">
        <v>187</v>
      </c>
      <c r="J18340" t="s">
        <v>28</v>
      </c>
      <c r="L18340" s="1" t="s">
        <v>7997</v>
      </c>
      <c r="N18340" t="s">
        <v>22</v>
      </c>
      <c r="R18340" s="2">
        <v>39714</v>
      </c>
      <c r="S18340" s="2">
        <v>45077</v>
      </c>
    </row>
    <row r="18341" spans="1:19" hidden="1">
      <c r="A18341">
        <v>34252</v>
      </c>
      <c r="C18341" t="s">
        <v>22</v>
      </c>
      <c r="D18341" t="s">
        <v>7949</v>
      </c>
      <c r="E18341" t="s">
        <v>168</v>
      </c>
      <c r="F18341">
        <v>51607</v>
      </c>
      <c r="G18341" t="s">
        <v>185</v>
      </c>
      <c r="H18341" s="1" t="s">
        <v>186</v>
      </c>
      <c r="I18341" s="1" t="s">
        <v>187</v>
      </c>
      <c r="J18341" t="s">
        <v>28</v>
      </c>
      <c r="L18341" s="1" t="s">
        <v>7998</v>
      </c>
      <c r="N18341" t="s">
        <v>22</v>
      </c>
      <c r="R18341" s="2">
        <v>39714</v>
      </c>
      <c r="S18341" s="2">
        <v>45077</v>
      </c>
    </row>
    <row r="18342" spans="1:19" hidden="1">
      <c r="A18342">
        <v>34252</v>
      </c>
      <c r="C18342" t="s">
        <v>22</v>
      </c>
      <c r="D18342" t="s">
        <v>7949</v>
      </c>
      <c r="E18342" t="s">
        <v>168</v>
      </c>
      <c r="F18342">
        <v>51608</v>
      </c>
      <c r="G18342" t="s">
        <v>185</v>
      </c>
      <c r="H18342" s="1" t="s">
        <v>186</v>
      </c>
      <c r="I18342" s="1" t="s">
        <v>187</v>
      </c>
      <c r="J18342" t="s">
        <v>28</v>
      </c>
      <c r="L18342" s="1" t="s">
        <v>7998</v>
      </c>
      <c r="N18342" t="s">
        <v>22</v>
      </c>
      <c r="R18342" s="2">
        <v>39714</v>
      </c>
      <c r="S18342" s="2">
        <v>45077</v>
      </c>
    </row>
    <row r="18343" spans="1:19" hidden="1">
      <c r="A18343">
        <v>34252</v>
      </c>
      <c r="C18343" t="s">
        <v>22</v>
      </c>
      <c r="D18343" t="s">
        <v>7949</v>
      </c>
      <c r="E18343" t="s">
        <v>168</v>
      </c>
      <c r="F18343">
        <v>51664</v>
      </c>
      <c r="G18343" t="s">
        <v>185</v>
      </c>
      <c r="H18343" s="1" t="s">
        <v>186</v>
      </c>
      <c r="I18343" s="1" t="s">
        <v>187</v>
      </c>
      <c r="J18343" t="s">
        <v>28</v>
      </c>
      <c r="L18343" s="1" t="s">
        <v>7994</v>
      </c>
      <c r="N18343" t="s">
        <v>22</v>
      </c>
      <c r="R18343" s="2">
        <v>39714</v>
      </c>
      <c r="S18343" s="2">
        <v>45077</v>
      </c>
    </row>
    <row r="18344" spans="1:19" hidden="1">
      <c r="A18344">
        <v>34252</v>
      </c>
      <c r="C18344" t="s">
        <v>22</v>
      </c>
      <c r="D18344" t="s">
        <v>7949</v>
      </c>
      <c r="E18344" t="s">
        <v>168</v>
      </c>
      <c r="F18344">
        <v>54220</v>
      </c>
      <c r="G18344" t="s">
        <v>185</v>
      </c>
      <c r="H18344" s="1" t="s">
        <v>186</v>
      </c>
      <c r="I18344" s="1" t="s">
        <v>187</v>
      </c>
      <c r="J18344" t="s">
        <v>28</v>
      </c>
      <c r="L18344" s="1" t="s">
        <v>7998</v>
      </c>
      <c r="N18344" t="s">
        <v>22</v>
      </c>
      <c r="R18344" s="2">
        <v>39714</v>
      </c>
      <c r="S18344" s="2">
        <v>45077</v>
      </c>
    </row>
    <row r="18345" spans="1:19" hidden="1">
      <c r="A18345">
        <v>34252</v>
      </c>
      <c r="C18345" t="s">
        <v>22</v>
      </c>
      <c r="D18345" t="s">
        <v>7949</v>
      </c>
      <c r="E18345" t="s">
        <v>168</v>
      </c>
      <c r="F18345">
        <v>54221</v>
      </c>
      <c r="G18345" t="s">
        <v>185</v>
      </c>
      <c r="H18345" s="1" t="s">
        <v>186</v>
      </c>
      <c r="I18345" s="1" t="s">
        <v>187</v>
      </c>
      <c r="J18345" t="s">
        <v>28</v>
      </c>
      <c r="L18345" s="1" t="s">
        <v>7998</v>
      </c>
      <c r="N18345" t="s">
        <v>22</v>
      </c>
      <c r="R18345" s="2">
        <v>39714</v>
      </c>
      <c r="S18345" s="2">
        <v>45077</v>
      </c>
    </row>
    <row r="18346" spans="1:19" hidden="1">
      <c r="A18346">
        <v>34252</v>
      </c>
      <c r="C18346" t="s">
        <v>22</v>
      </c>
      <c r="D18346" t="s">
        <v>7949</v>
      </c>
      <c r="E18346" t="s">
        <v>168</v>
      </c>
      <c r="F18346">
        <v>56411</v>
      </c>
      <c r="G18346" t="s">
        <v>185</v>
      </c>
      <c r="H18346" s="1" t="s">
        <v>186</v>
      </c>
      <c r="I18346" s="1" t="s">
        <v>187</v>
      </c>
      <c r="J18346" t="s">
        <v>28</v>
      </c>
      <c r="L18346" s="1" t="s">
        <v>7990</v>
      </c>
      <c r="N18346" t="s">
        <v>22</v>
      </c>
      <c r="R18346" s="2">
        <v>39714</v>
      </c>
      <c r="S18346" s="2">
        <v>45077</v>
      </c>
    </row>
    <row r="18347" spans="1:19" hidden="1">
      <c r="A18347">
        <v>34252</v>
      </c>
      <c r="C18347" t="s">
        <v>22</v>
      </c>
      <c r="D18347" t="s">
        <v>7949</v>
      </c>
      <c r="E18347" t="s">
        <v>168</v>
      </c>
      <c r="F18347">
        <v>58125</v>
      </c>
      <c r="G18347" t="s">
        <v>185</v>
      </c>
      <c r="H18347" s="1" t="s">
        <v>186</v>
      </c>
      <c r="I18347" s="1" t="s">
        <v>187</v>
      </c>
      <c r="J18347" t="s">
        <v>28</v>
      </c>
      <c r="L18347" s="1" t="s">
        <v>7998</v>
      </c>
      <c r="N18347" t="s">
        <v>22</v>
      </c>
      <c r="R18347" s="2">
        <v>39714</v>
      </c>
      <c r="S18347" s="2">
        <v>45077</v>
      </c>
    </row>
    <row r="18348" spans="1:19" hidden="1">
      <c r="A18348">
        <v>34252</v>
      </c>
      <c r="C18348" t="s">
        <v>22</v>
      </c>
      <c r="D18348" t="s">
        <v>7949</v>
      </c>
      <c r="E18348" t="s">
        <v>168</v>
      </c>
      <c r="F18348">
        <v>58126</v>
      </c>
      <c r="G18348" t="s">
        <v>185</v>
      </c>
      <c r="H18348" s="1" t="s">
        <v>186</v>
      </c>
      <c r="I18348" s="1" t="s">
        <v>187</v>
      </c>
      <c r="J18348" t="s">
        <v>28</v>
      </c>
      <c r="L18348" s="1" t="s">
        <v>7998</v>
      </c>
      <c r="N18348" t="s">
        <v>22</v>
      </c>
      <c r="R18348" s="2">
        <v>39714</v>
      </c>
      <c r="S18348" s="2">
        <v>45077</v>
      </c>
    </row>
    <row r="18349" spans="1:19" hidden="1">
      <c r="A18349">
        <v>34252</v>
      </c>
      <c r="C18349" t="s">
        <v>22</v>
      </c>
      <c r="D18349" t="s">
        <v>7949</v>
      </c>
      <c r="E18349" t="s">
        <v>168</v>
      </c>
      <c r="F18349">
        <v>58127</v>
      </c>
      <c r="G18349" t="s">
        <v>185</v>
      </c>
      <c r="H18349" s="1" t="s">
        <v>186</v>
      </c>
      <c r="I18349" s="1" t="s">
        <v>187</v>
      </c>
      <c r="J18349" t="s">
        <v>28</v>
      </c>
      <c r="L18349" s="1" t="s">
        <v>7998</v>
      </c>
      <c r="N18349" t="s">
        <v>22</v>
      </c>
      <c r="R18349" s="2">
        <v>39714</v>
      </c>
      <c r="S18349" s="2">
        <v>45077</v>
      </c>
    </row>
    <row r="18350" spans="1:19" hidden="1">
      <c r="A18350">
        <v>34252</v>
      </c>
      <c r="C18350" t="s">
        <v>22</v>
      </c>
      <c r="D18350" t="s">
        <v>7949</v>
      </c>
      <c r="E18350" t="s">
        <v>168</v>
      </c>
      <c r="F18350">
        <v>58128</v>
      </c>
      <c r="G18350" t="s">
        <v>185</v>
      </c>
      <c r="H18350" s="1" t="s">
        <v>186</v>
      </c>
      <c r="I18350" s="1" t="s">
        <v>187</v>
      </c>
      <c r="J18350" t="s">
        <v>28</v>
      </c>
      <c r="L18350" s="1" t="s">
        <v>7998</v>
      </c>
      <c r="N18350" t="s">
        <v>22</v>
      </c>
      <c r="R18350" s="2">
        <v>39714</v>
      </c>
      <c r="S18350" s="2">
        <v>45077</v>
      </c>
    </row>
    <row r="18351" spans="1:19" hidden="1">
      <c r="A18351">
        <v>34252</v>
      </c>
      <c r="C18351" t="s">
        <v>22</v>
      </c>
      <c r="D18351" t="s">
        <v>7949</v>
      </c>
      <c r="E18351" t="s">
        <v>168</v>
      </c>
      <c r="F18351">
        <v>58129</v>
      </c>
      <c r="G18351" t="s">
        <v>185</v>
      </c>
      <c r="H18351" s="1" t="s">
        <v>186</v>
      </c>
      <c r="I18351" s="1" t="s">
        <v>187</v>
      </c>
      <c r="J18351" t="s">
        <v>28</v>
      </c>
      <c r="L18351" s="1" t="s">
        <v>7998</v>
      </c>
      <c r="N18351" t="s">
        <v>22</v>
      </c>
      <c r="R18351" s="2">
        <v>39714</v>
      </c>
      <c r="S18351" s="2">
        <v>45077</v>
      </c>
    </row>
    <row r="18352" spans="1:19" hidden="1">
      <c r="A18352">
        <v>34252</v>
      </c>
      <c r="C18352" t="s">
        <v>22</v>
      </c>
      <c r="D18352" t="s">
        <v>7949</v>
      </c>
      <c r="E18352" t="s">
        <v>168</v>
      </c>
      <c r="F18352">
        <v>58130</v>
      </c>
      <c r="G18352" t="s">
        <v>185</v>
      </c>
      <c r="H18352" s="1" t="s">
        <v>186</v>
      </c>
      <c r="I18352" s="1" t="s">
        <v>187</v>
      </c>
      <c r="J18352" t="s">
        <v>28</v>
      </c>
      <c r="L18352" s="1" t="s">
        <v>7998</v>
      </c>
      <c r="N18352" t="s">
        <v>22</v>
      </c>
      <c r="R18352" s="2">
        <v>39714</v>
      </c>
      <c r="S18352" s="2">
        <v>45077</v>
      </c>
    </row>
    <row r="18353" spans="1:19" hidden="1">
      <c r="A18353">
        <v>34252</v>
      </c>
      <c r="C18353" t="s">
        <v>22</v>
      </c>
      <c r="D18353" t="s">
        <v>7949</v>
      </c>
      <c r="E18353" t="s">
        <v>168</v>
      </c>
      <c r="F18353">
        <v>58131</v>
      </c>
      <c r="G18353" t="s">
        <v>185</v>
      </c>
      <c r="H18353" s="1" t="s">
        <v>186</v>
      </c>
      <c r="I18353" s="1" t="s">
        <v>187</v>
      </c>
      <c r="J18353" t="s">
        <v>28</v>
      </c>
      <c r="L18353" s="1" t="s">
        <v>7998</v>
      </c>
      <c r="N18353" t="s">
        <v>22</v>
      </c>
      <c r="R18353" s="2">
        <v>39714</v>
      </c>
      <c r="S18353" s="2">
        <v>45077</v>
      </c>
    </row>
    <row r="18354" spans="1:19" hidden="1">
      <c r="A18354">
        <v>34252</v>
      </c>
      <c r="C18354" t="s">
        <v>22</v>
      </c>
      <c r="D18354" t="s">
        <v>7949</v>
      </c>
      <c r="E18354" t="s">
        <v>168</v>
      </c>
      <c r="F18354">
        <v>58132</v>
      </c>
      <c r="G18354" t="s">
        <v>185</v>
      </c>
      <c r="H18354" s="1" t="s">
        <v>186</v>
      </c>
      <c r="I18354" s="1" t="s">
        <v>187</v>
      </c>
      <c r="J18354" t="s">
        <v>28</v>
      </c>
      <c r="L18354" s="1" t="s">
        <v>7998</v>
      </c>
      <c r="N18354" t="s">
        <v>22</v>
      </c>
      <c r="R18354" s="2">
        <v>39714</v>
      </c>
      <c r="S18354" s="2">
        <v>45077</v>
      </c>
    </row>
    <row r="18355" spans="1:19" hidden="1">
      <c r="A18355">
        <v>34252</v>
      </c>
      <c r="C18355" t="s">
        <v>22</v>
      </c>
      <c r="D18355" t="s">
        <v>7949</v>
      </c>
      <c r="E18355" t="s">
        <v>168</v>
      </c>
      <c r="F18355">
        <v>58133</v>
      </c>
      <c r="G18355" t="s">
        <v>185</v>
      </c>
      <c r="H18355" s="1" t="s">
        <v>186</v>
      </c>
      <c r="I18355" s="1" t="s">
        <v>187</v>
      </c>
      <c r="J18355" t="s">
        <v>28</v>
      </c>
      <c r="L18355" s="1" t="s">
        <v>7998</v>
      </c>
      <c r="N18355" t="s">
        <v>22</v>
      </c>
      <c r="R18355" s="2">
        <v>39714</v>
      </c>
      <c r="S18355" s="2">
        <v>45077</v>
      </c>
    </row>
    <row r="18356" spans="1:19" hidden="1">
      <c r="A18356">
        <v>34252</v>
      </c>
      <c r="C18356" t="s">
        <v>22</v>
      </c>
      <c r="D18356" t="s">
        <v>7949</v>
      </c>
      <c r="E18356" t="s">
        <v>168</v>
      </c>
      <c r="F18356">
        <v>58134</v>
      </c>
      <c r="G18356" t="s">
        <v>185</v>
      </c>
      <c r="H18356" s="1" t="s">
        <v>186</v>
      </c>
      <c r="I18356" s="1" t="s">
        <v>187</v>
      </c>
      <c r="J18356" t="s">
        <v>28</v>
      </c>
      <c r="L18356" s="1" t="s">
        <v>7998</v>
      </c>
      <c r="N18356" t="s">
        <v>22</v>
      </c>
      <c r="R18356" s="2">
        <v>39714</v>
      </c>
      <c r="S18356" s="2">
        <v>45077</v>
      </c>
    </row>
    <row r="18357" spans="1:19" hidden="1">
      <c r="A18357">
        <v>34252</v>
      </c>
      <c r="C18357" t="s">
        <v>22</v>
      </c>
      <c r="D18357" t="s">
        <v>7949</v>
      </c>
      <c r="E18357" t="s">
        <v>168</v>
      </c>
      <c r="F18357">
        <v>58135</v>
      </c>
      <c r="G18357" t="s">
        <v>185</v>
      </c>
      <c r="H18357" s="1" t="s">
        <v>186</v>
      </c>
      <c r="I18357" s="1" t="s">
        <v>187</v>
      </c>
      <c r="J18357" t="s">
        <v>28</v>
      </c>
      <c r="L18357" s="1" t="s">
        <v>7998</v>
      </c>
      <c r="N18357" t="s">
        <v>22</v>
      </c>
      <c r="R18357" s="2">
        <v>39714</v>
      </c>
      <c r="S18357" s="2">
        <v>45077</v>
      </c>
    </row>
    <row r="18358" spans="1:19" hidden="1">
      <c r="A18358">
        <v>34252</v>
      </c>
      <c r="C18358" t="s">
        <v>22</v>
      </c>
      <c r="D18358" t="s">
        <v>7949</v>
      </c>
      <c r="E18358" t="s">
        <v>168</v>
      </c>
      <c r="F18358">
        <v>58136</v>
      </c>
      <c r="G18358" t="s">
        <v>185</v>
      </c>
      <c r="H18358" s="1" t="s">
        <v>186</v>
      </c>
      <c r="I18358" s="1" t="s">
        <v>187</v>
      </c>
      <c r="J18358" t="s">
        <v>28</v>
      </c>
      <c r="L18358" s="1" t="s">
        <v>7998</v>
      </c>
      <c r="N18358" t="s">
        <v>22</v>
      </c>
      <c r="R18358" s="2">
        <v>39714</v>
      </c>
      <c r="S18358" s="2">
        <v>45077</v>
      </c>
    </row>
    <row r="18359" spans="1:19" hidden="1">
      <c r="A18359">
        <v>34252</v>
      </c>
      <c r="C18359" t="s">
        <v>22</v>
      </c>
      <c r="D18359" t="s">
        <v>7949</v>
      </c>
      <c r="E18359" t="s">
        <v>168</v>
      </c>
      <c r="F18359">
        <v>58137</v>
      </c>
      <c r="G18359" t="s">
        <v>185</v>
      </c>
      <c r="H18359" s="1" t="s">
        <v>186</v>
      </c>
      <c r="I18359" s="1" t="s">
        <v>187</v>
      </c>
      <c r="J18359" t="s">
        <v>28</v>
      </c>
      <c r="L18359" s="1" t="s">
        <v>7998</v>
      </c>
      <c r="N18359" t="s">
        <v>22</v>
      </c>
      <c r="R18359" s="2">
        <v>39714</v>
      </c>
      <c r="S18359" s="2">
        <v>45077</v>
      </c>
    </row>
    <row r="18360" spans="1:19" hidden="1">
      <c r="A18360">
        <v>34252</v>
      </c>
      <c r="C18360" t="s">
        <v>22</v>
      </c>
      <c r="D18360" t="s">
        <v>7949</v>
      </c>
      <c r="E18360" t="s">
        <v>168</v>
      </c>
      <c r="F18360">
        <v>58138</v>
      </c>
      <c r="G18360" t="s">
        <v>185</v>
      </c>
      <c r="H18360" s="1" t="s">
        <v>186</v>
      </c>
      <c r="I18360" s="1" t="s">
        <v>187</v>
      </c>
      <c r="J18360" t="s">
        <v>28</v>
      </c>
      <c r="L18360" s="1" t="s">
        <v>7998</v>
      </c>
      <c r="N18360" t="s">
        <v>22</v>
      </c>
      <c r="R18360" s="2">
        <v>39714</v>
      </c>
      <c r="S18360" s="2">
        <v>45077</v>
      </c>
    </row>
    <row r="18361" spans="1:19" hidden="1">
      <c r="A18361">
        <v>34252</v>
      </c>
      <c r="C18361" t="s">
        <v>22</v>
      </c>
      <c r="D18361" t="s">
        <v>7949</v>
      </c>
      <c r="E18361" t="s">
        <v>168</v>
      </c>
      <c r="F18361">
        <v>58139</v>
      </c>
      <c r="G18361" t="s">
        <v>185</v>
      </c>
      <c r="H18361" s="1" t="s">
        <v>186</v>
      </c>
      <c r="I18361" s="1" t="s">
        <v>187</v>
      </c>
      <c r="J18361" t="s">
        <v>28</v>
      </c>
      <c r="L18361" s="1" t="s">
        <v>7998</v>
      </c>
      <c r="N18361" t="s">
        <v>22</v>
      </c>
      <c r="R18361" s="2">
        <v>39714</v>
      </c>
      <c r="S18361" s="2">
        <v>45077</v>
      </c>
    </row>
    <row r="18362" spans="1:19" hidden="1">
      <c r="A18362">
        <v>34252</v>
      </c>
      <c r="C18362" t="s">
        <v>22</v>
      </c>
      <c r="D18362" t="s">
        <v>7949</v>
      </c>
      <c r="E18362" t="s">
        <v>168</v>
      </c>
      <c r="F18362">
        <v>58140</v>
      </c>
      <c r="G18362" t="s">
        <v>185</v>
      </c>
      <c r="H18362" s="1" t="s">
        <v>186</v>
      </c>
      <c r="I18362" s="1" t="s">
        <v>187</v>
      </c>
      <c r="J18362" t="s">
        <v>28</v>
      </c>
      <c r="L18362" s="1" t="s">
        <v>7998</v>
      </c>
      <c r="N18362" t="s">
        <v>22</v>
      </c>
      <c r="R18362" s="2">
        <v>39714</v>
      </c>
      <c r="S18362" s="2">
        <v>45077</v>
      </c>
    </row>
    <row r="18363" spans="1:19" hidden="1">
      <c r="A18363">
        <v>34252</v>
      </c>
      <c r="C18363" t="s">
        <v>22</v>
      </c>
      <c r="D18363" t="s">
        <v>7949</v>
      </c>
      <c r="E18363" t="s">
        <v>168</v>
      </c>
      <c r="F18363">
        <v>58141</v>
      </c>
      <c r="G18363" t="s">
        <v>185</v>
      </c>
      <c r="H18363" s="1" t="s">
        <v>186</v>
      </c>
      <c r="I18363" s="1" t="s">
        <v>187</v>
      </c>
      <c r="J18363" t="s">
        <v>28</v>
      </c>
      <c r="L18363" s="1" t="s">
        <v>7998</v>
      </c>
      <c r="N18363" t="s">
        <v>22</v>
      </c>
      <c r="R18363" s="2">
        <v>39714</v>
      </c>
      <c r="S18363" s="2">
        <v>45077</v>
      </c>
    </row>
    <row r="18364" spans="1:19" hidden="1">
      <c r="A18364">
        <v>34252</v>
      </c>
      <c r="C18364" t="s">
        <v>22</v>
      </c>
      <c r="D18364" t="s">
        <v>7949</v>
      </c>
      <c r="E18364" t="s">
        <v>168</v>
      </c>
      <c r="F18364">
        <v>58142</v>
      </c>
      <c r="G18364" t="s">
        <v>185</v>
      </c>
      <c r="H18364" s="1" t="s">
        <v>186</v>
      </c>
      <c r="I18364" s="1" t="s">
        <v>187</v>
      </c>
      <c r="J18364" t="s">
        <v>28</v>
      </c>
      <c r="L18364" s="1" t="s">
        <v>7998</v>
      </c>
      <c r="N18364" t="s">
        <v>22</v>
      </c>
      <c r="R18364" s="2">
        <v>39714</v>
      </c>
      <c r="S18364" s="2">
        <v>45077</v>
      </c>
    </row>
    <row r="18365" spans="1:19" hidden="1">
      <c r="A18365">
        <v>34252</v>
      </c>
      <c r="C18365" t="s">
        <v>22</v>
      </c>
      <c r="D18365" t="s">
        <v>7949</v>
      </c>
      <c r="E18365" t="s">
        <v>168</v>
      </c>
      <c r="F18365">
        <v>58787</v>
      </c>
      <c r="G18365" t="s">
        <v>185</v>
      </c>
      <c r="H18365" s="1" t="s">
        <v>186</v>
      </c>
      <c r="I18365" s="1" t="s">
        <v>187</v>
      </c>
      <c r="J18365" t="s">
        <v>28</v>
      </c>
      <c r="L18365" s="1" t="s">
        <v>7998</v>
      </c>
      <c r="N18365" t="s">
        <v>22</v>
      </c>
      <c r="R18365" s="2">
        <v>39714</v>
      </c>
      <c r="S18365" s="2">
        <v>45077</v>
      </c>
    </row>
    <row r="18366" spans="1:19" hidden="1">
      <c r="A18366">
        <v>34252</v>
      </c>
      <c r="C18366" t="s">
        <v>22</v>
      </c>
      <c r="D18366" t="s">
        <v>7949</v>
      </c>
      <c r="E18366" t="s">
        <v>168</v>
      </c>
      <c r="F18366">
        <v>58788</v>
      </c>
      <c r="G18366" t="s">
        <v>185</v>
      </c>
      <c r="H18366" s="1" t="s">
        <v>186</v>
      </c>
      <c r="I18366" s="1" t="s">
        <v>187</v>
      </c>
      <c r="J18366" t="s">
        <v>28</v>
      </c>
      <c r="L18366" s="1" t="s">
        <v>7998</v>
      </c>
      <c r="N18366" t="s">
        <v>22</v>
      </c>
      <c r="R18366" s="2">
        <v>39714</v>
      </c>
      <c r="S18366" s="2">
        <v>45077</v>
      </c>
    </row>
    <row r="18367" spans="1:19" hidden="1">
      <c r="A18367">
        <v>34252</v>
      </c>
      <c r="C18367" t="s">
        <v>22</v>
      </c>
      <c r="D18367" t="s">
        <v>7949</v>
      </c>
      <c r="E18367" t="s">
        <v>168</v>
      </c>
      <c r="F18367">
        <v>62938</v>
      </c>
      <c r="G18367" t="s">
        <v>185</v>
      </c>
      <c r="H18367" s="1" t="s">
        <v>186</v>
      </c>
      <c r="I18367" s="1" t="s">
        <v>187</v>
      </c>
      <c r="J18367" t="s">
        <v>28</v>
      </c>
      <c r="L18367" s="1" t="s">
        <v>7999</v>
      </c>
      <c r="N18367" t="s">
        <v>22</v>
      </c>
      <c r="R18367" s="2">
        <v>39714</v>
      </c>
      <c r="S18367" s="2">
        <v>45077</v>
      </c>
    </row>
    <row r="18368" spans="1:19" hidden="1">
      <c r="A18368">
        <v>35716</v>
      </c>
      <c r="C18368" t="s">
        <v>22</v>
      </c>
      <c r="D18368" t="s">
        <v>7949</v>
      </c>
      <c r="E18368" t="s">
        <v>24</v>
      </c>
      <c r="F18368">
        <v>0</v>
      </c>
      <c r="G18368" t="s">
        <v>212</v>
      </c>
      <c r="H18368" t="s">
        <v>213</v>
      </c>
      <c r="I18368" s="1" t="s">
        <v>214</v>
      </c>
      <c r="J18368" t="s">
        <v>28</v>
      </c>
      <c r="K18368" s="1" t="s">
        <v>215</v>
      </c>
      <c r="L18368" s="1" t="s">
        <v>8000</v>
      </c>
      <c r="N18368" t="s">
        <v>22</v>
      </c>
      <c r="R18368" s="2">
        <v>39863</v>
      </c>
      <c r="S18368" s="2">
        <v>43964</v>
      </c>
    </row>
    <row r="18369" spans="1:19" hidden="1">
      <c r="A18369">
        <v>35730</v>
      </c>
      <c r="C18369" t="s">
        <v>22</v>
      </c>
      <c r="D18369" t="s">
        <v>7949</v>
      </c>
      <c r="E18369" t="s">
        <v>24</v>
      </c>
      <c r="F18369">
        <v>445</v>
      </c>
      <c r="G18369" t="s">
        <v>217</v>
      </c>
      <c r="H18369" s="1" t="s">
        <v>218</v>
      </c>
      <c r="I18369" s="1" t="s">
        <v>219</v>
      </c>
      <c r="J18369" s="1" t="s">
        <v>220</v>
      </c>
      <c r="K18369" t="s">
        <v>221</v>
      </c>
      <c r="L18369" s="1" t="s">
        <v>7730</v>
      </c>
      <c r="N18369" t="s">
        <v>22</v>
      </c>
      <c r="R18369" s="2">
        <v>39868</v>
      </c>
      <c r="S18369" s="2">
        <v>44713</v>
      </c>
    </row>
    <row r="18370" spans="1:19" hidden="1">
      <c r="A18370">
        <v>38689</v>
      </c>
      <c r="C18370" t="s">
        <v>22</v>
      </c>
      <c r="D18370" t="s">
        <v>7949</v>
      </c>
      <c r="E18370" t="s">
        <v>24</v>
      </c>
      <c r="F18370">
        <v>445</v>
      </c>
      <c r="G18370" t="s">
        <v>223</v>
      </c>
      <c r="H18370" s="1" t="s">
        <v>224</v>
      </c>
      <c r="I18370" s="1" t="s">
        <v>225</v>
      </c>
      <c r="J18370" t="s">
        <v>28</v>
      </c>
      <c r="K18370" t="s">
        <v>226</v>
      </c>
      <c r="L18370" s="1" t="s">
        <v>8001</v>
      </c>
      <c r="N18370" t="s">
        <v>22</v>
      </c>
      <c r="R18370" s="2">
        <v>39938</v>
      </c>
      <c r="S18370" s="2">
        <v>43710</v>
      </c>
    </row>
    <row r="18371" spans="1:19" hidden="1">
      <c r="A18371">
        <v>40797</v>
      </c>
      <c r="C18371" t="s">
        <v>22</v>
      </c>
      <c r="D18371" t="s">
        <v>7949</v>
      </c>
      <c r="E18371" t="s">
        <v>24</v>
      </c>
      <c r="F18371">
        <v>445</v>
      </c>
      <c r="G18371" t="s">
        <v>228</v>
      </c>
      <c r="H18371" t="s">
        <v>229</v>
      </c>
      <c r="I18371" s="1" t="s">
        <v>230</v>
      </c>
      <c r="J18371" t="s">
        <v>28</v>
      </c>
      <c r="K18371" t="s">
        <v>231</v>
      </c>
      <c r="L18371" s="1" t="s">
        <v>232</v>
      </c>
      <c r="N18371" t="s">
        <v>22</v>
      </c>
      <c r="P18371" t="s">
        <v>233</v>
      </c>
      <c r="R18371" s="2">
        <v>40053</v>
      </c>
      <c r="S18371" s="2">
        <v>44844</v>
      </c>
    </row>
    <row r="18372" spans="1:19" hidden="1">
      <c r="A18372">
        <v>44401</v>
      </c>
      <c r="C18372" t="s">
        <v>22</v>
      </c>
      <c r="D18372" t="s">
        <v>7949</v>
      </c>
      <c r="E18372" t="s">
        <v>24</v>
      </c>
      <c r="F18372">
        <v>445</v>
      </c>
      <c r="G18372" t="s">
        <v>234</v>
      </c>
      <c r="H18372" s="1" t="s">
        <v>235</v>
      </c>
      <c r="I18372" s="1" t="s">
        <v>236</v>
      </c>
      <c r="J18372" t="s">
        <v>237</v>
      </c>
      <c r="L18372" s="1" t="s">
        <v>8002</v>
      </c>
      <c r="N18372" t="s">
        <v>22</v>
      </c>
      <c r="P18372" t="s">
        <v>239</v>
      </c>
      <c r="R18372" s="2">
        <v>40214</v>
      </c>
      <c r="S18372" s="2">
        <v>44697</v>
      </c>
    </row>
    <row r="18373" spans="1:19" hidden="1">
      <c r="A18373">
        <v>44871</v>
      </c>
      <c r="C18373" t="s">
        <v>22</v>
      </c>
      <c r="D18373" t="s">
        <v>7949</v>
      </c>
      <c r="E18373" t="s">
        <v>24</v>
      </c>
      <c r="F18373">
        <v>0</v>
      </c>
      <c r="G18373" t="s">
        <v>240</v>
      </c>
      <c r="H18373" t="s">
        <v>241</v>
      </c>
      <c r="I18373" s="1" t="s">
        <v>242</v>
      </c>
      <c r="J18373" t="s">
        <v>28</v>
      </c>
      <c r="K18373" s="1" t="s">
        <v>243</v>
      </c>
      <c r="L18373" s="1" t="s">
        <v>244</v>
      </c>
      <c r="N18373" t="s">
        <v>22</v>
      </c>
      <c r="P18373" t="s">
        <v>245</v>
      </c>
      <c r="R18373" s="2">
        <v>40233</v>
      </c>
      <c r="S18373" s="2">
        <v>45077</v>
      </c>
    </row>
    <row r="18374" spans="1:19" hidden="1">
      <c r="A18374">
        <v>45051</v>
      </c>
      <c r="C18374" t="s">
        <v>22</v>
      </c>
      <c r="D18374" t="s">
        <v>7949</v>
      </c>
      <c r="E18374" t="s">
        <v>24</v>
      </c>
      <c r="F18374">
        <v>0</v>
      </c>
      <c r="G18374" t="s">
        <v>246</v>
      </c>
      <c r="H18374" s="1" t="s">
        <v>247</v>
      </c>
      <c r="I18374" s="1" t="s">
        <v>248</v>
      </c>
      <c r="J18374" t="s">
        <v>28</v>
      </c>
      <c r="L18374" s="1" t="s">
        <v>249</v>
      </c>
      <c r="N18374" t="s">
        <v>22</v>
      </c>
      <c r="R18374" s="2">
        <v>40249</v>
      </c>
      <c r="S18374" s="2">
        <v>45077</v>
      </c>
    </row>
    <row r="18375" spans="1:19" hidden="1">
      <c r="A18375">
        <v>45590</v>
      </c>
      <c r="C18375" t="s">
        <v>22</v>
      </c>
      <c r="D18375" t="s">
        <v>7949</v>
      </c>
      <c r="E18375" t="s">
        <v>24</v>
      </c>
      <c r="F18375">
        <v>0</v>
      </c>
      <c r="G18375" t="s">
        <v>250</v>
      </c>
      <c r="H18375" s="1" t="s">
        <v>251</v>
      </c>
      <c r="I18375" s="1" t="s">
        <v>252</v>
      </c>
      <c r="J18375" t="s">
        <v>28</v>
      </c>
      <c r="K18375" s="1" t="s">
        <v>253</v>
      </c>
      <c r="L18375" s="1" t="s">
        <v>8003</v>
      </c>
      <c r="N18375" t="s">
        <v>22</v>
      </c>
      <c r="R18375" s="2">
        <v>40289</v>
      </c>
      <c r="S18375" s="2">
        <v>45077</v>
      </c>
    </row>
    <row r="18376" spans="1:19" hidden="1">
      <c r="A18376">
        <v>48337</v>
      </c>
      <c r="C18376" t="s">
        <v>22</v>
      </c>
      <c r="D18376" t="s">
        <v>7949</v>
      </c>
      <c r="E18376" t="s">
        <v>24</v>
      </c>
      <c r="F18376">
        <v>0</v>
      </c>
      <c r="G18376" t="s">
        <v>255</v>
      </c>
      <c r="H18376" s="1" t="s">
        <v>256</v>
      </c>
      <c r="I18376" s="1" t="s">
        <v>257</v>
      </c>
      <c r="J18376" t="s">
        <v>28</v>
      </c>
      <c r="K18376" t="s">
        <v>258</v>
      </c>
      <c r="L18376" s="1" t="s">
        <v>8004</v>
      </c>
      <c r="N18376" t="s">
        <v>22</v>
      </c>
      <c r="R18376" s="2">
        <v>40406</v>
      </c>
      <c r="S18376" s="2">
        <v>45077</v>
      </c>
    </row>
    <row r="18377" spans="1:19" hidden="1">
      <c r="A18377">
        <v>48763</v>
      </c>
      <c r="C18377" t="s">
        <v>22</v>
      </c>
      <c r="D18377" t="s">
        <v>7949</v>
      </c>
      <c r="E18377" t="s">
        <v>24</v>
      </c>
      <c r="F18377">
        <v>445</v>
      </c>
      <c r="G18377" t="s">
        <v>260</v>
      </c>
      <c r="H18377" t="s">
        <v>261</v>
      </c>
      <c r="I18377" s="1" t="s">
        <v>262</v>
      </c>
      <c r="J18377" t="s">
        <v>28</v>
      </c>
      <c r="K18377" s="1" t="s">
        <v>263</v>
      </c>
      <c r="L18377" s="1" t="s">
        <v>264</v>
      </c>
      <c r="N18377" t="s">
        <v>22</v>
      </c>
      <c r="R18377" s="2">
        <v>40416</v>
      </c>
      <c r="S18377" s="2">
        <v>43819</v>
      </c>
    </row>
    <row r="18378" spans="1:19" hidden="1">
      <c r="A18378">
        <v>48942</v>
      </c>
      <c r="C18378" t="s">
        <v>22</v>
      </c>
      <c r="D18378" t="s">
        <v>7949</v>
      </c>
      <c r="E18378" t="s">
        <v>24</v>
      </c>
      <c r="F18378">
        <v>445</v>
      </c>
      <c r="G18378" t="s">
        <v>265</v>
      </c>
      <c r="H18378" s="1" t="s">
        <v>266</v>
      </c>
      <c r="I18378" s="1" t="s">
        <v>267</v>
      </c>
      <c r="J18378" t="s">
        <v>28</v>
      </c>
      <c r="L18378" s="1" t="s">
        <v>268</v>
      </c>
      <c r="N18378" t="s">
        <v>22</v>
      </c>
      <c r="R18378" s="2">
        <v>40421</v>
      </c>
      <c r="S18378" s="2">
        <v>44593</v>
      </c>
    </row>
    <row r="18379" spans="1:19" hidden="1">
      <c r="A18379">
        <v>50346</v>
      </c>
      <c r="C18379" t="s">
        <v>22</v>
      </c>
      <c r="D18379" t="s">
        <v>7949</v>
      </c>
      <c r="E18379" t="s">
        <v>24</v>
      </c>
      <c r="F18379">
        <v>445</v>
      </c>
      <c r="G18379" t="s">
        <v>269</v>
      </c>
      <c r="H18379" t="s">
        <v>270</v>
      </c>
      <c r="I18379" s="1" t="s">
        <v>271</v>
      </c>
      <c r="J18379" t="s">
        <v>28</v>
      </c>
      <c r="K18379" t="s">
        <v>272</v>
      </c>
      <c r="N18379" t="s">
        <v>22</v>
      </c>
      <c r="R18379" s="2">
        <v>40477</v>
      </c>
      <c r="S18379" s="2">
        <v>44593</v>
      </c>
    </row>
    <row r="18380" spans="1:19" hidden="1">
      <c r="A18380">
        <v>51186</v>
      </c>
      <c r="C18380" t="s">
        <v>22</v>
      </c>
      <c r="D18380" t="s">
        <v>7949</v>
      </c>
      <c r="E18380" t="s">
        <v>24</v>
      </c>
      <c r="F18380">
        <v>0</v>
      </c>
      <c r="G18380" t="s">
        <v>273</v>
      </c>
      <c r="H18380" t="s">
        <v>274</v>
      </c>
      <c r="I18380" s="1" t="s">
        <v>275</v>
      </c>
      <c r="J18380" t="s">
        <v>28</v>
      </c>
      <c r="K18380" t="s">
        <v>276</v>
      </c>
      <c r="L18380" s="1" t="s">
        <v>277</v>
      </c>
      <c r="N18380" t="s">
        <v>22</v>
      </c>
      <c r="R18380" s="2">
        <v>40526</v>
      </c>
      <c r="S18380" s="2">
        <v>45077</v>
      </c>
    </row>
    <row r="18381" spans="1:19" hidden="1">
      <c r="A18381">
        <v>51187</v>
      </c>
      <c r="C18381" t="s">
        <v>22</v>
      </c>
      <c r="D18381" t="s">
        <v>7949</v>
      </c>
      <c r="E18381" t="s">
        <v>24</v>
      </c>
      <c r="F18381">
        <v>0</v>
      </c>
      <c r="G18381" t="s">
        <v>278</v>
      </c>
      <c r="H18381" t="s">
        <v>279</v>
      </c>
      <c r="I18381" s="1" t="s">
        <v>280</v>
      </c>
      <c r="J18381" t="s">
        <v>28</v>
      </c>
      <c r="K18381" t="s">
        <v>281</v>
      </c>
      <c r="L18381" s="1" t="s">
        <v>8005</v>
      </c>
      <c r="N18381" t="s">
        <v>22</v>
      </c>
      <c r="R18381" s="2">
        <v>40527</v>
      </c>
      <c r="S18381" s="2">
        <v>45077</v>
      </c>
    </row>
    <row r="18382" spans="1:19" hidden="1">
      <c r="A18382">
        <v>51351</v>
      </c>
      <c r="C18382" t="s">
        <v>22</v>
      </c>
      <c r="D18382" t="s">
        <v>7949</v>
      </c>
      <c r="E18382" t="s">
        <v>24</v>
      </c>
      <c r="F18382">
        <v>445</v>
      </c>
      <c r="G18382" t="s">
        <v>283</v>
      </c>
      <c r="H18382" t="s">
        <v>284</v>
      </c>
      <c r="I18382" s="1" t="s">
        <v>285</v>
      </c>
      <c r="J18382" t="s">
        <v>28</v>
      </c>
      <c r="K18382" s="1" t="s">
        <v>286</v>
      </c>
      <c r="L18382" s="1" t="s">
        <v>287</v>
      </c>
      <c r="N18382" t="s">
        <v>22</v>
      </c>
      <c r="P18382" t="s">
        <v>288</v>
      </c>
      <c r="R18382" s="2">
        <v>40532</v>
      </c>
      <c r="S18382" s="2">
        <v>44852</v>
      </c>
    </row>
    <row r="18383" spans="1:19" hidden="1">
      <c r="A18383">
        <v>52001</v>
      </c>
      <c r="C18383" t="s">
        <v>22</v>
      </c>
      <c r="D18383" t="s">
        <v>7949</v>
      </c>
      <c r="E18383" t="s">
        <v>24</v>
      </c>
      <c r="F18383">
        <v>0</v>
      </c>
      <c r="G18383" t="s">
        <v>289</v>
      </c>
      <c r="H18383" t="s">
        <v>290</v>
      </c>
      <c r="I18383" s="1" t="s">
        <v>291</v>
      </c>
      <c r="J18383" t="s">
        <v>28</v>
      </c>
      <c r="K18383" t="s">
        <v>292</v>
      </c>
      <c r="L18383" s="1" t="s">
        <v>8006</v>
      </c>
      <c r="N18383" t="s">
        <v>22</v>
      </c>
      <c r="R18383" s="2">
        <v>40590</v>
      </c>
      <c r="S18383" s="2">
        <v>45077</v>
      </c>
    </row>
    <row r="18384" spans="1:19" hidden="1">
      <c r="A18384">
        <v>55472</v>
      </c>
      <c r="C18384" t="s">
        <v>22</v>
      </c>
      <c r="D18384" t="s">
        <v>7949</v>
      </c>
      <c r="E18384" t="s">
        <v>24</v>
      </c>
      <c r="F18384">
        <v>0</v>
      </c>
      <c r="G18384" t="s">
        <v>294</v>
      </c>
      <c r="H18384" t="s">
        <v>295</v>
      </c>
      <c r="I18384" t="s">
        <v>296</v>
      </c>
      <c r="J18384" t="s">
        <v>28</v>
      </c>
      <c r="L18384" s="1" t="s">
        <v>8007</v>
      </c>
      <c r="N18384" t="s">
        <v>22</v>
      </c>
      <c r="R18384" s="2">
        <v>40724</v>
      </c>
      <c r="S18384" s="2">
        <v>45077</v>
      </c>
    </row>
    <row r="18385" spans="1:19" hidden="1">
      <c r="A18385">
        <v>56310</v>
      </c>
      <c r="C18385" t="s">
        <v>22</v>
      </c>
      <c r="D18385" t="s">
        <v>7949</v>
      </c>
      <c r="E18385" t="s">
        <v>24</v>
      </c>
      <c r="F18385">
        <v>0</v>
      </c>
      <c r="G18385" t="s">
        <v>298</v>
      </c>
      <c r="H18385" t="s">
        <v>299</v>
      </c>
      <c r="I18385" s="1" t="s">
        <v>300</v>
      </c>
      <c r="J18385" t="s">
        <v>28</v>
      </c>
      <c r="L18385" s="1" t="s">
        <v>8008</v>
      </c>
      <c r="N18385" t="s">
        <v>22</v>
      </c>
      <c r="R18385" s="2">
        <v>40814</v>
      </c>
      <c r="S18385" s="2">
        <v>44085</v>
      </c>
    </row>
    <row r="18386" spans="1:19" hidden="1">
      <c r="A18386">
        <v>57033</v>
      </c>
      <c r="C18386" t="s">
        <v>22</v>
      </c>
      <c r="D18386" t="s">
        <v>7949</v>
      </c>
      <c r="E18386" t="s">
        <v>24</v>
      </c>
      <c r="F18386">
        <v>445</v>
      </c>
      <c r="G18386" t="s">
        <v>302</v>
      </c>
      <c r="H18386" t="s">
        <v>303</v>
      </c>
      <c r="I18386" s="1" t="s">
        <v>304</v>
      </c>
      <c r="J18386" t="s">
        <v>28</v>
      </c>
      <c r="L18386" s="1" t="s">
        <v>305</v>
      </c>
      <c r="N18386" t="s">
        <v>22</v>
      </c>
      <c r="R18386" s="2">
        <v>40883</v>
      </c>
      <c r="S18386" s="2">
        <v>44389</v>
      </c>
    </row>
    <row r="18387" spans="1:19" hidden="1">
      <c r="A18387">
        <v>58181</v>
      </c>
      <c r="C18387" t="s">
        <v>22</v>
      </c>
      <c r="D18387" t="s">
        <v>7949</v>
      </c>
      <c r="E18387" t="s">
        <v>24</v>
      </c>
      <c r="F18387">
        <v>445</v>
      </c>
      <c r="G18387" t="s">
        <v>306</v>
      </c>
      <c r="H18387" s="1" t="s">
        <v>307</v>
      </c>
      <c r="I18387" s="1" t="s">
        <v>308</v>
      </c>
      <c r="J18387" t="s">
        <v>28</v>
      </c>
      <c r="L18387" s="1" t="s">
        <v>8009</v>
      </c>
      <c r="N18387" t="s">
        <v>22</v>
      </c>
      <c r="R18387" s="2">
        <v>40969</v>
      </c>
      <c r="S18387" s="2">
        <v>44593</v>
      </c>
    </row>
    <row r="18388" spans="1:19" hidden="1">
      <c r="A18388">
        <v>58452</v>
      </c>
      <c r="C18388" t="s">
        <v>22</v>
      </c>
      <c r="D18388" t="s">
        <v>7949</v>
      </c>
      <c r="E18388" t="s">
        <v>24</v>
      </c>
      <c r="F18388">
        <v>445</v>
      </c>
      <c r="G18388" t="s">
        <v>310</v>
      </c>
      <c r="H18388" t="s">
        <v>311</v>
      </c>
      <c r="I18388" s="1" t="s">
        <v>312</v>
      </c>
      <c r="J18388" s="1" t="s">
        <v>313</v>
      </c>
      <c r="L18388" s="1" t="s">
        <v>2758</v>
      </c>
      <c r="N18388" t="s">
        <v>22</v>
      </c>
      <c r="R18388" s="2">
        <v>40991</v>
      </c>
      <c r="S18388" s="2">
        <v>44593</v>
      </c>
    </row>
    <row r="18389" spans="1:19" hidden="1">
      <c r="A18389">
        <v>58651</v>
      </c>
      <c r="C18389" t="s">
        <v>22</v>
      </c>
      <c r="D18389" t="s">
        <v>7949</v>
      </c>
      <c r="E18389" t="s">
        <v>24</v>
      </c>
      <c r="F18389">
        <v>0</v>
      </c>
      <c r="G18389" t="s">
        <v>315</v>
      </c>
      <c r="H18389" t="s">
        <v>316</v>
      </c>
      <c r="I18389" s="1" t="s">
        <v>317</v>
      </c>
      <c r="J18389" t="s">
        <v>28</v>
      </c>
      <c r="L18389" s="1" t="s">
        <v>8010</v>
      </c>
      <c r="N18389" t="s">
        <v>22</v>
      </c>
      <c r="R18389" s="2">
        <v>41009</v>
      </c>
      <c r="S18389" s="2">
        <v>44376</v>
      </c>
    </row>
    <row r="18390" spans="1:19" hidden="1">
      <c r="A18390">
        <v>62042</v>
      </c>
      <c r="C18390" t="s">
        <v>22</v>
      </c>
      <c r="D18390" t="s">
        <v>7949</v>
      </c>
      <c r="E18390" t="s">
        <v>24</v>
      </c>
      <c r="F18390">
        <v>0</v>
      </c>
      <c r="G18390" t="s">
        <v>319</v>
      </c>
      <c r="H18390" t="s">
        <v>320</v>
      </c>
      <c r="I18390" s="1" t="s">
        <v>321</v>
      </c>
      <c r="J18390" t="s">
        <v>28</v>
      </c>
      <c r="L18390" s="1" t="s">
        <v>8011</v>
      </c>
      <c r="N18390" t="s">
        <v>22</v>
      </c>
      <c r="R18390" s="2">
        <v>41163</v>
      </c>
      <c r="S18390" s="2">
        <v>44593</v>
      </c>
    </row>
    <row r="18391" spans="1:19" hidden="1">
      <c r="A18391">
        <v>63080</v>
      </c>
      <c r="C18391" t="s">
        <v>22</v>
      </c>
      <c r="D18391" t="s">
        <v>7949</v>
      </c>
      <c r="E18391" t="s">
        <v>24</v>
      </c>
      <c r="F18391">
        <v>445</v>
      </c>
      <c r="G18391" t="s">
        <v>323</v>
      </c>
      <c r="H18391" s="1" t="s">
        <v>324</v>
      </c>
      <c r="I18391" s="1" t="s">
        <v>325</v>
      </c>
      <c r="J18391" s="1" t="s">
        <v>326</v>
      </c>
      <c r="K18391" t="s">
        <v>327</v>
      </c>
      <c r="L18391" s="1" t="s">
        <v>8012</v>
      </c>
      <c r="N18391" t="s">
        <v>22</v>
      </c>
      <c r="R18391" s="2">
        <v>41241</v>
      </c>
      <c r="S18391" s="2">
        <v>44593</v>
      </c>
    </row>
    <row r="18392" spans="1:19" hidden="1">
      <c r="A18392">
        <v>63418</v>
      </c>
      <c r="C18392" t="s">
        <v>22</v>
      </c>
      <c r="D18392" t="s">
        <v>7949</v>
      </c>
      <c r="E18392" t="s">
        <v>24</v>
      </c>
      <c r="F18392">
        <v>445</v>
      </c>
      <c r="G18392" t="s">
        <v>329</v>
      </c>
      <c r="H18392" s="1" t="s">
        <v>330</v>
      </c>
      <c r="I18392" s="1" t="s">
        <v>331</v>
      </c>
      <c r="J18392" t="s">
        <v>28</v>
      </c>
      <c r="K18392" t="s">
        <v>332</v>
      </c>
      <c r="L18392" s="1" t="s">
        <v>333</v>
      </c>
      <c r="N18392" t="s">
        <v>22</v>
      </c>
      <c r="R18392" s="2">
        <v>41283</v>
      </c>
      <c r="S18392" s="2">
        <v>44844</v>
      </c>
    </row>
    <row r="18393" spans="1:19" hidden="1">
      <c r="A18393">
        <v>63620</v>
      </c>
      <c r="C18393" t="s">
        <v>22</v>
      </c>
      <c r="D18393" t="s">
        <v>7949</v>
      </c>
      <c r="E18393" t="s">
        <v>24</v>
      </c>
      <c r="F18393">
        <v>445</v>
      </c>
      <c r="G18393" t="s">
        <v>334</v>
      </c>
      <c r="H18393" s="1" t="s">
        <v>335</v>
      </c>
      <c r="I18393" s="1" t="s">
        <v>336</v>
      </c>
      <c r="J18393" t="s">
        <v>28</v>
      </c>
      <c r="L18393" s="1" t="s">
        <v>337</v>
      </c>
      <c r="N18393" t="s">
        <v>22</v>
      </c>
      <c r="R18393" s="2">
        <v>41292</v>
      </c>
      <c r="S18393" s="2">
        <v>41292</v>
      </c>
    </row>
    <row r="18394" spans="1:19" hidden="1">
      <c r="A18394">
        <v>64582</v>
      </c>
      <c r="C18394" t="s">
        <v>22</v>
      </c>
      <c r="D18394" t="s">
        <v>7949</v>
      </c>
      <c r="E18394" t="s">
        <v>24</v>
      </c>
      <c r="F18394">
        <v>0</v>
      </c>
      <c r="G18394" t="s">
        <v>338</v>
      </c>
      <c r="H18394" s="1" t="s">
        <v>339</v>
      </c>
      <c r="I18394" s="1" t="s">
        <v>340</v>
      </c>
      <c r="J18394" t="s">
        <v>28</v>
      </c>
      <c r="L18394" s="1" t="s">
        <v>8013</v>
      </c>
      <c r="N18394" t="s">
        <v>22</v>
      </c>
      <c r="R18394" s="2">
        <v>41318</v>
      </c>
      <c r="S18394" s="2">
        <v>45069</v>
      </c>
    </row>
    <row r="18395" spans="1:19" hidden="1">
      <c r="A18395">
        <v>65791</v>
      </c>
      <c r="C18395" t="s">
        <v>22</v>
      </c>
      <c r="D18395" t="s">
        <v>7949</v>
      </c>
      <c r="E18395" t="s">
        <v>24</v>
      </c>
      <c r="F18395">
        <v>445</v>
      </c>
      <c r="G18395" t="s">
        <v>342</v>
      </c>
      <c r="H18395" s="1" t="s">
        <v>343</v>
      </c>
      <c r="I18395" s="1" t="s">
        <v>344</v>
      </c>
      <c r="J18395" s="1" t="s">
        <v>345</v>
      </c>
      <c r="K18395" t="s">
        <v>346</v>
      </c>
      <c r="L18395" s="1" t="s">
        <v>347</v>
      </c>
      <c r="N18395" t="s">
        <v>22</v>
      </c>
      <c r="R18395" s="2">
        <v>41367</v>
      </c>
      <c r="S18395" s="2">
        <v>44593</v>
      </c>
    </row>
    <row r="18396" spans="1:19" hidden="1">
      <c r="A18396">
        <v>66334</v>
      </c>
      <c r="C18396" t="s">
        <v>22</v>
      </c>
      <c r="D18396" t="s">
        <v>7949</v>
      </c>
      <c r="E18396" t="s">
        <v>24</v>
      </c>
      <c r="F18396">
        <v>0</v>
      </c>
      <c r="G18396" t="s">
        <v>348</v>
      </c>
      <c r="H18396" t="s">
        <v>349</v>
      </c>
      <c r="I18396" s="1" t="s">
        <v>350</v>
      </c>
      <c r="J18396" t="s">
        <v>351</v>
      </c>
      <c r="L18396" s="1" t="s">
        <v>352</v>
      </c>
      <c r="N18396" t="s">
        <v>22</v>
      </c>
      <c r="R18396" s="2">
        <v>41463</v>
      </c>
      <c r="S18396" s="2">
        <v>45077</v>
      </c>
    </row>
    <row r="18397" spans="1:19" hidden="1">
      <c r="A18397">
        <v>66350</v>
      </c>
      <c r="C18397" t="s">
        <v>22</v>
      </c>
      <c r="D18397" t="s">
        <v>7949</v>
      </c>
      <c r="E18397" t="s">
        <v>24</v>
      </c>
      <c r="F18397">
        <v>445</v>
      </c>
      <c r="G18397" t="s">
        <v>353</v>
      </c>
      <c r="H18397" s="1" t="s">
        <v>354</v>
      </c>
      <c r="I18397" s="1" t="s">
        <v>355</v>
      </c>
      <c r="J18397" s="1" t="s">
        <v>356</v>
      </c>
      <c r="K18397" t="s">
        <v>357</v>
      </c>
      <c r="L18397" s="1" t="s">
        <v>8014</v>
      </c>
      <c r="N18397" t="s">
        <v>22</v>
      </c>
      <c r="R18397" s="2">
        <v>41402</v>
      </c>
      <c r="S18397" s="2">
        <v>44593</v>
      </c>
    </row>
    <row r="18398" spans="1:19" hidden="1">
      <c r="A18398">
        <v>66424</v>
      </c>
      <c r="C18398" t="s">
        <v>22</v>
      </c>
      <c r="D18398" t="s">
        <v>7949</v>
      </c>
      <c r="E18398" t="s">
        <v>24</v>
      </c>
      <c r="F18398">
        <v>445</v>
      </c>
      <c r="G18398" t="s">
        <v>359</v>
      </c>
      <c r="H18398" t="s">
        <v>360</v>
      </c>
      <c r="I18398" s="1" t="s">
        <v>361</v>
      </c>
      <c r="J18398" t="s">
        <v>28</v>
      </c>
      <c r="K18398" s="1" t="s">
        <v>362</v>
      </c>
      <c r="L18398" s="1" t="s">
        <v>363</v>
      </c>
      <c r="N18398" t="s">
        <v>22</v>
      </c>
      <c r="R18398" s="2">
        <v>41409</v>
      </c>
      <c r="S18398" s="2">
        <v>44936</v>
      </c>
    </row>
    <row r="18399" spans="1:19" hidden="1">
      <c r="A18399">
        <v>70329</v>
      </c>
      <c r="C18399" t="s">
        <v>22</v>
      </c>
      <c r="D18399" t="s">
        <v>7949</v>
      </c>
      <c r="E18399" t="s">
        <v>24</v>
      </c>
      <c r="F18399">
        <v>0</v>
      </c>
      <c r="G18399" t="s">
        <v>364</v>
      </c>
      <c r="H18399" t="s">
        <v>365</v>
      </c>
      <c r="I18399" s="1" t="s">
        <v>366</v>
      </c>
      <c r="J18399" t="s">
        <v>28</v>
      </c>
      <c r="L18399" s="1" t="s">
        <v>8015</v>
      </c>
      <c r="N18399" t="s">
        <v>22</v>
      </c>
      <c r="R18399" s="2">
        <v>41555</v>
      </c>
      <c r="S18399" s="2">
        <v>45077</v>
      </c>
    </row>
    <row r="18400" spans="1:19" hidden="1">
      <c r="A18400">
        <v>70331</v>
      </c>
      <c r="C18400" t="s">
        <v>22</v>
      </c>
      <c r="D18400" t="s">
        <v>7949</v>
      </c>
      <c r="E18400" t="s">
        <v>24</v>
      </c>
      <c r="F18400">
        <v>0</v>
      </c>
      <c r="G18400" t="s">
        <v>368</v>
      </c>
      <c r="H18400" t="s">
        <v>369</v>
      </c>
      <c r="I18400" s="1" t="s">
        <v>370</v>
      </c>
      <c r="J18400" t="s">
        <v>28</v>
      </c>
      <c r="L18400" s="1" t="s">
        <v>8016</v>
      </c>
      <c r="N18400" t="s">
        <v>22</v>
      </c>
      <c r="R18400" s="2">
        <v>41555</v>
      </c>
      <c r="S18400" s="2">
        <v>45077</v>
      </c>
    </row>
    <row r="18401" spans="1:19" hidden="1">
      <c r="A18401">
        <v>70613</v>
      </c>
      <c r="C18401" t="s">
        <v>22</v>
      </c>
      <c r="D18401" t="s">
        <v>7949</v>
      </c>
      <c r="E18401" t="s">
        <v>24</v>
      </c>
      <c r="F18401">
        <v>0</v>
      </c>
      <c r="G18401" t="s">
        <v>372</v>
      </c>
      <c r="H18401" t="s">
        <v>373</v>
      </c>
      <c r="I18401" s="1" t="s">
        <v>374</v>
      </c>
      <c r="J18401" t="s">
        <v>28</v>
      </c>
      <c r="K18401" s="1" t="s">
        <v>375</v>
      </c>
      <c r="L18401" s="1" t="s">
        <v>376</v>
      </c>
      <c r="N18401" t="s">
        <v>22</v>
      </c>
      <c r="R18401" s="2">
        <v>41572</v>
      </c>
      <c r="S18401" s="2">
        <v>45077</v>
      </c>
    </row>
    <row r="18402" spans="1:19" hidden="1">
      <c r="A18402">
        <v>70615</v>
      </c>
      <c r="C18402" t="s">
        <v>22</v>
      </c>
      <c r="D18402" t="s">
        <v>7949</v>
      </c>
      <c r="E18402" t="s">
        <v>24</v>
      </c>
      <c r="F18402">
        <v>0</v>
      </c>
      <c r="G18402" t="s">
        <v>377</v>
      </c>
      <c r="H18402" s="1" t="s">
        <v>378</v>
      </c>
      <c r="I18402" s="1" t="s">
        <v>379</v>
      </c>
      <c r="J18402" t="s">
        <v>28</v>
      </c>
      <c r="K18402" s="1" t="s">
        <v>380</v>
      </c>
      <c r="L18402" s="1" t="s">
        <v>381</v>
      </c>
      <c r="N18402" t="s">
        <v>22</v>
      </c>
      <c r="R18402" s="2">
        <v>41572</v>
      </c>
      <c r="S18402" s="2">
        <v>45077</v>
      </c>
    </row>
    <row r="18403" spans="1:19" hidden="1">
      <c r="A18403">
        <v>70616</v>
      </c>
      <c r="C18403" t="s">
        <v>22</v>
      </c>
      <c r="D18403" t="s">
        <v>7949</v>
      </c>
      <c r="E18403" t="s">
        <v>24</v>
      </c>
      <c r="F18403">
        <v>0</v>
      </c>
      <c r="G18403" t="s">
        <v>382</v>
      </c>
      <c r="H18403" t="s">
        <v>383</v>
      </c>
      <c r="I18403" s="1" t="s">
        <v>384</v>
      </c>
      <c r="J18403" t="s">
        <v>28</v>
      </c>
      <c r="K18403" s="1" t="s">
        <v>385</v>
      </c>
      <c r="L18403" s="1" t="s">
        <v>3185</v>
      </c>
      <c r="N18403" t="s">
        <v>22</v>
      </c>
      <c r="R18403" s="2">
        <v>41572</v>
      </c>
      <c r="S18403" s="2">
        <v>45077</v>
      </c>
    </row>
    <row r="18404" spans="1:19" hidden="1">
      <c r="A18404">
        <v>70617</v>
      </c>
      <c r="C18404" t="s">
        <v>22</v>
      </c>
      <c r="D18404" t="s">
        <v>7949</v>
      </c>
      <c r="E18404" t="s">
        <v>24</v>
      </c>
      <c r="F18404">
        <v>0</v>
      </c>
      <c r="G18404" t="s">
        <v>387</v>
      </c>
      <c r="H18404" t="s">
        <v>388</v>
      </c>
      <c r="I18404" s="1" t="s">
        <v>389</v>
      </c>
      <c r="J18404" t="s">
        <v>28</v>
      </c>
      <c r="K18404" s="1" t="s">
        <v>390</v>
      </c>
      <c r="L18404" s="1" t="s">
        <v>391</v>
      </c>
      <c r="N18404" t="s">
        <v>22</v>
      </c>
      <c r="R18404" s="2">
        <v>41572</v>
      </c>
      <c r="S18404" s="2">
        <v>45077</v>
      </c>
    </row>
    <row r="18405" spans="1:19" hidden="1">
      <c r="A18405">
        <v>70618</v>
      </c>
      <c r="C18405" t="s">
        <v>22</v>
      </c>
      <c r="D18405" t="s">
        <v>7949</v>
      </c>
      <c r="E18405" t="s">
        <v>24</v>
      </c>
      <c r="F18405">
        <v>0</v>
      </c>
      <c r="G18405" t="s">
        <v>392</v>
      </c>
      <c r="H18405" t="s">
        <v>393</v>
      </c>
      <c r="I18405" s="1" t="s">
        <v>394</v>
      </c>
      <c r="J18405" t="s">
        <v>28</v>
      </c>
      <c r="K18405" s="1" t="s">
        <v>395</v>
      </c>
      <c r="L18405" s="1" t="s">
        <v>396</v>
      </c>
      <c r="N18405" t="s">
        <v>22</v>
      </c>
      <c r="R18405" s="2">
        <v>41572</v>
      </c>
      <c r="S18405" s="2">
        <v>45077</v>
      </c>
    </row>
    <row r="18406" spans="1:19" hidden="1">
      <c r="A18406">
        <v>70619</v>
      </c>
      <c r="C18406" t="s">
        <v>22</v>
      </c>
      <c r="D18406" t="s">
        <v>7949</v>
      </c>
      <c r="E18406" t="s">
        <v>24</v>
      </c>
      <c r="F18406">
        <v>0</v>
      </c>
      <c r="G18406" t="s">
        <v>397</v>
      </c>
      <c r="H18406" t="s">
        <v>398</v>
      </c>
      <c r="I18406" s="1" t="s">
        <v>399</v>
      </c>
      <c r="J18406" t="s">
        <v>28</v>
      </c>
      <c r="K18406" s="1" t="s">
        <v>400</v>
      </c>
      <c r="L18406" s="1" t="s">
        <v>401</v>
      </c>
      <c r="N18406" t="s">
        <v>22</v>
      </c>
      <c r="R18406" s="2">
        <v>41572</v>
      </c>
      <c r="S18406" s="2">
        <v>45077</v>
      </c>
    </row>
    <row r="18407" spans="1:19" hidden="1">
      <c r="A18407">
        <v>70620</v>
      </c>
      <c r="C18407" t="s">
        <v>22</v>
      </c>
      <c r="D18407" t="s">
        <v>7949</v>
      </c>
      <c r="E18407" t="s">
        <v>24</v>
      </c>
      <c r="F18407">
        <v>0</v>
      </c>
      <c r="G18407" t="s">
        <v>402</v>
      </c>
      <c r="H18407" t="s">
        <v>403</v>
      </c>
      <c r="I18407" s="1" t="s">
        <v>404</v>
      </c>
      <c r="J18407" t="s">
        <v>28</v>
      </c>
      <c r="K18407" t="s">
        <v>405</v>
      </c>
      <c r="L18407" s="1" t="s">
        <v>406</v>
      </c>
      <c r="N18407" t="s">
        <v>22</v>
      </c>
      <c r="R18407" s="2">
        <v>41572</v>
      </c>
      <c r="S18407" s="2">
        <v>45077</v>
      </c>
    </row>
    <row r="18408" spans="1:19" hidden="1">
      <c r="A18408">
        <v>70621</v>
      </c>
      <c r="C18408" t="s">
        <v>22</v>
      </c>
      <c r="D18408" t="s">
        <v>7949</v>
      </c>
      <c r="E18408" t="s">
        <v>24</v>
      </c>
      <c r="F18408">
        <v>0</v>
      </c>
      <c r="G18408" t="s">
        <v>407</v>
      </c>
      <c r="H18408" s="1" t="s">
        <v>408</v>
      </c>
      <c r="I18408" s="1" t="s">
        <v>409</v>
      </c>
      <c r="J18408" t="s">
        <v>28</v>
      </c>
      <c r="K18408" s="1" t="s">
        <v>410</v>
      </c>
      <c r="L18408" s="1" t="s">
        <v>8017</v>
      </c>
      <c r="N18408" t="s">
        <v>22</v>
      </c>
      <c r="R18408" s="2">
        <v>41572</v>
      </c>
      <c r="S18408" s="2">
        <v>45077</v>
      </c>
    </row>
    <row r="18409" spans="1:19" hidden="1">
      <c r="A18409">
        <v>70622</v>
      </c>
      <c r="C18409" t="s">
        <v>22</v>
      </c>
      <c r="D18409" t="s">
        <v>7949</v>
      </c>
      <c r="E18409" t="s">
        <v>24</v>
      </c>
      <c r="F18409">
        <v>0</v>
      </c>
      <c r="G18409" t="s">
        <v>412</v>
      </c>
      <c r="H18409" t="s">
        <v>413</v>
      </c>
      <c r="I18409" s="1" t="s">
        <v>414</v>
      </c>
      <c r="J18409" t="s">
        <v>28</v>
      </c>
      <c r="K18409" t="s">
        <v>415</v>
      </c>
      <c r="L18409" s="1" t="s">
        <v>416</v>
      </c>
      <c r="N18409" t="s">
        <v>22</v>
      </c>
      <c r="R18409" s="2">
        <v>41572</v>
      </c>
      <c r="S18409" s="2">
        <v>45077</v>
      </c>
    </row>
    <row r="18410" spans="1:19" hidden="1">
      <c r="A18410">
        <v>70623</v>
      </c>
      <c r="C18410" t="s">
        <v>22</v>
      </c>
      <c r="D18410" t="s">
        <v>7949</v>
      </c>
      <c r="E18410" t="s">
        <v>24</v>
      </c>
      <c r="F18410">
        <v>0</v>
      </c>
      <c r="G18410" t="s">
        <v>417</v>
      </c>
      <c r="H18410" t="s">
        <v>418</v>
      </c>
      <c r="I18410" s="1" t="s">
        <v>419</v>
      </c>
      <c r="J18410" t="s">
        <v>28</v>
      </c>
      <c r="K18410" s="1" t="s">
        <v>420</v>
      </c>
      <c r="L18410" t="e">
        <f ca="1">+ HKLM\SYSTEM\CurrentControlSet\Control\Print\Monitors
  - Adobe PDF Port Monitor : AdobePDF.dll
  - Appmon : AppMon.dll
  - HP Universal Print Monitor : HPMPW082.DLL
  - HPMLM225 : hpmlm225.dll
  - Local Port : localspl.dll
  - Microsoft Shared Fax Monitor : FXSMON.DLL
  - Standard TCP/IP Port : pl64_tcpmon_m.dll
  - USB Monitor : usbmon.dll
  - WSD Port : APMon.dll</f>
        <v>#NAME?</v>
      </c>
      <c r="N18410" t="s">
        <v>22</v>
      </c>
      <c r="R18410" s="2">
        <v>41572</v>
      </c>
      <c r="S18410" s="2">
        <v>45077</v>
      </c>
    </row>
    <row r="18411" spans="1:19" hidden="1">
      <c r="A18411">
        <v>70624</v>
      </c>
      <c r="C18411" t="s">
        <v>22</v>
      </c>
      <c r="D18411" t="s">
        <v>7949</v>
      </c>
      <c r="E18411" t="s">
        <v>24</v>
      </c>
      <c r="F18411">
        <v>0</v>
      </c>
      <c r="G18411" t="s">
        <v>421</v>
      </c>
      <c r="H18411" t="s">
        <v>422</v>
      </c>
      <c r="I18411" s="1" t="s">
        <v>423</v>
      </c>
      <c r="J18411" t="s">
        <v>28</v>
      </c>
      <c r="K18411" s="1" t="s">
        <v>424</v>
      </c>
      <c r="L18411" s="1" t="s">
        <v>3297</v>
      </c>
      <c r="N18411" t="s">
        <v>22</v>
      </c>
      <c r="R18411" s="2">
        <v>41572</v>
      </c>
      <c r="S18411" s="2">
        <v>45077</v>
      </c>
    </row>
    <row r="18412" spans="1:19" hidden="1">
      <c r="A18412">
        <v>70625</v>
      </c>
      <c r="C18412" t="s">
        <v>22</v>
      </c>
      <c r="D18412" t="s">
        <v>7949</v>
      </c>
      <c r="E18412" t="s">
        <v>24</v>
      </c>
      <c r="F18412">
        <v>0</v>
      </c>
      <c r="G18412" t="s">
        <v>426</v>
      </c>
      <c r="H18412" t="s">
        <v>427</v>
      </c>
      <c r="I18412" s="1" t="s">
        <v>428</v>
      </c>
      <c r="J18412" t="s">
        <v>28</v>
      </c>
      <c r="L18412" s="1" t="s">
        <v>8018</v>
      </c>
      <c r="N18412" t="s">
        <v>22</v>
      </c>
      <c r="R18412" s="2">
        <v>41572</v>
      </c>
      <c r="S18412" s="2">
        <v>45077</v>
      </c>
    </row>
    <row r="18413" spans="1:19" hidden="1">
      <c r="A18413">
        <v>70626</v>
      </c>
      <c r="C18413" t="s">
        <v>22</v>
      </c>
      <c r="D18413" t="s">
        <v>7949</v>
      </c>
      <c r="E18413" t="s">
        <v>24</v>
      </c>
      <c r="F18413">
        <v>0</v>
      </c>
      <c r="G18413" t="s">
        <v>430</v>
      </c>
      <c r="H18413" s="1" t="s">
        <v>431</v>
      </c>
      <c r="I18413" s="1" t="s">
        <v>432</v>
      </c>
      <c r="J18413" t="s">
        <v>28</v>
      </c>
      <c r="K18413" t="s">
        <v>433</v>
      </c>
      <c r="L18413" s="1" t="s">
        <v>8019</v>
      </c>
      <c r="N18413" t="s">
        <v>22</v>
      </c>
      <c r="R18413" s="2">
        <v>41572</v>
      </c>
      <c r="S18413" s="2">
        <v>45077</v>
      </c>
    </row>
    <row r="18414" spans="1:19" hidden="1">
      <c r="A18414">
        <v>70629</v>
      </c>
      <c r="C18414" t="s">
        <v>22</v>
      </c>
      <c r="D18414" t="s">
        <v>7949</v>
      </c>
      <c r="E18414" t="s">
        <v>24</v>
      </c>
      <c r="F18414">
        <v>0</v>
      </c>
      <c r="G18414" t="s">
        <v>435</v>
      </c>
      <c r="H18414" t="s">
        <v>436</v>
      </c>
      <c r="I18414" s="1" t="s">
        <v>437</v>
      </c>
      <c r="J18414" t="s">
        <v>28</v>
      </c>
      <c r="K18414" s="1" t="s">
        <v>438</v>
      </c>
      <c r="L18414" s="1" t="s">
        <v>1127</v>
      </c>
      <c r="N18414" t="s">
        <v>22</v>
      </c>
      <c r="R18414" s="2">
        <v>41572</v>
      </c>
      <c r="S18414" s="2">
        <v>45077</v>
      </c>
    </row>
    <row r="18415" spans="1:19" hidden="1">
      <c r="A18415">
        <v>70630</v>
      </c>
      <c r="C18415" t="s">
        <v>22</v>
      </c>
      <c r="D18415" t="s">
        <v>7949</v>
      </c>
      <c r="E18415" t="s">
        <v>24</v>
      </c>
      <c r="F18415">
        <v>0</v>
      </c>
      <c r="G18415" t="s">
        <v>440</v>
      </c>
      <c r="H18415" t="s">
        <v>441</v>
      </c>
      <c r="I18415" s="1" t="s">
        <v>442</v>
      </c>
      <c r="J18415" t="s">
        <v>28</v>
      </c>
      <c r="K18415" s="1" t="s">
        <v>443</v>
      </c>
      <c r="L18415" s="1" t="s">
        <v>444</v>
      </c>
      <c r="N18415" t="s">
        <v>22</v>
      </c>
      <c r="R18415" s="2">
        <v>41572</v>
      </c>
      <c r="S18415" s="2">
        <v>45077</v>
      </c>
    </row>
    <row r="18416" spans="1:19" hidden="1">
      <c r="A18416">
        <v>72367</v>
      </c>
      <c r="C18416" t="s">
        <v>22</v>
      </c>
      <c r="D18416" t="s">
        <v>7949</v>
      </c>
      <c r="E18416" t="s">
        <v>24</v>
      </c>
      <c r="F18416">
        <v>445</v>
      </c>
      <c r="G18416" t="s">
        <v>445</v>
      </c>
      <c r="H18416" t="s">
        <v>446</v>
      </c>
      <c r="I18416" s="1" t="s">
        <v>447</v>
      </c>
      <c r="J18416" t="s">
        <v>28</v>
      </c>
      <c r="K18416" t="s">
        <v>448</v>
      </c>
      <c r="L18416" s="1" t="s">
        <v>449</v>
      </c>
      <c r="N18416" t="s">
        <v>22</v>
      </c>
      <c r="P18416" t="s">
        <v>450</v>
      </c>
      <c r="R18416" s="2">
        <v>41676</v>
      </c>
      <c r="S18416" s="2">
        <v>44593</v>
      </c>
    </row>
    <row r="18417" spans="1:19" hidden="1">
      <c r="A18417">
        <v>72482</v>
      </c>
      <c r="C18417" t="s">
        <v>22</v>
      </c>
      <c r="D18417" t="s">
        <v>7949</v>
      </c>
      <c r="E18417" t="s">
        <v>24</v>
      </c>
      <c r="F18417">
        <v>0</v>
      </c>
      <c r="G18417" t="s">
        <v>451</v>
      </c>
      <c r="H18417" s="1" t="s">
        <v>452</v>
      </c>
      <c r="I18417" s="1" t="s">
        <v>453</v>
      </c>
      <c r="J18417" t="s">
        <v>28</v>
      </c>
      <c r="K18417" t="s">
        <v>454</v>
      </c>
      <c r="L18417" s="1" t="s">
        <v>455</v>
      </c>
      <c r="N18417" t="s">
        <v>22</v>
      </c>
      <c r="P18417" t="s">
        <v>456</v>
      </c>
      <c r="R18417" s="2">
        <v>41676</v>
      </c>
      <c r="S18417" s="2">
        <v>45077</v>
      </c>
    </row>
    <row r="18418" spans="1:19" hidden="1">
      <c r="A18418">
        <v>77605</v>
      </c>
      <c r="C18418" t="s">
        <v>22</v>
      </c>
      <c r="D18418" t="s">
        <v>7949</v>
      </c>
      <c r="E18418" t="s">
        <v>24</v>
      </c>
      <c r="F18418">
        <v>0</v>
      </c>
      <c r="G18418" t="s">
        <v>457</v>
      </c>
      <c r="H18418" t="s">
        <v>458</v>
      </c>
      <c r="I18418" t="s">
        <v>459</v>
      </c>
      <c r="J18418" t="s">
        <v>28</v>
      </c>
      <c r="K18418" t="s">
        <v>460</v>
      </c>
      <c r="L18418" s="1" t="s">
        <v>461</v>
      </c>
      <c r="N18418" t="s">
        <v>22</v>
      </c>
      <c r="P18418" t="s">
        <v>462</v>
      </c>
      <c r="R18418" s="2">
        <v>41892</v>
      </c>
      <c r="S18418" s="2">
        <v>45077</v>
      </c>
    </row>
    <row r="18419" spans="1:19" hidden="1">
      <c r="A18419">
        <v>77668</v>
      </c>
      <c r="C18419" t="s">
        <v>22</v>
      </c>
      <c r="D18419" t="s">
        <v>7949</v>
      </c>
      <c r="E18419" t="s">
        <v>24</v>
      </c>
      <c r="F18419">
        <v>0</v>
      </c>
      <c r="G18419" t="s">
        <v>463</v>
      </c>
      <c r="H18419" t="s">
        <v>464</v>
      </c>
      <c r="I18419" s="1" t="s">
        <v>465</v>
      </c>
      <c r="J18419" t="s">
        <v>28</v>
      </c>
      <c r="K18419" s="1" t="s">
        <v>466</v>
      </c>
      <c r="L18419" s="1" t="s">
        <v>8020</v>
      </c>
      <c r="N18419" t="s">
        <v>22</v>
      </c>
      <c r="R18419" s="2">
        <v>41894</v>
      </c>
      <c r="S18419" s="2">
        <v>43419</v>
      </c>
    </row>
    <row r="18420" spans="1:19" hidden="1">
      <c r="A18420">
        <v>85736</v>
      </c>
      <c r="C18420" t="s">
        <v>22</v>
      </c>
      <c r="D18420" t="s">
        <v>7949</v>
      </c>
      <c r="E18420" t="s">
        <v>24</v>
      </c>
      <c r="F18420">
        <v>445</v>
      </c>
      <c r="G18420" t="s">
        <v>468</v>
      </c>
      <c r="H18420" s="1" t="s">
        <v>469</v>
      </c>
      <c r="I18420" s="1" t="s">
        <v>470</v>
      </c>
      <c r="J18420" t="s">
        <v>28</v>
      </c>
      <c r="K18420" t="s">
        <v>471</v>
      </c>
      <c r="L18420" s="1" t="s">
        <v>8021</v>
      </c>
      <c r="N18420" t="s">
        <v>22</v>
      </c>
      <c r="R18420" s="2">
        <v>42249</v>
      </c>
      <c r="S18420" s="2">
        <v>45077</v>
      </c>
    </row>
    <row r="18421" spans="1:19" hidden="1">
      <c r="A18421">
        <v>92220</v>
      </c>
      <c r="C18421" t="s">
        <v>22</v>
      </c>
      <c r="D18421" t="s">
        <v>7949</v>
      </c>
      <c r="E18421" t="s">
        <v>24</v>
      </c>
      <c r="F18421">
        <v>445</v>
      </c>
      <c r="G18421" t="s">
        <v>473</v>
      </c>
      <c r="H18421" t="s">
        <v>474</v>
      </c>
      <c r="I18421" s="1" t="s">
        <v>475</v>
      </c>
      <c r="J18421" t="s">
        <v>28</v>
      </c>
      <c r="K18421" t="s">
        <v>476</v>
      </c>
      <c r="L18421" s="1" t="s">
        <v>477</v>
      </c>
      <c r="N18421" t="s">
        <v>22</v>
      </c>
      <c r="R18421" s="2">
        <v>42565</v>
      </c>
      <c r="S18421" s="2">
        <v>45077</v>
      </c>
    </row>
    <row r="18422" spans="1:19" hidden="1">
      <c r="A18422">
        <v>92361</v>
      </c>
      <c r="C18422" t="s">
        <v>22</v>
      </c>
      <c r="D18422" t="s">
        <v>7949</v>
      </c>
      <c r="E18422" t="s">
        <v>24</v>
      </c>
      <c r="F18422">
        <v>0</v>
      </c>
      <c r="G18422" t="s">
        <v>478</v>
      </c>
      <c r="H18422" s="1" t="s">
        <v>479</v>
      </c>
      <c r="I18422" s="1" t="s">
        <v>480</v>
      </c>
      <c r="J18422" t="s">
        <v>28</v>
      </c>
      <c r="L18422" t="s">
        <v>481</v>
      </c>
      <c r="N18422" t="s">
        <v>22</v>
      </c>
      <c r="R18422" s="2">
        <v>42570</v>
      </c>
      <c r="S18422" s="2">
        <v>43236</v>
      </c>
    </row>
    <row r="18423" spans="1:19" hidden="1">
      <c r="A18423">
        <v>92363</v>
      </c>
      <c r="C18423" t="s">
        <v>22</v>
      </c>
      <c r="D18423" t="s">
        <v>7949</v>
      </c>
      <c r="E18423" t="s">
        <v>24</v>
      </c>
      <c r="F18423">
        <v>0</v>
      </c>
      <c r="G18423" t="s">
        <v>482</v>
      </c>
      <c r="H18423" t="s">
        <v>483</v>
      </c>
      <c r="I18423" s="1" t="s">
        <v>484</v>
      </c>
      <c r="J18423" t="s">
        <v>28</v>
      </c>
      <c r="L18423" t="s">
        <v>485</v>
      </c>
      <c r="N18423" t="s">
        <v>22</v>
      </c>
      <c r="R18423" s="2">
        <v>42570</v>
      </c>
      <c r="S18423" s="2">
        <v>43243</v>
      </c>
    </row>
    <row r="18424" spans="1:19" hidden="1">
      <c r="A18424">
        <v>92364</v>
      </c>
      <c r="C18424" t="s">
        <v>22</v>
      </c>
      <c r="D18424" t="s">
        <v>7949</v>
      </c>
      <c r="E18424" t="s">
        <v>24</v>
      </c>
      <c r="F18424">
        <v>0</v>
      </c>
      <c r="G18424" t="s">
        <v>486</v>
      </c>
      <c r="H18424" s="1" t="s">
        <v>487</v>
      </c>
      <c r="I18424" s="1" t="s">
        <v>488</v>
      </c>
      <c r="J18424" t="s">
        <v>28</v>
      </c>
      <c r="L18424" s="1" t="s">
        <v>1253</v>
      </c>
      <c r="N18424" t="s">
        <v>22</v>
      </c>
      <c r="P18424" t="s">
        <v>490</v>
      </c>
      <c r="R18424" s="2">
        <v>42570</v>
      </c>
      <c r="S18424" s="2">
        <v>44736</v>
      </c>
    </row>
    <row r="18425" spans="1:19" hidden="1">
      <c r="A18425">
        <v>92365</v>
      </c>
      <c r="C18425" t="s">
        <v>22</v>
      </c>
      <c r="D18425" t="s">
        <v>7949</v>
      </c>
      <c r="E18425" t="s">
        <v>24</v>
      </c>
      <c r="F18425">
        <v>0</v>
      </c>
      <c r="G18425" t="s">
        <v>491</v>
      </c>
      <c r="H18425" t="s">
        <v>492</v>
      </c>
      <c r="I18425" s="1" t="s">
        <v>493</v>
      </c>
      <c r="J18425" t="s">
        <v>28</v>
      </c>
      <c r="L18425" s="1" t="s">
        <v>494</v>
      </c>
      <c r="N18425" t="s">
        <v>22</v>
      </c>
      <c r="R18425" s="2">
        <v>42570</v>
      </c>
      <c r="S18425" s="2">
        <v>43857</v>
      </c>
    </row>
    <row r="18426" spans="1:19" hidden="1">
      <c r="A18426">
        <v>92366</v>
      </c>
      <c r="C18426" t="s">
        <v>22</v>
      </c>
      <c r="D18426" t="s">
        <v>7949</v>
      </c>
      <c r="E18426" t="s">
        <v>24</v>
      </c>
      <c r="F18426">
        <v>0</v>
      </c>
      <c r="G18426" t="s">
        <v>495</v>
      </c>
      <c r="H18426" s="1" t="s">
        <v>496</v>
      </c>
      <c r="I18426" s="1" t="s">
        <v>497</v>
      </c>
      <c r="J18426" t="s">
        <v>28</v>
      </c>
      <c r="L18426" t="s">
        <v>8022</v>
      </c>
      <c r="N18426" t="s">
        <v>22</v>
      </c>
      <c r="R18426" s="2">
        <v>42570</v>
      </c>
      <c r="S18426" s="2">
        <v>43290</v>
      </c>
    </row>
    <row r="18427" spans="1:19" hidden="1">
      <c r="A18427">
        <v>92368</v>
      </c>
      <c r="C18427" t="s">
        <v>22</v>
      </c>
      <c r="D18427" t="s">
        <v>7949</v>
      </c>
      <c r="E18427" t="s">
        <v>24</v>
      </c>
      <c r="F18427">
        <v>0</v>
      </c>
      <c r="G18427" t="s">
        <v>499</v>
      </c>
      <c r="H18427" s="1" t="s">
        <v>500</v>
      </c>
      <c r="I18427" s="1" t="s">
        <v>501</v>
      </c>
      <c r="J18427" t="s">
        <v>28</v>
      </c>
      <c r="L18427" s="1" t="s">
        <v>502</v>
      </c>
      <c r="N18427" t="s">
        <v>22</v>
      </c>
      <c r="R18427" s="2">
        <v>42570</v>
      </c>
      <c r="S18427" s="2">
        <v>43243</v>
      </c>
    </row>
    <row r="18428" spans="1:19" hidden="1">
      <c r="A18428">
        <v>92369</v>
      </c>
      <c r="C18428" t="s">
        <v>22</v>
      </c>
      <c r="D18428" t="s">
        <v>7949</v>
      </c>
      <c r="E18428" t="s">
        <v>24</v>
      </c>
      <c r="F18428">
        <v>0</v>
      </c>
      <c r="G18428" t="s">
        <v>503</v>
      </c>
      <c r="H18428" s="1" t="s">
        <v>504</v>
      </c>
      <c r="I18428" s="1" t="s">
        <v>505</v>
      </c>
      <c r="J18428" t="s">
        <v>28</v>
      </c>
      <c r="L18428" s="1" t="s">
        <v>506</v>
      </c>
      <c r="N18428" t="s">
        <v>22</v>
      </c>
      <c r="R18428" s="2">
        <v>42570</v>
      </c>
      <c r="S18428" s="2">
        <v>43994</v>
      </c>
    </row>
    <row r="18429" spans="1:19" hidden="1">
      <c r="A18429">
        <v>92370</v>
      </c>
      <c r="C18429" t="s">
        <v>22</v>
      </c>
      <c r="D18429" t="s">
        <v>7949</v>
      </c>
      <c r="E18429" t="s">
        <v>24</v>
      </c>
      <c r="F18429">
        <v>0</v>
      </c>
      <c r="G18429" t="s">
        <v>507</v>
      </c>
      <c r="H18429" s="1" t="s">
        <v>508</v>
      </c>
      <c r="I18429" s="1" t="s">
        <v>509</v>
      </c>
      <c r="J18429" t="s">
        <v>28</v>
      </c>
      <c r="L18429" s="1" t="s">
        <v>8023</v>
      </c>
      <c r="N18429" t="s">
        <v>22</v>
      </c>
      <c r="R18429" s="2">
        <v>42570</v>
      </c>
      <c r="S18429" s="2">
        <v>45077</v>
      </c>
    </row>
    <row r="18430" spans="1:19" hidden="1">
      <c r="A18430">
        <v>92371</v>
      </c>
      <c r="C18430" t="s">
        <v>22</v>
      </c>
      <c r="D18430" t="s">
        <v>7949</v>
      </c>
      <c r="E18430" t="s">
        <v>24</v>
      </c>
      <c r="F18430">
        <v>0</v>
      </c>
      <c r="G18430" t="s">
        <v>511</v>
      </c>
      <c r="H18430" s="1" t="s">
        <v>512</v>
      </c>
      <c r="I18430" s="1" t="s">
        <v>513</v>
      </c>
      <c r="J18430" t="s">
        <v>28</v>
      </c>
      <c r="L18430" s="1" t="s">
        <v>8024</v>
      </c>
      <c r="N18430" t="s">
        <v>22</v>
      </c>
      <c r="R18430" s="2">
        <v>42570</v>
      </c>
      <c r="S18430" s="2">
        <v>45077</v>
      </c>
    </row>
    <row r="18431" spans="1:19" hidden="1">
      <c r="A18431">
        <v>92372</v>
      </c>
      <c r="C18431" t="s">
        <v>22</v>
      </c>
      <c r="D18431" t="s">
        <v>7949</v>
      </c>
      <c r="E18431" t="s">
        <v>24</v>
      </c>
      <c r="F18431">
        <v>0</v>
      </c>
      <c r="G18431" t="s">
        <v>515</v>
      </c>
      <c r="H18431" s="1" t="s">
        <v>516</v>
      </c>
      <c r="I18431" s="1" t="s">
        <v>517</v>
      </c>
      <c r="J18431" t="s">
        <v>28</v>
      </c>
      <c r="L18431" s="1" t="s">
        <v>8025</v>
      </c>
      <c r="N18431" t="s">
        <v>22</v>
      </c>
      <c r="R18431" s="2">
        <v>42570</v>
      </c>
      <c r="S18431" s="2">
        <v>45077</v>
      </c>
    </row>
    <row r="18432" spans="1:19" hidden="1">
      <c r="A18432">
        <v>92415</v>
      </c>
      <c r="C18432" t="s">
        <v>22</v>
      </c>
      <c r="D18432" t="s">
        <v>7949</v>
      </c>
      <c r="E18432" t="s">
        <v>24</v>
      </c>
      <c r="F18432">
        <v>0</v>
      </c>
      <c r="G18432" t="s">
        <v>519</v>
      </c>
      <c r="H18432" s="1" t="s">
        <v>520</v>
      </c>
      <c r="I18432" s="1" t="s">
        <v>521</v>
      </c>
      <c r="J18432" t="s">
        <v>28</v>
      </c>
      <c r="K18432" s="1" t="s">
        <v>522</v>
      </c>
      <c r="L18432" s="1" t="s">
        <v>523</v>
      </c>
      <c r="N18432" t="s">
        <v>22</v>
      </c>
      <c r="R18432" s="2">
        <v>42570</v>
      </c>
      <c r="S18432" s="2">
        <v>43243</v>
      </c>
    </row>
    <row r="18433" spans="1:19" hidden="1">
      <c r="A18433">
        <v>92416</v>
      </c>
      <c r="C18433" t="s">
        <v>22</v>
      </c>
      <c r="D18433" t="s">
        <v>7949</v>
      </c>
      <c r="E18433" t="s">
        <v>24</v>
      </c>
      <c r="F18433">
        <v>0</v>
      </c>
      <c r="G18433" t="s">
        <v>524</v>
      </c>
      <c r="H18433" s="1" t="s">
        <v>525</v>
      </c>
      <c r="I18433" s="1" t="s">
        <v>526</v>
      </c>
      <c r="J18433" t="s">
        <v>28</v>
      </c>
      <c r="K18433" s="1" t="s">
        <v>527</v>
      </c>
      <c r="L18433" s="1" t="s">
        <v>528</v>
      </c>
      <c r="N18433" t="s">
        <v>22</v>
      </c>
      <c r="R18433" s="2">
        <v>42570</v>
      </c>
      <c r="S18433" s="2">
        <v>43243</v>
      </c>
    </row>
    <row r="18434" spans="1:19" hidden="1">
      <c r="A18434">
        <v>92418</v>
      </c>
      <c r="C18434" t="s">
        <v>22</v>
      </c>
      <c r="D18434" t="s">
        <v>7949</v>
      </c>
      <c r="E18434" t="s">
        <v>24</v>
      </c>
      <c r="F18434">
        <v>0</v>
      </c>
      <c r="G18434" t="s">
        <v>940</v>
      </c>
      <c r="H18434" s="1" t="s">
        <v>941</v>
      </c>
      <c r="I18434" s="1" t="s">
        <v>942</v>
      </c>
      <c r="J18434" t="s">
        <v>28</v>
      </c>
      <c r="K18434" t="s">
        <v>943</v>
      </c>
      <c r="L18434" s="1" t="s">
        <v>8026</v>
      </c>
      <c r="N18434" t="s">
        <v>22</v>
      </c>
      <c r="R18434" s="2">
        <v>42570</v>
      </c>
      <c r="S18434" s="2">
        <v>43419</v>
      </c>
    </row>
    <row r="18435" spans="1:19" hidden="1">
      <c r="A18435">
        <v>92421</v>
      </c>
      <c r="C18435" t="s">
        <v>22</v>
      </c>
      <c r="D18435" t="s">
        <v>7949</v>
      </c>
      <c r="E18435" t="s">
        <v>24</v>
      </c>
      <c r="F18435">
        <v>0</v>
      </c>
      <c r="G18435" t="s">
        <v>529</v>
      </c>
      <c r="H18435" s="1" t="s">
        <v>530</v>
      </c>
      <c r="I18435" s="1" t="s">
        <v>531</v>
      </c>
      <c r="J18435" t="s">
        <v>28</v>
      </c>
      <c r="K18435" t="s">
        <v>532</v>
      </c>
      <c r="L18435" s="1" t="s">
        <v>533</v>
      </c>
      <c r="N18435" t="s">
        <v>22</v>
      </c>
      <c r="R18435" s="2">
        <v>42570</v>
      </c>
      <c r="S18435" s="2">
        <v>43236</v>
      </c>
    </row>
    <row r="18436" spans="1:19" hidden="1">
      <c r="A18436">
        <v>92423</v>
      </c>
      <c r="C18436" t="s">
        <v>22</v>
      </c>
      <c r="D18436" t="s">
        <v>7949</v>
      </c>
      <c r="E18436" t="s">
        <v>24</v>
      </c>
      <c r="F18436">
        <v>0</v>
      </c>
      <c r="G18436" t="s">
        <v>534</v>
      </c>
      <c r="H18436" s="1" t="s">
        <v>535</v>
      </c>
      <c r="I18436" s="1" t="s">
        <v>536</v>
      </c>
      <c r="J18436" t="s">
        <v>28</v>
      </c>
      <c r="K18436" s="1" t="s">
        <v>537</v>
      </c>
      <c r="L18436" s="1" t="s">
        <v>8027</v>
      </c>
      <c r="N18436" t="s">
        <v>22</v>
      </c>
      <c r="R18436" s="2">
        <v>42570</v>
      </c>
      <c r="S18436" s="2">
        <v>43692</v>
      </c>
    </row>
    <row r="18437" spans="1:19" hidden="1">
      <c r="A18437">
        <v>92424</v>
      </c>
      <c r="C18437" t="s">
        <v>22</v>
      </c>
      <c r="D18437" t="s">
        <v>7949</v>
      </c>
      <c r="E18437" t="s">
        <v>24</v>
      </c>
      <c r="F18437">
        <v>0</v>
      </c>
      <c r="G18437" t="s">
        <v>539</v>
      </c>
      <c r="H18437" s="1" t="s">
        <v>535</v>
      </c>
      <c r="I18437" s="1" t="s">
        <v>540</v>
      </c>
      <c r="J18437" t="s">
        <v>28</v>
      </c>
      <c r="K18437" s="1" t="s">
        <v>541</v>
      </c>
      <c r="L18437" s="1" t="s">
        <v>8028</v>
      </c>
      <c r="N18437" t="s">
        <v>22</v>
      </c>
      <c r="R18437" s="2">
        <v>42570</v>
      </c>
      <c r="S18437" s="2">
        <v>43236</v>
      </c>
    </row>
    <row r="18438" spans="1:19" hidden="1">
      <c r="A18438">
        <v>92425</v>
      </c>
      <c r="C18438" t="s">
        <v>22</v>
      </c>
      <c r="D18438" t="s">
        <v>7949</v>
      </c>
      <c r="E18438" t="s">
        <v>24</v>
      </c>
      <c r="F18438">
        <v>0</v>
      </c>
      <c r="G18438" t="s">
        <v>543</v>
      </c>
      <c r="H18438" s="1" t="s">
        <v>544</v>
      </c>
      <c r="I18438" s="1" t="s">
        <v>545</v>
      </c>
      <c r="J18438" t="s">
        <v>28</v>
      </c>
      <c r="K18438" s="1" t="s">
        <v>546</v>
      </c>
      <c r="L18438" s="1" t="s">
        <v>8029</v>
      </c>
      <c r="N18438" t="s">
        <v>22</v>
      </c>
      <c r="R18438" s="2">
        <v>42570</v>
      </c>
      <c r="S18438" s="2">
        <v>43419</v>
      </c>
    </row>
    <row r="18439" spans="1:19" hidden="1">
      <c r="A18439">
        <v>92426</v>
      </c>
      <c r="C18439" t="s">
        <v>22</v>
      </c>
      <c r="D18439" t="s">
        <v>7949</v>
      </c>
      <c r="E18439" t="s">
        <v>24</v>
      </c>
      <c r="F18439">
        <v>0</v>
      </c>
      <c r="G18439" t="s">
        <v>548</v>
      </c>
      <c r="H18439" t="s">
        <v>549</v>
      </c>
      <c r="I18439" s="1" t="s">
        <v>550</v>
      </c>
      <c r="J18439" t="s">
        <v>28</v>
      </c>
      <c r="K18439" t="s">
        <v>551</v>
      </c>
      <c r="L18439" s="1" t="s">
        <v>552</v>
      </c>
      <c r="N18439" t="s">
        <v>22</v>
      </c>
      <c r="R18439" s="2">
        <v>42570</v>
      </c>
      <c r="S18439" s="2">
        <v>43243</v>
      </c>
    </row>
    <row r="18440" spans="1:19" hidden="1">
      <c r="A18440">
        <v>92427</v>
      </c>
      <c r="C18440" t="s">
        <v>22</v>
      </c>
      <c r="D18440" t="s">
        <v>7949</v>
      </c>
      <c r="E18440" t="s">
        <v>24</v>
      </c>
      <c r="F18440">
        <v>0</v>
      </c>
      <c r="G18440" t="s">
        <v>949</v>
      </c>
      <c r="H18440" s="1" t="s">
        <v>950</v>
      </c>
      <c r="I18440" s="1" t="s">
        <v>951</v>
      </c>
      <c r="J18440" t="s">
        <v>28</v>
      </c>
      <c r="K18440" s="1" t="s">
        <v>952</v>
      </c>
      <c r="L18440" s="1" t="s">
        <v>8030</v>
      </c>
      <c r="N18440" t="s">
        <v>22</v>
      </c>
      <c r="R18440" s="2">
        <v>42570</v>
      </c>
      <c r="S18440" s="2">
        <v>43243</v>
      </c>
    </row>
    <row r="18441" spans="1:19" hidden="1">
      <c r="A18441">
        <v>92428</v>
      </c>
      <c r="C18441" t="s">
        <v>22</v>
      </c>
      <c r="D18441" t="s">
        <v>7949</v>
      </c>
      <c r="E18441" t="s">
        <v>24</v>
      </c>
      <c r="F18441">
        <v>0</v>
      </c>
      <c r="G18441" t="s">
        <v>553</v>
      </c>
      <c r="H18441" t="s">
        <v>554</v>
      </c>
      <c r="I18441" s="1" t="s">
        <v>555</v>
      </c>
      <c r="J18441" t="s">
        <v>28</v>
      </c>
      <c r="K18441" t="s">
        <v>556</v>
      </c>
      <c r="L18441" s="1" t="s">
        <v>2220</v>
      </c>
      <c r="N18441" t="s">
        <v>22</v>
      </c>
      <c r="R18441" s="2">
        <v>42570</v>
      </c>
      <c r="S18441" s="2">
        <v>43419</v>
      </c>
    </row>
    <row r="18442" spans="1:19" hidden="1">
      <c r="A18442">
        <v>92429</v>
      </c>
      <c r="C18442" t="s">
        <v>22</v>
      </c>
      <c r="D18442" t="s">
        <v>7949</v>
      </c>
      <c r="E18442" t="s">
        <v>24</v>
      </c>
      <c r="F18442">
        <v>0</v>
      </c>
      <c r="G18442" t="s">
        <v>558</v>
      </c>
      <c r="H18442" s="1" t="s">
        <v>559</v>
      </c>
      <c r="I18442" s="1" t="s">
        <v>560</v>
      </c>
      <c r="J18442" t="s">
        <v>28</v>
      </c>
      <c r="K18442" s="1" t="s">
        <v>561</v>
      </c>
      <c r="L18442" s="1" t="s">
        <v>8031</v>
      </c>
      <c r="N18442" t="s">
        <v>22</v>
      </c>
      <c r="R18442" s="2">
        <v>42570</v>
      </c>
      <c r="S18442" s="2">
        <v>43419</v>
      </c>
    </row>
    <row r="18443" spans="1:19" hidden="1">
      <c r="A18443">
        <v>92431</v>
      </c>
      <c r="C18443" t="s">
        <v>22</v>
      </c>
      <c r="D18443" t="s">
        <v>7949</v>
      </c>
      <c r="E18443" t="s">
        <v>24</v>
      </c>
      <c r="F18443">
        <v>0</v>
      </c>
      <c r="G18443" t="s">
        <v>563</v>
      </c>
      <c r="H18443" s="1" t="s">
        <v>564</v>
      </c>
      <c r="I18443" s="1" t="s">
        <v>565</v>
      </c>
      <c r="J18443" t="s">
        <v>28</v>
      </c>
      <c r="K18443" t="s">
        <v>566</v>
      </c>
      <c r="L18443" s="1" t="s">
        <v>8032</v>
      </c>
      <c r="N18443" t="s">
        <v>22</v>
      </c>
      <c r="R18443" s="2">
        <v>42570</v>
      </c>
      <c r="S18443" s="2">
        <v>43236</v>
      </c>
    </row>
    <row r="18444" spans="1:19" hidden="1">
      <c r="A18444">
        <v>92434</v>
      </c>
      <c r="C18444" t="s">
        <v>22</v>
      </c>
      <c r="D18444" t="s">
        <v>7949</v>
      </c>
      <c r="E18444" t="s">
        <v>24</v>
      </c>
      <c r="F18444">
        <v>0</v>
      </c>
      <c r="G18444" t="s">
        <v>568</v>
      </c>
      <c r="H18444" t="s">
        <v>569</v>
      </c>
      <c r="I18444" s="1" t="s">
        <v>570</v>
      </c>
      <c r="J18444" t="s">
        <v>28</v>
      </c>
      <c r="L18444" s="1" t="s">
        <v>8033</v>
      </c>
      <c r="N18444" t="s">
        <v>22</v>
      </c>
      <c r="R18444" s="2">
        <v>42570</v>
      </c>
      <c r="S18444" s="2">
        <v>43236</v>
      </c>
    </row>
    <row r="18445" spans="1:19" hidden="1">
      <c r="A18445">
        <v>92435</v>
      </c>
      <c r="C18445" t="s">
        <v>22</v>
      </c>
      <c r="D18445" t="s">
        <v>7949</v>
      </c>
      <c r="E18445" t="s">
        <v>24</v>
      </c>
      <c r="F18445">
        <v>0</v>
      </c>
      <c r="G18445" t="s">
        <v>572</v>
      </c>
      <c r="H18445" s="1" t="s">
        <v>573</v>
      </c>
      <c r="I18445" s="1" t="s">
        <v>574</v>
      </c>
      <c r="J18445" t="s">
        <v>28</v>
      </c>
      <c r="K18445" t="s">
        <v>575</v>
      </c>
      <c r="L18445" s="1" t="s">
        <v>8034</v>
      </c>
      <c r="N18445" t="s">
        <v>22</v>
      </c>
      <c r="R18445" s="2">
        <v>42570</v>
      </c>
      <c r="S18445" s="2">
        <v>43781</v>
      </c>
    </row>
    <row r="18446" spans="1:19" hidden="1">
      <c r="A18446">
        <v>92439</v>
      </c>
      <c r="C18446" t="s">
        <v>22</v>
      </c>
      <c r="D18446" t="s">
        <v>7949</v>
      </c>
      <c r="E18446" t="s">
        <v>24</v>
      </c>
      <c r="F18446">
        <v>0</v>
      </c>
      <c r="G18446" t="s">
        <v>964</v>
      </c>
      <c r="H18446" s="1" t="s">
        <v>965</v>
      </c>
      <c r="I18446" s="1" t="s">
        <v>966</v>
      </c>
      <c r="J18446" t="s">
        <v>28</v>
      </c>
      <c r="K18446" t="s">
        <v>967</v>
      </c>
      <c r="L18446" s="1" t="s">
        <v>968</v>
      </c>
      <c r="N18446" t="s">
        <v>22</v>
      </c>
      <c r="R18446" s="2">
        <v>42570</v>
      </c>
      <c r="S18446" s="2">
        <v>43419</v>
      </c>
    </row>
    <row r="18447" spans="1:19" hidden="1">
      <c r="A18447">
        <v>93232</v>
      </c>
      <c r="C18447" t="s">
        <v>22</v>
      </c>
      <c r="D18447" t="s">
        <v>7949</v>
      </c>
      <c r="E18447" t="s">
        <v>24</v>
      </c>
      <c r="F18447">
        <v>445</v>
      </c>
      <c r="G18447" t="s">
        <v>577</v>
      </c>
      <c r="H18447" t="s">
        <v>578</v>
      </c>
      <c r="I18447" s="1" t="s">
        <v>579</v>
      </c>
      <c r="J18447" t="s">
        <v>28</v>
      </c>
      <c r="K18447" t="s">
        <v>580</v>
      </c>
      <c r="L18447" s="1" t="s">
        <v>581</v>
      </c>
      <c r="N18447" t="s">
        <v>22</v>
      </c>
      <c r="P18447" t="s">
        <v>582</v>
      </c>
      <c r="R18447" s="2">
        <v>42612</v>
      </c>
      <c r="S18447" s="2">
        <v>45077</v>
      </c>
    </row>
    <row r="18448" spans="1:19" hidden="1">
      <c r="A18448">
        <v>93234</v>
      </c>
      <c r="C18448" t="s">
        <v>22</v>
      </c>
      <c r="D18448" t="s">
        <v>7949</v>
      </c>
      <c r="E18448" t="s">
        <v>24</v>
      </c>
      <c r="F18448">
        <v>445</v>
      </c>
      <c r="G18448" t="s">
        <v>583</v>
      </c>
      <c r="H18448" t="s">
        <v>584</v>
      </c>
      <c r="I18448" s="1" t="s">
        <v>585</v>
      </c>
      <c r="J18448" t="s">
        <v>28</v>
      </c>
      <c r="K18448" t="s">
        <v>586</v>
      </c>
      <c r="L18448" s="1" t="s">
        <v>587</v>
      </c>
      <c r="N18448" t="s">
        <v>22</v>
      </c>
      <c r="R18448" s="2">
        <v>42612</v>
      </c>
      <c r="S18448" s="2">
        <v>45077</v>
      </c>
    </row>
    <row r="18449" spans="1:19" hidden="1">
      <c r="A18449">
        <v>93962</v>
      </c>
      <c r="C18449" t="s">
        <v>22</v>
      </c>
      <c r="D18449" t="s">
        <v>7949</v>
      </c>
      <c r="E18449" t="s">
        <v>24</v>
      </c>
      <c r="F18449">
        <v>445</v>
      </c>
      <c r="G18449" t="s">
        <v>588</v>
      </c>
      <c r="H18449" t="s">
        <v>589</v>
      </c>
      <c r="I18449" s="1" t="s">
        <v>590</v>
      </c>
      <c r="J18449" t="s">
        <v>28</v>
      </c>
      <c r="K18449" t="s">
        <v>591</v>
      </c>
      <c r="L18449" s="1" t="s">
        <v>592</v>
      </c>
      <c r="N18449" t="s">
        <v>22</v>
      </c>
      <c r="R18449" s="2">
        <v>42654</v>
      </c>
      <c r="S18449" s="2">
        <v>44755</v>
      </c>
    </row>
    <row r="18450" spans="1:19" hidden="1">
      <c r="A18450">
        <v>96533</v>
      </c>
      <c r="C18450" t="s">
        <v>22</v>
      </c>
      <c r="D18450" t="s">
        <v>7949</v>
      </c>
      <c r="E18450" t="s">
        <v>24</v>
      </c>
      <c r="F18450">
        <v>445</v>
      </c>
      <c r="G18450" t="s">
        <v>593</v>
      </c>
      <c r="H18450" s="1" t="s">
        <v>594</v>
      </c>
      <c r="I18450" s="1" t="s">
        <v>595</v>
      </c>
      <c r="J18450" s="1" t="s">
        <v>596</v>
      </c>
      <c r="K18450" t="s">
        <v>597</v>
      </c>
      <c r="L18450" s="1" t="s">
        <v>8035</v>
      </c>
      <c r="N18450" t="s">
        <v>22</v>
      </c>
      <c r="P18450" t="s">
        <v>146</v>
      </c>
      <c r="R18450" s="2">
        <v>42751</v>
      </c>
      <c r="S18450" s="2">
        <v>45077</v>
      </c>
    </row>
    <row r="18451" spans="1:19" hidden="1">
      <c r="A18451">
        <v>99364</v>
      </c>
      <c r="C18451" t="s">
        <v>22</v>
      </c>
      <c r="D18451" t="s">
        <v>7949</v>
      </c>
      <c r="E18451" t="s">
        <v>24</v>
      </c>
      <c r="F18451">
        <v>445</v>
      </c>
      <c r="G18451" t="s">
        <v>599</v>
      </c>
      <c r="H18451" t="s">
        <v>600</v>
      </c>
      <c r="I18451" s="1" t="s">
        <v>601</v>
      </c>
      <c r="J18451" t="s">
        <v>28</v>
      </c>
      <c r="K18451" t="s">
        <v>602</v>
      </c>
      <c r="L18451" s="1" t="s">
        <v>603</v>
      </c>
      <c r="N18451" t="s">
        <v>22</v>
      </c>
      <c r="R18451" s="2">
        <v>42839</v>
      </c>
      <c r="S18451" s="2">
        <v>45002</v>
      </c>
    </row>
    <row r="18452" spans="1:19" hidden="1">
      <c r="A18452">
        <v>100574</v>
      </c>
      <c r="C18452" t="s">
        <v>22</v>
      </c>
      <c r="D18452" t="s">
        <v>7949</v>
      </c>
      <c r="E18452" t="s">
        <v>24</v>
      </c>
      <c r="F18452">
        <v>445</v>
      </c>
      <c r="G18452" t="s">
        <v>604</v>
      </c>
      <c r="H18452" s="1" t="s">
        <v>605</v>
      </c>
      <c r="I18452" s="1" t="s">
        <v>606</v>
      </c>
      <c r="J18452" t="s">
        <v>28</v>
      </c>
      <c r="K18452" t="s">
        <v>607</v>
      </c>
      <c r="L18452" s="1" t="s">
        <v>608</v>
      </c>
      <c r="N18452" t="s">
        <v>22</v>
      </c>
      <c r="P18452" t="s">
        <v>609</v>
      </c>
      <c r="R18452" s="2">
        <v>42887</v>
      </c>
      <c r="S18452" s="2">
        <v>45077</v>
      </c>
    </row>
    <row r="18453" spans="1:19" hidden="1">
      <c r="A18453">
        <v>102083</v>
      </c>
      <c r="C18453" t="s">
        <v>22</v>
      </c>
      <c r="D18453" t="s">
        <v>7949</v>
      </c>
      <c r="E18453" t="s">
        <v>24</v>
      </c>
      <c r="F18453">
        <v>445</v>
      </c>
      <c r="G18453" t="s">
        <v>610</v>
      </c>
      <c r="H18453" t="s">
        <v>611</v>
      </c>
      <c r="I18453" s="1" t="s">
        <v>612</v>
      </c>
      <c r="J18453" t="s">
        <v>28</v>
      </c>
      <c r="K18453" t="s">
        <v>613</v>
      </c>
      <c r="L18453" s="1" t="s">
        <v>614</v>
      </c>
      <c r="N18453" t="s">
        <v>22</v>
      </c>
      <c r="P18453" t="s">
        <v>615</v>
      </c>
      <c r="R18453" s="2">
        <v>42947</v>
      </c>
      <c r="S18453" s="2">
        <v>45077</v>
      </c>
    </row>
    <row r="18454" spans="1:19" hidden="1">
      <c r="A18454">
        <v>102992</v>
      </c>
      <c r="C18454" t="s">
        <v>22</v>
      </c>
      <c r="D18454" t="s">
        <v>7949</v>
      </c>
      <c r="E18454" t="s">
        <v>24</v>
      </c>
      <c r="F18454">
        <v>445</v>
      </c>
      <c r="G18454" t="s">
        <v>616</v>
      </c>
      <c r="H18454" t="s">
        <v>617</v>
      </c>
      <c r="I18454" s="1" t="s">
        <v>618</v>
      </c>
      <c r="J18454" t="s">
        <v>28</v>
      </c>
      <c r="K18454" t="s">
        <v>619</v>
      </c>
      <c r="L18454" s="1" t="s">
        <v>620</v>
      </c>
      <c r="N18454" t="s">
        <v>22</v>
      </c>
      <c r="P18454" t="s">
        <v>621</v>
      </c>
      <c r="R18454" s="2">
        <v>42985</v>
      </c>
      <c r="S18454" s="2">
        <v>45077</v>
      </c>
    </row>
    <row r="18455" spans="1:19" hidden="1">
      <c r="A18455">
        <v>103871</v>
      </c>
      <c r="C18455" t="s">
        <v>22</v>
      </c>
      <c r="D18455" t="s">
        <v>7949</v>
      </c>
      <c r="E18455" t="s">
        <v>24</v>
      </c>
      <c r="F18455">
        <v>445</v>
      </c>
      <c r="G18455" t="s">
        <v>622</v>
      </c>
      <c r="H18455" t="s">
        <v>623</v>
      </c>
      <c r="I18455" s="1" t="s">
        <v>624</v>
      </c>
      <c r="J18455" s="1" t="s">
        <v>625</v>
      </c>
      <c r="L18455" s="1" t="s">
        <v>8036</v>
      </c>
      <c r="N18455" t="s">
        <v>22</v>
      </c>
      <c r="P18455" t="s">
        <v>627</v>
      </c>
      <c r="R18455" s="2">
        <v>43025</v>
      </c>
      <c r="S18455" s="2">
        <v>44593</v>
      </c>
    </row>
    <row r="18456" spans="1:19" hidden="1">
      <c r="A18456">
        <v>112279</v>
      </c>
      <c r="C18456" t="s">
        <v>22</v>
      </c>
      <c r="D18456" t="s">
        <v>7949</v>
      </c>
      <c r="E18456" t="s">
        <v>24</v>
      </c>
      <c r="F18456">
        <v>445</v>
      </c>
      <c r="G18456" t="s">
        <v>628</v>
      </c>
      <c r="H18456" t="s">
        <v>629</v>
      </c>
      <c r="I18456" s="1" t="s">
        <v>630</v>
      </c>
      <c r="J18456" t="s">
        <v>28</v>
      </c>
      <c r="K18456" t="s">
        <v>631</v>
      </c>
      <c r="L18456" s="1" t="s">
        <v>632</v>
      </c>
      <c r="N18456" t="s">
        <v>22</v>
      </c>
      <c r="R18456" s="2">
        <v>43348</v>
      </c>
      <c r="S18456" s="2">
        <v>45077</v>
      </c>
    </row>
    <row r="18457" spans="1:19" hidden="1">
      <c r="A18457">
        <v>117887</v>
      </c>
      <c r="C18457" t="s">
        <v>22</v>
      </c>
      <c r="D18457" t="s">
        <v>7949</v>
      </c>
      <c r="E18457" t="s">
        <v>24</v>
      </c>
      <c r="F18457">
        <v>445</v>
      </c>
      <c r="G18457" t="s">
        <v>633</v>
      </c>
      <c r="H18457" s="1" t="s">
        <v>634</v>
      </c>
      <c r="I18457" s="1" t="s">
        <v>635</v>
      </c>
      <c r="J18457" t="s">
        <v>28</v>
      </c>
      <c r="L18457" s="1" t="s">
        <v>636</v>
      </c>
      <c r="N18457" t="s">
        <v>22</v>
      </c>
      <c r="P18457" t="s">
        <v>637</v>
      </c>
      <c r="R18457" s="2">
        <v>43375</v>
      </c>
      <c r="S18457" s="2">
        <v>44389</v>
      </c>
    </row>
    <row r="18458" spans="1:19" hidden="1">
      <c r="A18458">
        <v>124120</v>
      </c>
      <c r="C18458" t="s">
        <v>22</v>
      </c>
      <c r="D18458" t="s">
        <v>7949</v>
      </c>
      <c r="E18458" t="s">
        <v>24</v>
      </c>
      <c r="F18458">
        <v>0</v>
      </c>
      <c r="G18458" t="s">
        <v>638</v>
      </c>
      <c r="H18458" s="1" t="s">
        <v>639</v>
      </c>
      <c r="I18458" s="1" t="s">
        <v>639</v>
      </c>
      <c r="J18458" t="s">
        <v>640</v>
      </c>
      <c r="L18458" s="1" t="s">
        <v>641</v>
      </c>
      <c r="N18458" t="s">
        <v>22</v>
      </c>
      <c r="R18458" s="2">
        <v>43572</v>
      </c>
      <c r="S18458" s="2">
        <v>43572</v>
      </c>
    </row>
    <row r="18459" spans="1:19" hidden="1">
      <c r="A18459">
        <v>125835</v>
      </c>
      <c r="C18459" t="s">
        <v>22</v>
      </c>
      <c r="D18459" t="s">
        <v>7949</v>
      </c>
      <c r="E18459" t="s">
        <v>24</v>
      </c>
      <c r="F18459">
        <v>0</v>
      </c>
      <c r="G18459" t="s">
        <v>642</v>
      </c>
      <c r="H18459" t="s">
        <v>643</v>
      </c>
      <c r="I18459" s="1" t="s">
        <v>644</v>
      </c>
      <c r="J18459" t="s">
        <v>28</v>
      </c>
      <c r="K18459" t="s">
        <v>645</v>
      </c>
      <c r="L18459" s="1" t="s">
        <v>646</v>
      </c>
      <c r="N18459" t="s">
        <v>22</v>
      </c>
      <c r="R18459" s="2">
        <v>43628</v>
      </c>
      <c r="S18459" s="2">
        <v>44844</v>
      </c>
    </row>
    <row r="18460" spans="1:19" hidden="1">
      <c r="A18460">
        <v>131023</v>
      </c>
      <c r="C18460" t="s">
        <v>22</v>
      </c>
      <c r="D18460" t="s">
        <v>7949</v>
      </c>
      <c r="E18460" t="s">
        <v>24</v>
      </c>
      <c r="F18460">
        <v>0</v>
      </c>
      <c r="G18460" t="s">
        <v>647</v>
      </c>
      <c r="H18460" t="s">
        <v>648</v>
      </c>
      <c r="I18460" s="1" t="s">
        <v>649</v>
      </c>
      <c r="J18460" t="s">
        <v>28</v>
      </c>
      <c r="K18460" t="s">
        <v>650</v>
      </c>
      <c r="L18460" s="1" t="s">
        <v>8037</v>
      </c>
      <c r="N18460" t="s">
        <v>22</v>
      </c>
      <c r="R18460" s="2">
        <v>43784</v>
      </c>
      <c r="S18460" s="2">
        <v>45077</v>
      </c>
    </row>
    <row r="18461" spans="1:19" hidden="1">
      <c r="A18461">
        <v>135756</v>
      </c>
      <c r="C18461" t="s">
        <v>22</v>
      </c>
      <c r="D18461" t="s">
        <v>7949</v>
      </c>
      <c r="E18461" t="s">
        <v>24</v>
      </c>
      <c r="F18461">
        <v>445</v>
      </c>
      <c r="G18461" t="s">
        <v>652</v>
      </c>
      <c r="H18461" t="s">
        <v>653</v>
      </c>
      <c r="I18461" s="1" t="s">
        <v>654</v>
      </c>
      <c r="J18461" t="s">
        <v>28</v>
      </c>
      <c r="K18461" s="1" t="s">
        <v>655</v>
      </c>
      <c r="L18461" s="1" t="s">
        <v>656</v>
      </c>
      <c r="N18461" t="s">
        <v>22</v>
      </c>
      <c r="P18461" t="s">
        <v>657</v>
      </c>
      <c r="R18461" s="2">
        <v>43942</v>
      </c>
      <c r="S18461" s="2">
        <v>45077</v>
      </c>
    </row>
    <row r="18462" spans="1:19" hidden="1">
      <c r="A18462">
        <v>136969</v>
      </c>
      <c r="C18462" t="s">
        <v>22</v>
      </c>
      <c r="D18462" t="s">
        <v>7949</v>
      </c>
      <c r="E18462" t="s">
        <v>24</v>
      </c>
      <c r="F18462">
        <v>445</v>
      </c>
      <c r="G18462" t="s">
        <v>658</v>
      </c>
      <c r="H18462" t="s">
        <v>659</v>
      </c>
      <c r="I18462" t="s">
        <v>660</v>
      </c>
      <c r="J18462" t="s">
        <v>28</v>
      </c>
      <c r="K18462" t="s">
        <v>661</v>
      </c>
      <c r="L18462" s="1" t="s">
        <v>1160</v>
      </c>
      <c r="N18462" t="s">
        <v>22</v>
      </c>
      <c r="R18462" s="2">
        <v>43980</v>
      </c>
      <c r="S18462" s="2">
        <v>45077</v>
      </c>
    </row>
    <row r="18463" spans="1:19" hidden="1">
      <c r="A18463">
        <v>139785</v>
      </c>
      <c r="C18463" t="s">
        <v>22</v>
      </c>
      <c r="D18463" t="s">
        <v>7949</v>
      </c>
      <c r="E18463" t="s">
        <v>24</v>
      </c>
      <c r="F18463">
        <v>445</v>
      </c>
      <c r="G18463" t="s">
        <v>663</v>
      </c>
      <c r="H18463" t="s">
        <v>664</v>
      </c>
      <c r="I18463" t="s">
        <v>665</v>
      </c>
      <c r="J18463" t="s">
        <v>28</v>
      </c>
      <c r="K18463" t="s">
        <v>666</v>
      </c>
      <c r="L18463" s="1" t="s">
        <v>8038</v>
      </c>
      <c r="N18463" t="s">
        <v>22</v>
      </c>
      <c r="R18463" s="2">
        <v>44068</v>
      </c>
      <c r="S18463" s="2">
        <v>45077</v>
      </c>
    </row>
    <row r="18464" spans="1:19" hidden="1">
      <c r="A18464">
        <v>144792</v>
      </c>
      <c r="C18464" t="s">
        <v>22</v>
      </c>
      <c r="D18464" t="s">
        <v>7949</v>
      </c>
      <c r="E18464" t="s">
        <v>24</v>
      </c>
      <c r="F18464">
        <v>0</v>
      </c>
      <c r="G18464" t="s">
        <v>679</v>
      </c>
      <c r="H18464" t="s">
        <v>680</v>
      </c>
      <c r="I18464" s="1" t="s">
        <v>681</v>
      </c>
      <c r="J18464" t="s">
        <v>28</v>
      </c>
      <c r="K18464" s="1" t="s">
        <v>682</v>
      </c>
      <c r="L18464" s="1" t="s">
        <v>8039</v>
      </c>
      <c r="N18464" t="s">
        <v>22</v>
      </c>
      <c r="R18464" s="2">
        <v>44203</v>
      </c>
      <c r="S18464" s="2">
        <v>45077</v>
      </c>
    </row>
    <row r="18465" spans="1:19" hidden="1">
      <c r="A18465">
        <v>148541</v>
      </c>
      <c r="C18465" t="s">
        <v>22</v>
      </c>
      <c r="D18465" t="s">
        <v>7949</v>
      </c>
      <c r="E18465" t="s">
        <v>24</v>
      </c>
      <c r="F18465">
        <v>0</v>
      </c>
      <c r="G18465" t="s">
        <v>691</v>
      </c>
      <c r="H18465" t="s">
        <v>692</v>
      </c>
      <c r="I18465" s="1" t="s">
        <v>693</v>
      </c>
      <c r="J18465" t="s">
        <v>28</v>
      </c>
      <c r="L18465" s="1" t="s">
        <v>694</v>
      </c>
      <c r="N18465" t="s">
        <v>22</v>
      </c>
      <c r="R18465" s="2">
        <v>44300</v>
      </c>
      <c r="S18465" s="2">
        <v>44593</v>
      </c>
    </row>
    <row r="18466" spans="1:19" hidden="1">
      <c r="A18466">
        <v>150850</v>
      </c>
      <c r="C18466" t="s">
        <v>22</v>
      </c>
      <c r="D18466" t="s">
        <v>7949</v>
      </c>
      <c r="E18466" t="s">
        <v>24</v>
      </c>
      <c r="F18466">
        <v>445</v>
      </c>
      <c r="G18466" t="s">
        <v>700</v>
      </c>
      <c r="H18466" t="s">
        <v>701</v>
      </c>
      <c r="I18466" t="s">
        <v>701</v>
      </c>
      <c r="J18466" t="s">
        <v>28</v>
      </c>
      <c r="K18466" t="s">
        <v>702</v>
      </c>
      <c r="L18466" s="1" t="s">
        <v>703</v>
      </c>
      <c r="N18466" t="s">
        <v>22</v>
      </c>
      <c r="R18466" s="2">
        <v>44364</v>
      </c>
      <c r="S18466" s="2">
        <v>45077</v>
      </c>
    </row>
    <row r="18467" spans="1:19" hidden="1">
      <c r="A18467">
        <v>151440</v>
      </c>
      <c r="C18467" t="s">
        <v>22</v>
      </c>
      <c r="D18467" t="s">
        <v>7949</v>
      </c>
      <c r="E18467" t="s">
        <v>24</v>
      </c>
      <c r="F18467">
        <v>445</v>
      </c>
      <c r="G18467" t="s">
        <v>704</v>
      </c>
      <c r="H18467" t="s">
        <v>705</v>
      </c>
      <c r="I18467" t="s">
        <v>706</v>
      </c>
      <c r="J18467" t="s">
        <v>28</v>
      </c>
      <c r="K18467" t="s">
        <v>707</v>
      </c>
      <c r="L18467" t="s">
        <v>705</v>
      </c>
      <c r="N18467" t="s">
        <v>22</v>
      </c>
      <c r="R18467" s="2">
        <v>44384</v>
      </c>
      <c r="S18467" s="2">
        <v>44384</v>
      </c>
    </row>
    <row r="18468" spans="1:19" hidden="1">
      <c r="A18468">
        <v>155963</v>
      </c>
      <c r="C18468" t="s">
        <v>22</v>
      </c>
      <c r="D18468" t="s">
        <v>7949</v>
      </c>
      <c r="E18468" t="s">
        <v>24</v>
      </c>
      <c r="F18468">
        <v>445</v>
      </c>
      <c r="G18468" t="s">
        <v>715</v>
      </c>
      <c r="H18468" t="s">
        <v>716</v>
      </c>
      <c r="I18468" t="s">
        <v>717</v>
      </c>
      <c r="J18468" t="s">
        <v>28</v>
      </c>
      <c r="K18468" t="s">
        <v>718</v>
      </c>
      <c r="L18468" s="1" t="s">
        <v>4224</v>
      </c>
      <c r="N18468" t="s">
        <v>22</v>
      </c>
      <c r="R18468" s="2">
        <v>44539</v>
      </c>
      <c r="S18468" s="2">
        <v>45077</v>
      </c>
    </row>
    <row r="18469" spans="1:19" hidden="1">
      <c r="A18469">
        <v>156001</v>
      </c>
      <c r="C18469" t="s">
        <v>22</v>
      </c>
      <c r="D18469" t="s">
        <v>7949</v>
      </c>
      <c r="E18469" t="s">
        <v>24</v>
      </c>
      <c r="F18469">
        <v>0</v>
      </c>
      <c r="G18469" t="s">
        <v>1174</v>
      </c>
      <c r="H18469" t="s">
        <v>1175</v>
      </c>
      <c r="I18469" s="1" t="s">
        <v>1176</v>
      </c>
      <c r="J18469" t="s">
        <v>28</v>
      </c>
      <c r="K18469" t="s">
        <v>1177</v>
      </c>
      <c r="L18469" s="1" t="s">
        <v>1271</v>
      </c>
      <c r="N18469" t="s">
        <v>22</v>
      </c>
      <c r="P18469" t="s">
        <v>1179</v>
      </c>
      <c r="R18469" s="2">
        <v>44540</v>
      </c>
      <c r="S18469" s="2">
        <v>45077</v>
      </c>
    </row>
    <row r="18470" spans="1:19" hidden="1">
      <c r="A18470">
        <v>159817</v>
      </c>
      <c r="C18470" t="s">
        <v>22</v>
      </c>
      <c r="D18470" t="s">
        <v>7949</v>
      </c>
      <c r="E18470" t="s">
        <v>24</v>
      </c>
      <c r="F18470">
        <v>445</v>
      </c>
      <c r="G18470" t="s">
        <v>737</v>
      </c>
      <c r="H18470" t="s">
        <v>738</v>
      </c>
      <c r="I18470" s="1" t="s">
        <v>739</v>
      </c>
      <c r="J18470" t="s">
        <v>740</v>
      </c>
      <c r="K18470" t="s">
        <v>741</v>
      </c>
      <c r="L18470" s="1" t="s">
        <v>742</v>
      </c>
      <c r="N18470" t="s">
        <v>22</v>
      </c>
      <c r="R18470" s="2">
        <v>44669</v>
      </c>
      <c r="S18470" s="2">
        <v>44676</v>
      </c>
    </row>
    <row r="18471" spans="1:19" hidden="1">
      <c r="A18471">
        <v>159929</v>
      </c>
      <c r="C18471" t="s">
        <v>22</v>
      </c>
      <c r="D18471" t="s">
        <v>7949</v>
      </c>
      <c r="E18471" t="s">
        <v>24</v>
      </c>
      <c r="F18471">
        <v>445</v>
      </c>
      <c r="G18471" t="s">
        <v>743</v>
      </c>
      <c r="H18471" t="s">
        <v>744</v>
      </c>
      <c r="I18471" s="1" t="s">
        <v>745</v>
      </c>
      <c r="J18471" t="s">
        <v>746</v>
      </c>
      <c r="L18471" s="1" t="s">
        <v>747</v>
      </c>
      <c r="N18471" t="s">
        <v>22</v>
      </c>
      <c r="R18471" s="2">
        <v>44671</v>
      </c>
      <c r="S18471" s="2">
        <v>44706</v>
      </c>
    </row>
    <row r="18472" spans="1:19" hidden="1">
      <c r="A18472">
        <v>160301</v>
      </c>
      <c r="C18472" t="s">
        <v>22</v>
      </c>
      <c r="D18472" t="s">
        <v>7949</v>
      </c>
      <c r="E18472" t="s">
        <v>24</v>
      </c>
      <c r="F18472">
        <v>445</v>
      </c>
      <c r="G18472" t="s">
        <v>748</v>
      </c>
      <c r="H18472" t="s">
        <v>749</v>
      </c>
      <c r="I18472" s="1" t="s">
        <v>750</v>
      </c>
      <c r="J18472" s="1" t="s">
        <v>751</v>
      </c>
      <c r="K18472" t="s">
        <v>752</v>
      </c>
      <c r="L18472" s="1" t="s">
        <v>753</v>
      </c>
      <c r="N18472" t="s">
        <v>22</v>
      </c>
      <c r="R18472" s="2">
        <v>44679</v>
      </c>
      <c r="S18472" s="2">
        <v>44924</v>
      </c>
    </row>
    <row r="18473" spans="1:19" hidden="1">
      <c r="A18473">
        <v>160486</v>
      </c>
      <c r="C18473" t="s">
        <v>22</v>
      </c>
      <c r="D18473" t="s">
        <v>7949</v>
      </c>
      <c r="E18473" t="s">
        <v>24</v>
      </c>
      <c r="F18473">
        <v>445</v>
      </c>
      <c r="G18473" t="s">
        <v>754</v>
      </c>
      <c r="H18473" t="s">
        <v>755</v>
      </c>
      <c r="I18473" s="1" t="s">
        <v>756</v>
      </c>
      <c r="J18473" s="1" t="s">
        <v>757</v>
      </c>
      <c r="K18473" s="1" t="s">
        <v>758</v>
      </c>
      <c r="L18473" s="1" t="s">
        <v>759</v>
      </c>
      <c r="N18473" t="s">
        <v>22</v>
      </c>
      <c r="R18473" s="2">
        <v>44685</v>
      </c>
      <c r="S18473" s="2">
        <v>44685</v>
      </c>
    </row>
    <row r="18474" spans="1:19" hidden="1">
      <c r="A18474">
        <v>160511</v>
      </c>
      <c r="C18474" t="s">
        <v>22</v>
      </c>
      <c r="D18474" t="s">
        <v>7949</v>
      </c>
      <c r="E18474" t="s">
        <v>24</v>
      </c>
      <c r="F18474">
        <v>445</v>
      </c>
      <c r="G18474" t="s">
        <v>760</v>
      </c>
      <c r="H18474" t="s">
        <v>760</v>
      </c>
      <c r="I18474" t="s">
        <v>760</v>
      </c>
      <c r="J18474" t="s">
        <v>28</v>
      </c>
      <c r="L18474" s="1" t="s">
        <v>8040</v>
      </c>
      <c r="N18474" t="s">
        <v>22</v>
      </c>
      <c r="R18474" s="2">
        <v>44685</v>
      </c>
      <c r="S18474" s="2">
        <v>44985</v>
      </c>
    </row>
    <row r="18475" spans="1:19" hidden="1">
      <c r="A18475">
        <v>161502</v>
      </c>
      <c r="C18475" t="s">
        <v>22</v>
      </c>
      <c r="D18475" t="s">
        <v>7949</v>
      </c>
      <c r="E18475" t="s">
        <v>24</v>
      </c>
      <c r="F18475">
        <v>445</v>
      </c>
      <c r="G18475" t="s">
        <v>762</v>
      </c>
      <c r="H18475" t="s">
        <v>763</v>
      </c>
      <c r="I18475" t="s">
        <v>764</v>
      </c>
      <c r="J18475" t="s">
        <v>28</v>
      </c>
      <c r="N18475" t="s">
        <v>22</v>
      </c>
      <c r="R18475" s="2">
        <v>44706</v>
      </c>
      <c r="S18475" s="2">
        <v>44706</v>
      </c>
    </row>
    <row r="18476" spans="1:19">
      <c r="A18476">
        <v>161691</v>
      </c>
      <c r="C18476" t="s">
        <v>669</v>
      </c>
      <c r="D18476" t="s">
        <v>7949</v>
      </c>
      <c r="E18476" t="s">
        <v>24</v>
      </c>
      <c r="F18476">
        <v>445</v>
      </c>
      <c r="G18476" t="s">
        <v>765</v>
      </c>
      <c r="H18476" t="s">
        <v>766</v>
      </c>
      <c r="I18476" s="1" t="s">
        <v>767</v>
      </c>
      <c r="J18476" t="s">
        <v>768</v>
      </c>
      <c r="K18476" s="1" t="s">
        <v>769</v>
      </c>
      <c r="L18476" t="s">
        <v>770</v>
      </c>
      <c r="N18476" t="s">
        <v>22</v>
      </c>
      <c r="R18476" s="2">
        <v>44712</v>
      </c>
      <c r="S18476" s="2">
        <v>44770</v>
      </c>
    </row>
    <row r="18477" spans="1:19" hidden="1">
      <c r="A18477">
        <v>162174</v>
      </c>
      <c r="C18477" t="s">
        <v>22</v>
      </c>
      <c r="D18477" t="s">
        <v>7949</v>
      </c>
      <c r="E18477" t="s">
        <v>24</v>
      </c>
      <c r="F18477">
        <v>445</v>
      </c>
      <c r="G18477" t="s">
        <v>771</v>
      </c>
      <c r="H18477" t="s">
        <v>772</v>
      </c>
      <c r="I18477" s="1" t="s">
        <v>773</v>
      </c>
      <c r="J18477" t="s">
        <v>774</v>
      </c>
      <c r="L18477" s="1" t="s">
        <v>775</v>
      </c>
      <c r="N18477" t="s">
        <v>22</v>
      </c>
      <c r="R18477" s="2">
        <v>44726</v>
      </c>
      <c r="S18477" s="2">
        <v>44726</v>
      </c>
    </row>
    <row r="18478" spans="1:19" hidden="1">
      <c r="A18478">
        <v>162560</v>
      </c>
      <c r="C18478" t="s">
        <v>22</v>
      </c>
      <c r="D18478" t="s">
        <v>7949</v>
      </c>
      <c r="E18478" t="s">
        <v>24</v>
      </c>
      <c r="F18478">
        <v>0</v>
      </c>
      <c r="G18478" t="s">
        <v>776</v>
      </c>
      <c r="H18478" t="s">
        <v>777</v>
      </c>
      <c r="I18478" t="s">
        <v>778</v>
      </c>
      <c r="J18478" t="s">
        <v>28</v>
      </c>
      <c r="K18478" t="s">
        <v>779</v>
      </c>
      <c r="L18478" s="1" t="s">
        <v>780</v>
      </c>
      <c r="N18478" t="s">
        <v>22</v>
      </c>
      <c r="R18478" s="2">
        <v>44740</v>
      </c>
      <c r="S18478" s="2">
        <v>45077</v>
      </c>
    </row>
    <row r="18479" spans="1:19">
      <c r="A18479">
        <v>166555</v>
      </c>
      <c r="B18479" t="s">
        <v>781</v>
      </c>
      <c r="C18479" t="s">
        <v>669</v>
      </c>
      <c r="D18479" t="s">
        <v>7949</v>
      </c>
      <c r="E18479" t="s">
        <v>24</v>
      </c>
      <c r="F18479">
        <v>445</v>
      </c>
      <c r="G18479" t="s">
        <v>782</v>
      </c>
      <c r="H18479" t="s">
        <v>783</v>
      </c>
      <c r="I18479" s="1" t="s">
        <v>784</v>
      </c>
      <c r="J18479" s="1" t="s">
        <v>785</v>
      </c>
      <c r="K18479" s="1" t="s">
        <v>786</v>
      </c>
      <c r="L18479" s="1" t="s">
        <v>787</v>
      </c>
      <c r="M18479" t="s">
        <v>788</v>
      </c>
      <c r="N18479" t="s">
        <v>669</v>
      </c>
      <c r="P18479" t="s">
        <v>789</v>
      </c>
      <c r="R18479" s="2">
        <v>44860</v>
      </c>
      <c r="S18479" s="2">
        <v>45029</v>
      </c>
    </row>
    <row r="18480" spans="1:19" hidden="1">
      <c r="A18480">
        <v>168980</v>
      </c>
      <c r="C18480" t="s">
        <v>22</v>
      </c>
      <c r="D18480" t="s">
        <v>7949</v>
      </c>
      <c r="E18480" t="s">
        <v>24</v>
      </c>
      <c r="F18480">
        <v>0</v>
      </c>
      <c r="G18480" t="s">
        <v>790</v>
      </c>
      <c r="H18480" t="s">
        <v>791</v>
      </c>
      <c r="I18480" t="s">
        <v>792</v>
      </c>
      <c r="J18480" t="s">
        <v>793</v>
      </c>
      <c r="L18480" s="1" t="s">
        <v>1273</v>
      </c>
      <c r="N18480" t="s">
        <v>22</v>
      </c>
      <c r="R18480" s="2">
        <v>44916</v>
      </c>
      <c r="S18480" s="2">
        <v>45077</v>
      </c>
    </row>
    <row r="18481" spans="1:19" hidden="1">
      <c r="A18481">
        <v>171410</v>
      </c>
      <c r="C18481" t="s">
        <v>22</v>
      </c>
      <c r="D18481" t="s">
        <v>7949</v>
      </c>
      <c r="E18481" t="s">
        <v>24</v>
      </c>
      <c r="F18481">
        <v>0</v>
      </c>
      <c r="G18481" t="s">
        <v>795</v>
      </c>
      <c r="H18481" t="s">
        <v>796</v>
      </c>
      <c r="I18481" t="s">
        <v>796</v>
      </c>
      <c r="J18481" t="s">
        <v>28</v>
      </c>
      <c r="L18481" s="1" t="s">
        <v>8041</v>
      </c>
      <c r="N18481" t="s">
        <v>22</v>
      </c>
      <c r="R18481" s="2">
        <v>44971</v>
      </c>
      <c r="S18481" s="2">
        <v>45077</v>
      </c>
    </row>
    <row r="18482" spans="1:19" hidden="1">
      <c r="A18482">
        <v>171860</v>
      </c>
      <c r="C18482" t="s">
        <v>22</v>
      </c>
      <c r="D18482" t="s">
        <v>7949</v>
      </c>
      <c r="E18482" t="s">
        <v>24</v>
      </c>
      <c r="F18482">
        <v>0</v>
      </c>
      <c r="G18482" t="s">
        <v>798</v>
      </c>
      <c r="H18482" t="s">
        <v>799</v>
      </c>
      <c r="I18482" t="s">
        <v>800</v>
      </c>
      <c r="J18482" t="s">
        <v>28</v>
      </c>
      <c r="K18482" t="s">
        <v>801</v>
      </c>
      <c r="L18482" s="1" t="s">
        <v>802</v>
      </c>
      <c r="N18482" t="s">
        <v>22</v>
      </c>
      <c r="R18482" s="2">
        <v>44980</v>
      </c>
      <c r="S18482" s="2">
        <v>45077</v>
      </c>
    </row>
    <row r="18483" spans="1:19">
      <c r="A18483">
        <v>175408</v>
      </c>
      <c r="B18483" t="s">
        <v>803</v>
      </c>
      <c r="C18483" t="s">
        <v>677</v>
      </c>
      <c r="D18483" t="s">
        <v>7949</v>
      </c>
      <c r="E18483" t="s">
        <v>24</v>
      </c>
      <c r="F18483">
        <v>445</v>
      </c>
      <c r="G18483" t="s">
        <v>804</v>
      </c>
      <c r="H18483" s="1" t="s">
        <v>805</v>
      </c>
      <c r="I18483" s="1" t="s">
        <v>806</v>
      </c>
      <c r="J18483" t="s">
        <v>807</v>
      </c>
      <c r="K18483" s="1" t="s">
        <v>808</v>
      </c>
      <c r="L18483" s="1" t="s">
        <v>8042</v>
      </c>
      <c r="M18483" t="s">
        <v>676</v>
      </c>
      <c r="N18483" t="s">
        <v>677</v>
      </c>
      <c r="P18483" t="s">
        <v>810</v>
      </c>
      <c r="R18483" s="2">
        <v>45058</v>
      </c>
      <c r="S18483" s="2">
        <v>45061</v>
      </c>
    </row>
    <row r="18484" spans="1:19">
      <c r="A18484">
        <v>175839</v>
      </c>
      <c r="B18484" t="s">
        <v>813</v>
      </c>
      <c r="C18484" t="s">
        <v>669</v>
      </c>
      <c r="D18484" t="s">
        <v>7949</v>
      </c>
      <c r="E18484" t="s">
        <v>24</v>
      </c>
      <c r="F18484">
        <v>445</v>
      </c>
      <c r="G18484" t="s">
        <v>814</v>
      </c>
      <c r="H18484" t="s">
        <v>815</v>
      </c>
      <c r="I18484" s="1" t="s">
        <v>816</v>
      </c>
      <c r="J18484" t="s">
        <v>817</v>
      </c>
      <c r="K18484" s="1" t="s">
        <v>818</v>
      </c>
      <c r="L18484" s="1" t="s">
        <v>819</v>
      </c>
      <c r="M18484" t="s">
        <v>676</v>
      </c>
      <c r="N18484" t="s">
        <v>820</v>
      </c>
      <c r="P18484" t="s">
        <v>821</v>
      </c>
      <c r="R18484" s="2">
        <v>45062</v>
      </c>
      <c r="S18484" s="2">
        <v>45078</v>
      </c>
    </row>
    <row r="18485" spans="1:19">
      <c r="A18485">
        <v>175839</v>
      </c>
      <c r="B18485" t="s">
        <v>822</v>
      </c>
      <c r="C18485" t="s">
        <v>669</v>
      </c>
      <c r="D18485" t="s">
        <v>7949</v>
      </c>
      <c r="E18485" t="s">
        <v>24</v>
      </c>
      <c r="F18485">
        <v>445</v>
      </c>
      <c r="G18485" t="s">
        <v>814</v>
      </c>
      <c r="H18485" t="s">
        <v>815</v>
      </c>
      <c r="I18485" s="1" t="s">
        <v>816</v>
      </c>
      <c r="J18485" t="s">
        <v>817</v>
      </c>
      <c r="K18485" s="1" t="s">
        <v>818</v>
      </c>
      <c r="L18485" s="1" t="s">
        <v>819</v>
      </c>
      <c r="M18485" t="s">
        <v>676</v>
      </c>
      <c r="N18485" t="s">
        <v>820</v>
      </c>
      <c r="P18485" t="s">
        <v>821</v>
      </c>
      <c r="R18485" s="2">
        <v>45062</v>
      </c>
      <c r="S18485" s="2">
        <v>45078</v>
      </c>
    </row>
    <row r="18486" spans="1:19">
      <c r="A18486">
        <v>175839</v>
      </c>
      <c r="B18486" t="s">
        <v>823</v>
      </c>
      <c r="C18486" t="s">
        <v>669</v>
      </c>
      <c r="D18486" t="s">
        <v>7949</v>
      </c>
      <c r="E18486" t="s">
        <v>24</v>
      </c>
      <c r="F18486">
        <v>445</v>
      </c>
      <c r="G18486" t="s">
        <v>814</v>
      </c>
      <c r="H18486" t="s">
        <v>815</v>
      </c>
      <c r="I18486" s="1" t="s">
        <v>816</v>
      </c>
      <c r="J18486" t="s">
        <v>817</v>
      </c>
      <c r="K18486" s="1" t="s">
        <v>818</v>
      </c>
      <c r="L18486" s="1" t="s">
        <v>819</v>
      </c>
      <c r="M18486" t="s">
        <v>676</v>
      </c>
      <c r="N18486" t="s">
        <v>820</v>
      </c>
      <c r="P18486" t="s">
        <v>821</v>
      </c>
      <c r="R18486" s="2">
        <v>45062</v>
      </c>
      <c r="S18486" s="2">
        <v>45078</v>
      </c>
    </row>
    <row r="18487" spans="1:19">
      <c r="A18487">
        <v>175839</v>
      </c>
      <c r="B18487" t="s">
        <v>824</v>
      </c>
      <c r="C18487" t="s">
        <v>669</v>
      </c>
      <c r="D18487" t="s">
        <v>7949</v>
      </c>
      <c r="E18487" t="s">
        <v>24</v>
      </c>
      <c r="F18487">
        <v>445</v>
      </c>
      <c r="G18487" t="s">
        <v>814</v>
      </c>
      <c r="H18487" t="s">
        <v>815</v>
      </c>
      <c r="I18487" s="1" t="s">
        <v>816</v>
      </c>
      <c r="J18487" t="s">
        <v>817</v>
      </c>
      <c r="K18487" s="1" t="s">
        <v>818</v>
      </c>
      <c r="L18487" s="1" t="s">
        <v>819</v>
      </c>
      <c r="M18487" t="s">
        <v>676</v>
      </c>
      <c r="N18487" t="s">
        <v>820</v>
      </c>
      <c r="P18487" t="s">
        <v>821</v>
      </c>
      <c r="R18487" s="2">
        <v>45062</v>
      </c>
      <c r="S18487" s="2">
        <v>45078</v>
      </c>
    </row>
    <row r="18488" spans="1:19">
      <c r="A18488">
        <v>175839</v>
      </c>
      <c r="B18488" t="s">
        <v>825</v>
      </c>
      <c r="C18488" t="s">
        <v>669</v>
      </c>
      <c r="D18488" t="s">
        <v>7949</v>
      </c>
      <c r="E18488" t="s">
        <v>24</v>
      </c>
      <c r="F18488">
        <v>445</v>
      </c>
      <c r="G18488" t="s">
        <v>814</v>
      </c>
      <c r="H18488" t="s">
        <v>815</v>
      </c>
      <c r="I18488" s="1" t="s">
        <v>816</v>
      </c>
      <c r="J18488" t="s">
        <v>817</v>
      </c>
      <c r="K18488" s="1" t="s">
        <v>818</v>
      </c>
      <c r="L18488" s="1" t="s">
        <v>819</v>
      </c>
      <c r="M18488" t="s">
        <v>676</v>
      </c>
      <c r="N18488" t="s">
        <v>820</v>
      </c>
      <c r="P18488" t="s">
        <v>821</v>
      </c>
      <c r="R18488" s="2">
        <v>45062</v>
      </c>
      <c r="S18488" s="2">
        <v>45078</v>
      </c>
    </row>
    <row r="18489" spans="1:19">
      <c r="A18489">
        <v>175839</v>
      </c>
      <c r="B18489" t="s">
        <v>826</v>
      </c>
      <c r="C18489" t="s">
        <v>669</v>
      </c>
      <c r="D18489" t="s">
        <v>7949</v>
      </c>
      <c r="E18489" t="s">
        <v>24</v>
      </c>
      <c r="F18489">
        <v>445</v>
      </c>
      <c r="G18489" t="s">
        <v>814</v>
      </c>
      <c r="H18489" t="s">
        <v>815</v>
      </c>
      <c r="I18489" s="1" t="s">
        <v>816</v>
      </c>
      <c r="J18489" t="s">
        <v>817</v>
      </c>
      <c r="K18489" s="1" t="s">
        <v>818</v>
      </c>
      <c r="L18489" s="1" t="s">
        <v>819</v>
      </c>
      <c r="M18489" t="s">
        <v>676</v>
      </c>
      <c r="N18489" t="s">
        <v>820</v>
      </c>
      <c r="P18489" t="s">
        <v>821</v>
      </c>
      <c r="R18489" s="2">
        <v>45062</v>
      </c>
      <c r="S18489" s="2">
        <v>45078</v>
      </c>
    </row>
    <row r="18490" spans="1:19" hidden="1">
      <c r="A18490">
        <v>176212</v>
      </c>
      <c r="C18490" t="s">
        <v>22</v>
      </c>
      <c r="D18490" t="s">
        <v>7949</v>
      </c>
      <c r="E18490" t="s">
        <v>24</v>
      </c>
      <c r="F18490">
        <v>445</v>
      </c>
      <c r="G18490" t="s">
        <v>827</v>
      </c>
      <c r="H18490" s="1" t="s">
        <v>828</v>
      </c>
      <c r="I18490" s="1" t="s">
        <v>829</v>
      </c>
      <c r="J18490" t="s">
        <v>28</v>
      </c>
      <c r="K18490" t="s">
        <v>830</v>
      </c>
      <c r="L18490" s="1" t="s">
        <v>8043</v>
      </c>
      <c r="N18490" t="s">
        <v>22</v>
      </c>
      <c r="R18490" s="2">
        <v>45068</v>
      </c>
      <c r="S18490" s="2">
        <v>45068</v>
      </c>
    </row>
    <row r="18491" spans="1:19">
      <c r="A18491">
        <v>176494</v>
      </c>
      <c r="B18491" t="s">
        <v>832</v>
      </c>
      <c r="C18491" t="s">
        <v>820</v>
      </c>
      <c r="D18491" t="s">
        <v>7949</v>
      </c>
      <c r="E18491" t="s">
        <v>24</v>
      </c>
      <c r="F18491">
        <v>445</v>
      </c>
      <c r="G18491" t="s">
        <v>833</v>
      </c>
      <c r="H18491" t="s">
        <v>815</v>
      </c>
      <c r="I18491" s="1" t="s">
        <v>834</v>
      </c>
      <c r="J18491" t="s">
        <v>835</v>
      </c>
      <c r="K18491" s="1" t="s">
        <v>836</v>
      </c>
      <c r="L18491" s="1" t="s">
        <v>837</v>
      </c>
      <c r="M18491" t="s">
        <v>676</v>
      </c>
      <c r="N18491" t="s">
        <v>820</v>
      </c>
      <c r="P18491" t="s">
        <v>838</v>
      </c>
      <c r="R18491" s="2">
        <v>45076</v>
      </c>
      <c r="S18491" s="2">
        <v>45079</v>
      </c>
    </row>
    <row r="18492" spans="1:19">
      <c r="A18492">
        <v>176494</v>
      </c>
      <c r="B18492" t="s">
        <v>839</v>
      </c>
      <c r="C18492" t="s">
        <v>820</v>
      </c>
      <c r="D18492" t="s">
        <v>7949</v>
      </c>
      <c r="E18492" t="s">
        <v>24</v>
      </c>
      <c r="F18492">
        <v>445</v>
      </c>
      <c r="G18492" t="s">
        <v>833</v>
      </c>
      <c r="H18492" t="s">
        <v>815</v>
      </c>
      <c r="I18492" s="1" t="s">
        <v>834</v>
      </c>
      <c r="J18492" t="s">
        <v>835</v>
      </c>
      <c r="K18492" s="1" t="s">
        <v>836</v>
      </c>
      <c r="L18492" s="1" t="s">
        <v>837</v>
      </c>
      <c r="M18492" t="s">
        <v>676</v>
      </c>
      <c r="N18492" t="s">
        <v>820</v>
      </c>
      <c r="P18492" t="s">
        <v>838</v>
      </c>
      <c r="R18492" s="2">
        <v>45076</v>
      </c>
      <c r="S18492" s="2">
        <v>45079</v>
      </c>
    </row>
    <row r="18493" spans="1:19">
      <c r="A18493">
        <v>176494</v>
      </c>
      <c r="B18493" t="s">
        <v>840</v>
      </c>
      <c r="C18493" t="s">
        <v>820</v>
      </c>
      <c r="D18493" t="s">
        <v>7949</v>
      </c>
      <c r="E18493" t="s">
        <v>24</v>
      </c>
      <c r="F18493">
        <v>445</v>
      </c>
      <c r="G18493" t="s">
        <v>833</v>
      </c>
      <c r="H18493" t="s">
        <v>815</v>
      </c>
      <c r="I18493" s="1" t="s">
        <v>834</v>
      </c>
      <c r="J18493" t="s">
        <v>835</v>
      </c>
      <c r="K18493" s="1" t="s">
        <v>836</v>
      </c>
      <c r="L18493" s="1" t="s">
        <v>837</v>
      </c>
      <c r="M18493" t="s">
        <v>676</v>
      </c>
      <c r="N18493" t="s">
        <v>820</v>
      </c>
      <c r="P18493" t="s">
        <v>838</v>
      </c>
      <c r="R18493" s="2">
        <v>45076</v>
      </c>
      <c r="S18493" s="2">
        <v>45079</v>
      </c>
    </row>
    <row r="18494" spans="1:19">
      <c r="A18494">
        <v>176494</v>
      </c>
      <c r="B18494" t="s">
        <v>841</v>
      </c>
      <c r="C18494" t="s">
        <v>820</v>
      </c>
      <c r="D18494" t="s">
        <v>7949</v>
      </c>
      <c r="E18494" t="s">
        <v>24</v>
      </c>
      <c r="F18494">
        <v>445</v>
      </c>
      <c r="G18494" t="s">
        <v>833</v>
      </c>
      <c r="H18494" t="s">
        <v>815</v>
      </c>
      <c r="I18494" s="1" t="s">
        <v>834</v>
      </c>
      <c r="J18494" t="s">
        <v>835</v>
      </c>
      <c r="K18494" s="1" t="s">
        <v>836</v>
      </c>
      <c r="L18494" s="1" t="s">
        <v>837</v>
      </c>
      <c r="M18494" t="s">
        <v>676</v>
      </c>
      <c r="N18494" t="s">
        <v>820</v>
      </c>
      <c r="P18494" t="s">
        <v>838</v>
      </c>
      <c r="R18494" s="2">
        <v>45076</v>
      </c>
      <c r="S18494" s="2">
        <v>45079</v>
      </c>
    </row>
    <row r="18495" spans="1:19">
      <c r="A18495">
        <v>176494</v>
      </c>
      <c r="B18495" t="s">
        <v>842</v>
      </c>
      <c r="C18495" t="s">
        <v>820</v>
      </c>
      <c r="D18495" t="s">
        <v>7949</v>
      </c>
      <c r="E18495" t="s">
        <v>24</v>
      </c>
      <c r="F18495">
        <v>445</v>
      </c>
      <c r="G18495" t="s">
        <v>833</v>
      </c>
      <c r="H18495" t="s">
        <v>815</v>
      </c>
      <c r="I18495" s="1" t="s">
        <v>834</v>
      </c>
      <c r="J18495" t="s">
        <v>835</v>
      </c>
      <c r="K18495" s="1" t="s">
        <v>836</v>
      </c>
      <c r="L18495" s="1" t="s">
        <v>837</v>
      </c>
      <c r="M18495" t="s">
        <v>676</v>
      </c>
      <c r="N18495" t="s">
        <v>820</v>
      </c>
      <c r="P18495" t="s">
        <v>838</v>
      </c>
      <c r="R18495" s="2">
        <v>45076</v>
      </c>
      <c r="S18495" s="2">
        <v>45079</v>
      </c>
    </row>
    <row r="18496" spans="1:19">
      <c r="A18496">
        <v>176494</v>
      </c>
      <c r="B18496" t="s">
        <v>843</v>
      </c>
      <c r="C18496" t="s">
        <v>820</v>
      </c>
      <c r="D18496" t="s">
        <v>7949</v>
      </c>
      <c r="E18496" t="s">
        <v>24</v>
      </c>
      <c r="F18496">
        <v>445</v>
      </c>
      <c r="G18496" t="s">
        <v>833</v>
      </c>
      <c r="H18496" t="s">
        <v>815</v>
      </c>
      <c r="I18496" s="1" t="s">
        <v>834</v>
      </c>
      <c r="J18496" t="s">
        <v>835</v>
      </c>
      <c r="K18496" s="1" t="s">
        <v>836</v>
      </c>
      <c r="L18496" s="1" t="s">
        <v>837</v>
      </c>
      <c r="M18496" t="s">
        <v>676</v>
      </c>
      <c r="N18496" t="s">
        <v>820</v>
      </c>
      <c r="P18496" t="s">
        <v>838</v>
      </c>
      <c r="R18496" s="2">
        <v>45076</v>
      </c>
      <c r="S18496" s="2">
        <v>45079</v>
      </c>
    </row>
    <row r="18497" spans="1:19">
      <c r="A18497">
        <v>176494</v>
      </c>
      <c r="B18497" t="s">
        <v>844</v>
      </c>
      <c r="C18497" t="s">
        <v>820</v>
      </c>
      <c r="D18497" t="s">
        <v>7949</v>
      </c>
      <c r="E18497" t="s">
        <v>24</v>
      </c>
      <c r="F18497">
        <v>445</v>
      </c>
      <c r="G18497" t="s">
        <v>833</v>
      </c>
      <c r="H18497" t="s">
        <v>815</v>
      </c>
      <c r="I18497" s="1" t="s">
        <v>834</v>
      </c>
      <c r="J18497" t="s">
        <v>835</v>
      </c>
      <c r="K18497" s="1" t="s">
        <v>836</v>
      </c>
      <c r="L18497" s="1" t="s">
        <v>837</v>
      </c>
      <c r="M18497" t="s">
        <v>676</v>
      </c>
      <c r="N18497" t="s">
        <v>820</v>
      </c>
      <c r="P18497" t="s">
        <v>838</v>
      </c>
      <c r="R18497" s="2">
        <v>45076</v>
      </c>
      <c r="S18497" s="2">
        <v>45079</v>
      </c>
    </row>
    <row r="18498" spans="1:19">
      <c r="A18498">
        <v>176494</v>
      </c>
      <c r="B18498" t="s">
        <v>845</v>
      </c>
      <c r="C18498" t="s">
        <v>820</v>
      </c>
      <c r="D18498" t="s">
        <v>7949</v>
      </c>
      <c r="E18498" t="s">
        <v>24</v>
      </c>
      <c r="F18498">
        <v>445</v>
      </c>
      <c r="G18498" t="s">
        <v>833</v>
      </c>
      <c r="H18498" t="s">
        <v>815</v>
      </c>
      <c r="I18498" s="1" t="s">
        <v>834</v>
      </c>
      <c r="J18498" t="s">
        <v>835</v>
      </c>
      <c r="K18498" s="1" t="s">
        <v>836</v>
      </c>
      <c r="L18498" s="1" t="s">
        <v>837</v>
      </c>
      <c r="M18498" t="s">
        <v>676</v>
      </c>
      <c r="N18498" t="s">
        <v>820</v>
      </c>
      <c r="P18498" t="s">
        <v>838</v>
      </c>
      <c r="R18498" s="2">
        <v>45076</v>
      </c>
      <c r="S18498" s="2">
        <v>45079</v>
      </c>
    </row>
    <row r="18499" spans="1:19">
      <c r="A18499">
        <v>176494</v>
      </c>
      <c r="B18499" t="s">
        <v>846</v>
      </c>
      <c r="C18499" t="s">
        <v>820</v>
      </c>
      <c r="D18499" t="s">
        <v>7949</v>
      </c>
      <c r="E18499" t="s">
        <v>24</v>
      </c>
      <c r="F18499">
        <v>445</v>
      </c>
      <c r="G18499" t="s">
        <v>833</v>
      </c>
      <c r="H18499" t="s">
        <v>815</v>
      </c>
      <c r="I18499" s="1" t="s">
        <v>834</v>
      </c>
      <c r="J18499" t="s">
        <v>835</v>
      </c>
      <c r="K18499" s="1" t="s">
        <v>836</v>
      </c>
      <c r="L18499" s="1" t="s">
        <v>837</v>
      </c>
      <c r="M18499" t="s">
        <v>676</v>
      </c>
      <c r="N18499" t="s">
        <v>820</v>
      </c>
      <c r="P18499" t="s">
        <v>838</v>
      </c>
      <c r="R18499" s="2">
        <v>45076</v>
      </c>
      <c r="S18499" s="2">
        <v>45079</v>
      </c>
    </row>
    <row r="18500" spans="1:19">
      <c r="A18500">
        <v>176494</v>
      </c>
      <c r="B18500" t="s">
        <v>847</v>
      </c>
      <c r="C18500" t="s">
        <v>820</v>
      </c>
      <c r="D18500" t="s">
        <v>7949</v>
      </c>
      <c r="E18500" t="s">
        <v>24</v>
      </c>
      <c r="F18500">
        <v>445</v>
      </c>
      <c r="G18500" t="s">
        <v>833</v>
      </c>
      <c r="H18500" t="s">
        <v>815</v>
      </c>
      <c r="I18500" s="1" t="s">
        <v>834</v>
      </c>
      <c r="J18500" t="s">
        <v>835</v>
      </c>
      <c r="K18500" s="1" t="s">
        <v>836</v>
      </c>
      <c r="L18500" s="1" t="s">
        <v>837</v>
      </c>
      <c r="M18500" t="s">
        <v>676</v>
      </c>
      <c r="N18500" t="s">
        <v>820</v>
      </c>
      <c r="P18500" t="s">
        <v>838</v>
      </c>
      <c r="R18500" s="2">
        <v>45076</v>
      </c>
      <c r="S18500" s="2">
        <v>45079</v>
      </c>
    </row>
    <row r="18501" spans="1:19">
      <c r="A18501">
        <v>176494</v>
      </c>
      <c r="B18501" t="s">
        <v>848</v>
      </c>
      <c r="C18501" t="s">
        <v>820</v>
      </c>
      <c r="D18501" t="s">
        <v>7949</v>
      </c>
      <c r="E18501" t="s">
        <v>24</v>
      </c>
      <c r="F18501">
        <v>445</v>
      </c>
      <c r="G18501" t="s">
        <v>833</v>
      </c>
      <c r="H18501" t="s">
        <v>815</v>
      </c>
      <c r="I18501" s="1" t="s">
        <v>834</v>
      </c>
      <c r="J18501" t="s">
        <v>835</v>
      </c>
      <c r="K18501" s="1" t="s">
        <v>836</v>
      </c>
      <c r="L18501" s="1" t="s">
        <v>837</v>
      </c>
      <c r="M18501" t="s">
        <v>676</v>
      </c>
      <c r="N18501" t="s">
        <v>820</v>
      </c>
      <c r="P18501" t="s">
        <v>838</v>
      </c>
      <c r="R18501" s="2">
        <v>45076</v>
      </c>
      <c r="S18501" s="2">
        <v>45079</v>
      </c>
    </row>
    <row r="18502" spans="1:19">
      <c r="A18502">
        <v>176494</v>
      </c>
      <c r="B18502" t="s">
        <v>849</v>
      </c>
      <c r="C18502" t="s">
        <v>820</v>
      </c>
      <c r="D18502" t="s">
        <v>7949</v>
      </c>
      <c r="E18502" t="s">
        <v>24</v>
      </c>
      <c r="F18502">
        <v>445</v>
      </c>
      <c r="G18502" t="s">
        <v>833</v>
      </c>
      <c r="H18502" t="s">
        <v>815</v>
      </c>
      <c r="I18502" s="1" t="s">
        <v>834</v>
      </c>
      <c r="J18502" t="s">
        <v>835</v>
      </c>
      <c r="K18502" s="1" t="s">
        <v>836</v>
      </c>
      <c r="L18502" s="1" t="s">
        <v>837</v>
      </c>
      <c r="M18502" t="s">
        <v>676</v>
      </c>
      <c r="N18502" t="s">
        <v>820</v>
      </c>
      <c r="P18502" t="s">
        <v>838</v>
      </c>
      <c r="R18502" s="2">
        <v>45076</v>
      </c>
      <c r="S18502" s="2">
        <v>45079</v>
      </c>
    </row>
    <row r="18503" spans="1:19">
      <c r="A18503">
        <v>176494</v>
      </c>
      <c r="B18503" t="s">
        <v>850</v>
      </c>
      <c r="C18503" t="s">
        <v>820</v>
      </c>
      <c r="D18503" t="s">
        <v>7949</v>
      </c>
      <c r="E18503" t="s">
        <v>24</v>
      </c>
      <c r="F18503">
        <v>445</v>
      </c>
      <c r="G18503" t="s">
        <v>833</v>
      </c>
      <c r="H18503" t="s">
        <v>815</v>
      </c>
      <c r="I18503" s="1" t="s">
        <v>834</v>
      </c>
      <c r="J18503" t="s">
        <v>835</v>
      </c>
      <c r="K18503" s="1" t="s">
        <v>836</v>
      </c>
      <c r="L18503" s="1" t="s">
        <v>837</v>
      </c>
      <c r="M18503" t="s">
        <v>676</v>
      </c>
      <c r="N18503" t="s">
        <v>820</v>
      </c>
      <c r="P18503" t="s">
        <v>838</v>
      </c>
      <c r="R18503" s="2">
        <v>45076</v>
      </c>
      <c r="S18503" s="2">
        <v>45079</v>
      </c>
    </row>
    <row r="18504" spans="1:19">
      <c r="A18504">
        <v>176496</v>
      </c>
      <c r="B18504" t="s">
        <v>832</v>
      </c>
      <c r="C18504" t="s">
        <v>820</v>
      </c>
      <c r="D18504" t="s">
        <v>7949</v>
      </c>
      <c r="E18504" t="s">
        <v>24</v>
      </c>
      <c r="F18504">
        <v>445</v>
      </c>
      <c r="G18504" t="s">
        <v>851</v>
      </c>
      <c r="H18504" t="s">
        <v>815</v>
      </c>
      <c r="I18504" s="1" t="s">
        <v>852</v>
      </c>
      <c r="J18504" t="s">
        <v>853</v>
      </c>
      <c r="K18504" s="1" t="s">
        <v>836</v>
      </c>
      <c r="L18504" s="1" t="s">
        <v>854</v>
      </c>
      <c r="M18504" t="s">
        <v>676</v>
      </c>
      <c r="N18504" t="s">
        <v>820</v>
      </c>
      <c r="P18504" t="s">
        <v>838</v>
      </c>
      <c r="R18504" s="2">
        <v>45076</v>
      </c>
      <c r="S18504" s="2">
        <v>45079</v>
      </c>
    </row>
    <row r="18505" spans="1:19">
      <c r="A18505">
        <v>176496</v>
      </c>
      <c r="B18505" t="s">
        <v>839</v>
      </c>
      <c r="C18505" t="s">
        <v>820</v>
      </c>
      <c r="D18505" t="s">
        <v>7949</v>
      </c>
      <c r="E18505" t="s">
        <v>24</v>
      </c>
      <c r="F18505">
        <v>445</v>
      </c>
      <c r="G18505" t="s">
        <v>851</v>
      </c>
      <c r="H18505" t="s">
        <v>815</v>
      </c>
      <c r="I18505" s="1" t="s">
        <v>852</v>
      </c>
      <c r="J18505" t="s">
        <v>853</v>
      </c>
      <c r="K18505" s="1" t="s">
        <v>836</v>
      </c>
      <c r="L18505" s="1" t="s">
        <v>854</v>
      </c>
      <c r="M18505" t="s">
        <v>676</v>
      </c>
      <c r="N18505" t="s">
        <v>820</v>
      </c>
      <c r="P18505" t="s">
        <v>838</v>
      </c>
      <c r="R18505" s="2">
        <v>45076</v>
      </c>
      <c r="S18505" s="2">
        <v>45079</v>
      </c>
    </row>
    <row r="18506" spans="1:19">
      <c r="A18506">
        <v>176496</v>
      </c>
      <c r="B18506" t="s">
        <v>840</v>
      </c>
      <c r="C18506" t="s">
        <v>820</v>
      </c>
      <c r="D18506" t="s">
        <v>7949</v>
      </c>
      <c r="E18506" t="s">
        <v>24</v>
      </c>
      <c r="F18506">
        <v>445</v>
      </c>
      <c r="G18506" t="s">
        <v>851</v>
      </c>
      <c r="H18506" t="s">
        <v>815</v>
      </c>
      <c r="I18506" s="1" t="s">
        <v>852</v>
      </c>
      <c r="J18506" t="s">
        <v>853</v>
      </c>
      <c r="K18506" s="1" t="s">
        <v>836</v>
      </c>
      <c r="L18506" s="1" t="s">
        <v>854</v>
      </c>
      <c r="M18506" t="s">
        <v>676</v>
      </c>
      <c r="N18506" t="s">
        <v>820</v>
      </c>
      <c r="P18506" t="s">
        <v>838</v>
      </c>
      <c r="R18506" s="2">
        <v>45076</v>
      </c>
      <c r="S18506" s="2">
        <v>45079</v>
      </c>
    </row>
    <row r="18507" spans="1:19">
      <c r="A18507">
        <v>176496</v>
      </c>
      <c r="B18507" t="s">
        <v>841</v>
      </c>
      <c r="C18507" t="s">
        <v>820</v>
      </c>
      <c r="D18507" t="s">
        <v>7949</v>
      </c>
      <c r="E18507" t="s">
        <v>24</v>
      </c>
      <c r="F18507">
        <v>445</v>
      </c>
      <c r="G18507" t="s">
        <v>851</v>
      </c>
      <c r="H18507" t="s">
        <v>815</v>
      </c>
      <c r="I18507" s="1" t="s">
        <v>852</v>
      </c>
      <c r="J18507" t="s">
        <v>853</v>
      </c>
      <c r="K18507" s="1" t="s">
        <v>836</v>
      </c>
      <c r="L18507" s="1" t="s">
        <v>854</v>
      </c>
      <c r="M18507" t="s">
        <v>676</v>
      </c>
      <c r="N18507" t="s">
        <v>820</v>
      </c>
      <c r="P18507" t="s">
        <v>838</v>
      </c>
      <c r="R18507" s="2">
        <v>45076</v>
      </c>
      <c r="S18507" s="2">
        <v>45079</v>
      </c>
    </row>
    <row r="18508" spans="1:19">
      <c r="A18508">
        <v>176496</v>
      </c>
      <c r="B18508" t="s">
        <v>842</v>
      </c>
      <c r="C18508" t="s">
        <v>820</v>
      </c>
      <c r="D18508" t="s">
        <v>7949</v>
      </c>
      <c r="E18508" t="s">
        <v>24</v>
      </c>
      <c r="F18508">
        <v>445</v>
      </c>
      <c r="G18508" t="s">
        <v>851</v>
      </c>
      <c r="H18508" t="s">
        <v>815</v>
      </c>
      <c r="I18508" s="1" t="s">
        <v>852</v>
      </c>
      <c r="J18508" t="s">
        <v>853</v>
      </c>
      <c r="K18508" s="1" t="s">
        <v>836</v>
      </c>
      <c r="L18508" s="1" t="s">
        <v>854</v>
      </c>
      <c r="M18508" t="s">
        <v>676</v>
      </c>
      <c r="N18508" t="s">
        <v>820</v>
      </c>
      <c r="P18508" t="s">
        <v>838</v>
      </c>
      <c r="R18508" s="2">
        <v>45076</v>
      </c>
      <c r="S18508" s="2">
        <v>45079</v>
      </c>
    </row>
    <row r="18509" spans="1:19">
      <c r="A18509">
        <v>176496</v>
      </c>
      <c r="B18509" t="s">
        <v>843</v>
      </c>
      <c r="C18509" t="s">
        <v>820</v>
      </c>
      <c r="D18509" t="s">
        <v>7949</v>
      </c>
      <c r="E18509" t="s">
        <v>24</v>
      </c>
      <c r="F18509">
        <v>445</v>
      </c>
      <c r="G18509" t="s">
        <v>851</v>
      </c>
      <c r="H18509" t="s">
        <v>815</v>
      </c>
      <c r="I18509" s="1" t="s">
        <v>852</v>
      </c>
      <c r="J18509" t="s">
        <v>853</v>
      </c>
      <c r="K18509" s="1" t="s">
        <v>836</v>
      </c>
      <c r="L18509" s="1" t="s">
        <v>854</v>
      </c>
      <c r="M18509" t="s">
        <v>676</v>
      </c>
      <c r="N18509" t="s">
        <v>820</v>
      </c>
      <c r="P18509" t="s">
        <v>838</v>
      </c>
      <c r="R18509" s="2">
        <v>45076</v>
      </c>
      <c r="S18509" s="2">
        <v>45079</v>
      </c>
    </row>
    <row r="18510" spans="1:19">
      <c r="A18510">
        <v>176496</v>
      </c>
      <c r="B18510" t="s">
        <v>844</v>
      </c>
      <c r="C18510" t="s">
        <v>820</v>
      </c>
      <c r="D18510" t="s">
        <v>7949</v>
      </c>
      <c r="E18510" t="s">
        <v>24</v>
      </c>
      <c r="F18510">
        <v>445</v>
      </c>
      <c r="G18510" t="s">
        <v>851</v>
      </c>
      <c r="H18510" t="s">
        <v>815</v>
      </c>
      <c r="I18510" s="1" t="s">
        <v>852</v>
      </c>
      <c r="J18510" t="s">
        <v>853</v>
      </c>
      <c r="K18510" s="1" t="s">
        <v>836</v>
      </c>
      <c r="L18510" s="1" t="s">
        <v>854</v>
      </c>
      <c r="M18510" t="s">
        <v>676</v>
      </c>
      <c r="N18510" t="s">
        <v>820</v>
      </c>
      <c r="P18510" t="s">
        <v>838</v>
      </c>
      <c r="R18510" s="2">
        <v>45076</v>
      </c>
      <c r="S18510" s="2">
        <v>45079</v>
      </c>
    </row>
    <row r="18511" spans="1:19">
      <c r="A18511">
        <v>176496</v>
      </c>
      <c r="B18511" t="s">
        <v>845</v>
      </c>
      <c r="C18511" t="s">
        <v>820</v>
      </c>
      <c r="D18511" t="s">
        <v>7949</v>
      </c>
      <c r="E18511" t="s">
        <v>24</v>
      </c>
      <c r="F18511">
        <v>445</v>
      </c>
      <c r="G18511" t="s">
        <v>851</v>
      </c>
      <c r="H18511" t="s">
        <v>815</v>
      </c>
      <c r="I18511" s="1" t="s">
        <v>852</v>
      </c>
      <c r="J18511" t="s">
        <v>853</v>
      </c>
      <c r="K18511" s="1" t="s">
        <v>836</v>
      </c>
      <c r="L18511" s="1" t="s">
        <v>854</v>
      </c>
      <c r="M18511" t="s">
        <v>676</v>
      </c>
      <c r="N18511" t="s">
        <v>820</v>
      </c>
      <c r="P18511" t="s">
        <v>838</v>
      </c>
      <c r="R18511" s="2">
        <v>45076</v>
      </c>
      <c r="S18511" s="2">
        <v>45079</v>
      </c>
    </row>
    <row r="18512" spans="1:19">
      <c r="A18512">
        <v>176496</v>
      </c>
      <c r="B18512" t="s">
        <v>846</v>
      </c>
      <c r="C18512" t="s">
        <v>820</v>
      </c>
      <c r="D18512" t="s">
        <v>7949</v>
      </c>
      <c r="E18512" t="s">
        <v>24</v>
      </c>
      <c r="F18512">
        <v>445</v>
      </c>
      <c r="G18512" t="s">
        <v>851</v>
      </c>
      <c r="H18512" t="s">
        <v>815</v>
      </c>
      <c r="I18512" s="1" t="s">
        <v>852</v>
      </c>
      <c r="J18512" t="s">
        <v>853</v>
      </c>
      <c r="K18512" s="1" t="s">
        <v>836</v>
      </c>
      <c r="L18512" s="1" t="s">
        <v>854</v>
      </c>
      <c r="M18512" t="s">
        <v>676</v>
      </c>
      <c r="N18512" t="s">
        <v>820</v>
      </c>
      <c r="P18512" t="s">
        <v>838</v>
      </c>
      <c r="R18512" s="2">
        <v>45076</v>
      </c>
      <c r="S18512" s="2">
        <v>45079</v>
      </c>
    </row>
    <row r="18513" spans="1:19">
      <c r="A18513">
        <v>176496</v>
      </c>
      <c r="B18513" t="s">
        <v>847</v>
      </c>
      <c r="C18513" t="s">
        <v>820</v>
      </c>
      <c r="D18513" t="s">
        <v>7949</v>
      </c>
      <c r="E18513" t="s">
        <v>24</v>
      </c>
      <c r="F18513">
        <v>445</v>
      </c>
      <c r="G18513" t="s">
        <v>851</v>
      </c>
      <c r="H18513" t="s">
        <v>815</v>
      </c>
      <c r="I18513" s="1" t="s">
        <v>852</v>
      </c>
      <c r="J18513" t="s">
        <v>853</v>
      </c>
      <c r="K18513" s="1" t="s">
        <v>836</v>
      </c>
      <c r="L18513" s="1" t="s">
        <v>854</v>
      </c>
      <c r="M18513" t="s">
        <v>676</v>
      </c>
      <c r="N18513" t="s">
        <v>820</v>
      </c>
      <c r="P18513" t="s">
        <v>838</v>
      </c>
      <c r="R18513" s="2">
        <v>45076</v>
      </c>
      <c r="S18513" s="2">
        <v>45079</v>
      </c>
    </row>
    <row r="18514" spans="1:19">
      <c r="A18514">
        <v>176496</v>
      </c>
      <c r="B18514" t="s">
        <v>848</v>
      </c>
      <c r="C18514" t="s">
        <v>820</v>
      </c>
      <c r="D18514" t="s">
        <v>7949</v>
      </c>
      <c r="E18514" t="s">
        <v>24</v>
      </c>
      <c r="F18514">
        <v>445</v>
      </c>
      <c r="G18514" t="s">
        <v>851</v>
      </c>
      <c r="H18514" t="s">
        <v>815</v>
      </c>
      <c r="I18514" s="1" t="s">
        <v>852</v>
      </c>
      <c r="J18514" t="s">
        <v>853</v>
      </c>
      <c r="K18514" s="1" t="s">
        <v>836</v>
      </c>
      <c r="L18514" s="1" t="s">
        <v>854</v>
      </c>
      <c r="M18514" t="s">
        <v>676</v>
      </c>
      <c r="N18514" t="s">
        <v>820</v>
      </c>
      <c r="P18514" t="s">
        <v>838</v>
      </c>
      <c r="R18514" s="2">
        <v>45076</v>
      </c>
      <c r="S18514" s="2">
        <v>45079</v>
      </c>
    </row>
    <row r="18515" spans="1:19">
      <c r="A18515">
        <v>176496</v>
      </c>
      <c r="B18515" t="s">
        <v>849</v>
      </c>
      <c r="C18515" t="s">
        <v>820</v>
      </c>
      <c r="D18515" t="s">
        <v>7949</v>
      </c>
      <c r="E18515" t="s">
        <v>24</v>
      </c>
      <c r="F18515">
        <v>445</v>
      </c>
      <c r="G18515" t="s">
        <v>851</v>
      </c>
      <c r="H18515" t="s">
        <v>815</v>
      </c>
      <c r="I18515" s="1" t="s">
        <v>852</v>
      </c>
      <c r="J18515" t="s">
        <v>853</v>
      </c>
      <c r="K18515" s="1" t="s">
        <v>836</v>
      </c>
      <c r="L18515" s="1" t="s">
        <v>854</v>
      </c>
      <c r="M18515" t="s">
        <v>676</v>
      </c>
      <c r="N18515" t="s">
        <v>820</v>
      </c>
      <c r="P18515" t="s">
        <v>838</v>
      </c>
      <c r="R18515" s="2">
        <v>45076</v>
      </c>
      <c r="S18515" s="2">
        <v>45079</v>
      </c>
    </row>
    <row r="18516" spans="1:19">
      <c r="A18516">
        <v>176496</v>
      </c>
      <c r="B18516" t="s">
        <v>850</v>
      </c>
      <c r="C18516" t="s">
        <v>820</v>
      </c>
      <c r="D18516" t="s">
        <v>7949</v>
      </c>
      <c r="E18516" t="s">
        <v>24</v>
      </c>
      <c r="F18516">
        <v>445</v>
      </c>
      <c r="G18516" t="s">
        <v>851</v>
      </c>
      <c r="H18516" t="s">
        <v>815</v>
      </c>
      <c r="I18516" s="1" t="s">
        <v>852</v>
      </c>
      <c r="J18516" t="s">
        <v>853</v>
      </c>
      <c r="K18516" s="1" t="s">
        <v>836</v>
      </c>
      <c r="L18516" s="1" t="s">
        <v>854</v>
      </c>
      <c r="M18516" t="s">
        <v>676</v>
      </c>
      <c r="N18516" t="s">
        <v>820</v>
      </c>
      <c r="P18516" t="s">
        <v>838</v>
      </c>
      <c r="R18516" s="2">
        <v>45076</v>
      </c>
      <c r="S18516" s="2">
        <v>45079</v>
      </c>
    </row>
    <row r="18517" spans="1:19" hidden="1">
      <c r="A18517">
        <v>10395</v>
      </c>
      <c r="C18517" t="s">
        <v>22</v>
      </c>
      <c r="D18517" t="s">
        <v>8044</v>
      </c>
      <c r="E18517" t="s">
        <v>24</v>
      </c>
      <c r="F18517">
        <v>445</v>
      </c>
      <c r="G18517" t="s">
        <v>25</v>
      </c>
      <c r="H18517" t="s">
        <v>26</v>
      </c>
      <c r="I18517" s="1" t="s">
        <v>27</v>
      </c>
      <c r="J18517" t="s">
        <v>28</v>
      </c>
      <c r="L18517" s="1" t="s">
        <v>29</v>
      </c>
      <c r="N18517" t="s">
        <v>22</v>
      </c>
      <c r="R18517" s="2">
        <v>36655</v>
      </c>
      <c r="S18517" s="2">
        <v>44593</v>
      </c>
    </row>
    <row r="18518" spans="1:19" hidden="1">
      <c r="A18518">
        <v>10396</v>
      </c>
      <c r="C18518" t="s">
        <v>22</v>
      </c>
      <c r="D18518" t="s">
        <v>8044</v>
      </c>
      <c r="E18518" t="s">
        <v>24</v>
      </c>
      <c r="F18518">
        <v>445</v>
      </c>
      <c r="G18518" t="s">
        <v>30</v>
      </c>
      <c r="H18518" t="s">
        <v>31</v>
      </c>
      <c r="I18518" s="1" t="s">
        <v>32</v>
      </c>
      <c r="J18518" s="1" t="s">
        <v>33</v>
      </c>
      <c r="L18518" s="1" t="s">
        <v>8045</v>
      </c>
      <c r="N18518" t="s">
        <v>22</v>
      </c>
      <c r="R18518" s="2">
        <v>36655</v>
      </c>
      <c r="S18518" s="2">
        <v>44473</v>
      </c>
    </row>
    <row r="18519" spans="1:19" hidden="1">
      <c r="A18519">
        <v>10400</v>
      </c>
      <c r="C18519" t="s">
        <v>22</v>
      </c>
      <c r="D18519" t="s">
        <v>8044</v>
      </c>
      <c r="E18519" t="s">
        <v>24</v>
      </c>
      <c r="F18519">
        <v>445</v>
      </c>
      <c r="G18519" t="s">
        <v>35</v>
      </c>
      <c r="H18519" t="s">
        <v>36</v>
      </c>
      <c r="I18519" s="1" t="s">
        <v>37</v>
      </c>
      <c r="J18519" t="s">
        <v>28</v>
      </c>
      <c r="N18519" t="s">
        <v>22</v>
      </c>
      <c r="R18519" s="2">
        <v>36655</v>
      </c>
      <c r="S18519" s="2">
        <v>44593</v>
      </c>
    </row>
    <row r="18520" spans="1:19" hidden="1">
      <c r="A18520">
        <v>10456</v>
      </c>
      <c r="C18520" t="s">
        <v>22</v>
      </c>
      <c r="D18520" t="s">
        <v>8044</v>
      </c>
      <c r="E18520" t="s">
        <v>24</v>
      </c>
      <c r="F18520">
        <v>445</v>
      </c>
      <c r="G18520" t="s">
        <v>38</v>
      </c>
      <c r="H18520" t="s">
        <v>39</v>
      </c>
      <c r="I18520" s="1" t="s">
        <v>40</v>
      </c>
      <c r="J18520" s="1" t="s">
        <v>41</v>
      </c>
      <c r="L18520" s="1" t="s">
        <v>8046</v>
      </c>
      <c r="N18520" t="s">
        <v>22</v>
      </c>
      <c r="P18520" t="s">
        <v>43</v>
      </c>
      <c r="R18520" s="2">
        <v>36710</v>
      </c>
      <c r="S18520" s="2">
        <v>44593</v>
      </c>
    </row>
    <row r="18521" spans="1:19" hidden="1">
      <c r="A18521">
        <v>10859</v>
      </c>
      <c r="C18521" t="s">
        <v>22</v>
      </c>
      <c r="D18521" t="s">
        <v>8044</v>
      </c>
      <c r="E18521" t="s">
        <v>24</v>
      </c>
      <c r="F18521">
        <v>445</v>
      </c>
      <c r="G18521" t="s">
        <v>44</v>
      </c>
      <c r="H18521" t="s">
        <v>45</v>
      </c>
      <c r="I18521" s="1" t="s">
        <v>46</v>
      </c>
      <c r="J18521" s="1" t="s">
        <v>47</v>
      </c>
      <c r="K18521" t="s">
        <v>48</v>
      </c>
      <c r="L18521" s="1" t="s">
        <v>8047</v>
      </c>
      <c r="N18521" t="s">
        <v>22</v>
      </c>
      <c r="R18521" s="2">
        <v>37300</v>
      </c>
      <c r="S18521" s="2">
        <v>44985</v>
      </c>
    </row>
    <row r="18522" spans="1:19" hidden="1">
      <c r="A18522">
        <v>10860</v>
      </c>
      <c r="C18522" t="s">
        <v>22</v>
      </c>
      <c r="D18522" t="s">
        <v>8044</v>
      </c>
      <c r="E18522" t="s">
        <v>24</v>
      </c>
      <c r="F18522">
        <v>445</v>
      </c>
      <c r="G18522" t="s">
        <v>50</v>
      </c>
      <c r="H18522" t="s">
        <v>51</v>
      </c>
      <c r="I18522" s="1" t="s">
        <v>52</v>
      </c>
      <c r="J18522" t="s">
        <v>28</v>
      </c>
      <c r="L18522" s="1" t="s">
        <v>53</v>
      </c>
      <c r="N18522" t="s">
        <v>22</v>
      </c>
      <c r="R18522" s="2">
        <v>37300</v>
      </c>
      <c r="S18522" s="2">
        <v>44985</v>
      </c>
    </row>
    <row r="18523" spans="1:19" hidden="1">
      <c r="A18523">
        <v>10902</v>
      </c>
      <c r="C18523" t="s">
        <v>22</v>
      </c>
      <c r="D18523" t="s">
        <v>8044</v>
      </c>
      <c r="E18523" t="s">
        <v>24</v>
      </c>
      <c r="F18523">
        <v>445</v>
      </c>
      <c r="G18523" t="s">
        <v>54</v>
      </c>
      <c r="H18523" t="s">
        <v>55</v>
      </c>
      <c r="I18523" s="1" t="s">
        <v>56</v>
      </c>
      <c r="J18523" t="s">
        <v>57</v>
      </c>
      <c r="L18523" s="1" t="s">
        <v>8048</v>
      </c>
      <c r="N18523" t="s">
        <v>22</v>
      </c>
      <c r="R18523" s="2">
        <v>37330</v>
      </c>
      <c r="S18523" s="2">
        <v>43236</v>
      </c>
    </row>
    <row r="18524" spans="1:19" hidden="1">
      <c r="A18524">
        <v>10912</v>
      </c>
      <c r="C18524" t="s">
        <v>22</v>
      </c>
      <c r="D18524" t="s">
        <v>8044</v>
      </c>
      <c r="E18524" t="s">
        <v>24</v>
      </c>
      <c r="F18524">
        <v>0</v>
      </c>
      <c r="G18524" t="s">
        <v>59</v>
      </c>
      <c r="H18524" t="s">
        <v>60</v>
      </c>
      <c r="I18524" s="1" t="s">
        <v>61</v>
      </c>
      <c r="J18524" t="s">
        <v>62</v>
      </c>
      <c r="L18524" s="1" t="s">
        <v>63</v>
      </c>
      <c r="N18524" t="s">
        <v>22</v>
      </c>
      <c r="R18524" s="2">
        <v>37332</v>
      </c>
      <c r="S18524" s="2">
        <v>43325</v>
      </c>
    </row>
    <row r="18525" spans="1:19" hidden="1">
      <c r="A18525">
        <v>10913</v>
      </c>
      <c r="C18525" t="s">
        <v>22</v>
      </c>
      <c r="D18525" t="s">
        <v>8044</v>
      </c>
      <c r="E18525" t="s">
        <v>24</v>
      </c>
      <c r="F18525">
        <v>0</v>
      </c>
      <c r="G18525" t="s">
        <v>64</v>
      </c>
      <c r="H18525" t="s">
        <v>65</v>
      </c>
      <c r="I18525" s="1" t="s">
        <v>66</v>
      </c>
      <c r="J18525" t="s">
        <v>67</v>
      </c>
      <c r="L18525" s="1" t="s">
        <v>68</v>
      </c>
      <c r="N18525" t="s">
        <v>22</v>
      </c>
      <c r="R18525" s="2">
        <v>37332</v>
      </c>
      <c r="S18525" s="2">
        <v>43325</v>
      </c>
    </row>
    <row r="18526" spans="1:19" hidden="1">
      <c r="A18526">
        <v>10914</v>
      </c>
      <c r="C18526" t="s">
        <v>22</v>
      </c>
      <c r="D18526" t="s">
        <v>8044</v>
      </c>
      <c r="E18526" t="s">
        <v>24</v>
      </c>
      <c r="F18526">
        <v>0</v>
      </c>
      <c r="G18526" t="s">
        <v>69</v>
      </c>
      <c r="H18526" t="s">
        <v>70</v>
      </c>
      <c r="I18526" s="1" t="s">
        <v>71</v>
      </c>
      <c r="J18526" t="s">
        <v>62</v>
      </c>
      <c r="L18526" s="1" t="s">
        <v>72</v>
      </c>
      <c r="N18526" t="s">
        <v>22</v>
      </c>
      <c r="R18526" s="2">
        <v>37332</v>
      </c>
      <c r="S18526" s="2">
        <v>43654</v>
      </c>
    </row>
    <row r="18527" spans="1:19" hidden="1">
      <c r="A18527">
        <v>10915</v>
      </c>
      <c r="C18527" t="s">
        <v>22</v>
      </c>
      <c r="D18527" t="s">
        <v>8044</v>
      </c>
      <c r="E18527" t="s">
        <v>24</v>
      </c>
      <c r="F18527">
        <v>0</v>
      </c>
      <c r="G18527" t="s">
        <v>73</v>
      </c>
      <c r="H18527" t="s">
        <v>74</v>
      </c>
      <c r="I18527" s="1" t="s">
        <v>75</v>
      </c>
      <c r="J18527" t="s">
        <v>76</v>
      </c>
      <c r="L18527" s="1" t="s">
        <v>77</v>
      </c>
      <c r="N18527" t="s">
        <v>22</v>
      </c>
      <c r="R18527" s="2">
        <v>37332</v>
      </c>
      <c r="S18527" s="2">
        <v>43325</v>
      </c>
    </row>
    <row r="18528" spans="1:19" hidden="1">
      <c r="A18528">
        <v>11457</v>
      </c>
      <c r="C18528" t="s">
        <v>22</v>
      </c>
      <c r="D18528" t="s">
        <v>8044</v>
      </c>
      <c r="E18528" t="s">
        <v>24</v>
      </c>
      <c r="F18528">
        <v>445</v>
      </c>
      <c r="G18528" t="s">
        <v>78</v>
      </c>
      <c r="H18528" t="s">
        <v>79</v>
      </c>
      <c r="I18528" s="1" t="s">
        <v>80</v>
      </c>
      <c r="J18528" t="s">
        <v>81</v>
      </c>
      <c r="K18528" s="1" t="s">
        <v>82</v>
      </c>
      <c r="L18528" s="1" t="s">
        <v>83</v>
      </c>
      <c r="N18528" t="s">
        <v>22</v>
      </c>
      <c r="R18528" s="2">
        <v>37704</v>
      </c>
      <c r="S18528" s="2">
        <v>43256</v>
      </c>
    </row>
    <row r="18529" spans="1:19" hidden="1">
      <c r="A18529">
        <v>11777</v>
      </c>
      <c r="C18529" t="s">
        <v>22</v>
      </c>
      <c r="D18529" t="s">
        <v>8044</v>
      </c>
      <c r="E18529" t="s">
        <v>24</v>
      </c>
      <c r="F18529">
        <v>445</v>
      </c>
      <c r="G18529" t="s">
        <v>84</v>
      </c>
      <c r="H18529" s="1" t="s">
        <v>85</v>
      </c>
      <c r="I18529" s="1" t="s">
        <v>86</v>
      </c>
      <c r="J18529" t="s">
        <v>87</v>
      </c>
      <c r="L18529" s="1" t="s">
        <v>3007</v>
      </c>
      <c r="N18529" t="s">
        <v>22</v>
      </c>
      <c r="R18529" s="2">
        <v>37798</v>
      </c>
      <c r="S18529" s="2">
        <v>41242</v>
      </c>
    </row>
    <row r="18530" spans="1:19" hidden="1">
      <c r="A18530">
        <v>11936</v>
      </c>
      <c r="C18530" t="s">
        <v>22</v>
      </c>
      <c r="D18530" t="s">
        <v>8044</v>
      </c>
      <c r="E18530" t="s">
        <v>24</v>
      </c>
      <c r="F18530">
        <v>0</v>
      </c>
      <c r="G18530" t="s">
        <v>89</v>
      </c>
      <c r="H18530" t="s">
        <v>90</v>
      </c>
      <c r="I18530" s="1" t="s">
        <v>91</v>
      </c>
      <c r="J18530" t="s">
        <v>28</v>
      </c>
      <c r="L18530" s="1" t="s">
        <v>92</v>
      </c>
      <c r="N18530" t="s">
        <v>22</v>
      </c>
      <c r="R18530" s="2">
        <v>37964</v>
      </c>
      <c r="S18530" s="2">
        <v>44629</v>
      </c>
    </row>
    <row r="18531" spans="1:19" hidden="1">
      <c r="A18531">
        <v>16193</v>
      </c>
      <c r="C18531" t="s">
        <v>22</v>
      </c>
      <c r="D18531" t="s">
        <v>8044</v>
      </c>
      <c r="E18531" t="s">
        <v>24</v>
      </c>
      <c r="F18531">
        <v>445</v>
      </c>
      <c r="G18531" t="s">
        <v>93</v>
      </c>
      <c r="H18531" t="s">
        <v>94</v>
      </c>
      <c r="I18531" s="1" t="s">
        <v>95</v>
      </c>
      <c r="J18531" t="s">
        <v>28</v>
      </c>
      <c r="K18531" s="1" t="s">
        <v>96</v>
      </c>
      <c r="L18531" s="1" t="s">
        <v>97</v>
      </c>
      <c r="N18531" t="s">
        <v>22</v>
      </c>
      <c r="R18531" s="2">
        <v>38370</v>
      </c>
      <c r="S18531" s="2">
        <v>44593</v>
      </c>
    </row>
    <row r="18532" spans="1:19" hidden="1">
      <c r="A18532">
        <v>17651</v>
      </c>
      <c r="C18532" t="s">
        <v>22</v>
      </c>
      <c r="D18532" t="s">
        <v>8044</v>
      </c>
      <c r="E18532" t="s">
        <v>24</v>
      </c>
      <c r="F18532">
        <v>445</v>
      </c>
      <c r="G18532" t="s">
        <v>98</v>
      </c>
      <c r="H18532" s="1" t="s">
        <v>99</v>
      </c>
      <c r="I18532" s="1" t="s">
        <v>100</v>
      </c>
      <c r="J18532" t="s">
        <v>28</v>
      </c>
      <c r="L18532" s="1" t="s">
        <v>101</v>
      </c>
      <c r="N18532" t="s">
        <v>22</v>
      </c>
      <c r="R18532" s="2">
        <v>38441</v>
      </c>
      <c r="S18532" s="2">
        <v>42016</v>
      </c>
    </row>
    <row r="18533" spans="1:19" hidden="1">
      <c r="A18533">
        <v>19506</v>
      </c>
      <c r="C18533" t="s">
        <v>22</v>
      </c>
      <c r="D18533" t="s">
        <v>8044</v>
      </c>
      <c r="E18533" t="s">
        <v>24</v>
      </c>
      <c r="F18533">
        <v>0</v>
      </c>
      <c r="G18533" t="s">
        <v>102</v>
      </c>
      <c r="H18533" t="s">
        <v>103</v>
      </c>
      <c r="I18533" s="1" t="s">
        <v>104</v>
      </c>
      <c r="J18533" t="s">
        <v>28</v>
      </c>
      <c r="L18533" s="1" t="s">
        <v>8049</v>
      </c>
      <c r="N18533" t="s">
        <v>22</v>
      </c>
      <c r="R18533" s="2">
        <v>38590</v>
      </c>
      <c r="S18533" s="2">
        <v>45043</v>
      </c>
    </row>
    <row r="18534" spans="1:19" hidden="1">
      <c r="A18534">
        <v>20811</v>
      </c>
      <c r="C18534" t="s">
        <v>22</v>
      </c>
      <c r="D18534" t="s">
        <v>8044</v>
      </c>
      <c r="E18534" t="s">
        <v>24</v>
      </c>
      <c r="F18534">
        <v>445</v>
      </c>
      <c r="G18534" t="s">
        <v>106</v>
      </c>
      <c r="H18534" t="s">
        <v>107</v>
      </c>
      <c r="I18534" s="1" t="s">
        <v>108</v>
      </c>
      <c r="J18534" s="1" t="s">
        <v>109</v>
      </c>
      <c r="L18534" s="1" t="s">
        <v>8050</v>
      </c>
      <c r="N18534" t="s">
        <v>22</v>
      </c>
      <c r="P18534" t="s">
        <v>111</v>
      </c>
      <c r="R18534" s="2">
        <v>38743</v>
      </c>
      <c r="S18534" s="2">
        <v>44593</v>
      </c>
    </row>
    <row r="18535" spans="1:19" hidden="1">
      <c r="A18535">
        <v>23974</v>
      </c>
      <c r="C18535" t="s">
        <v>22</v>
      </c>
      <c r="D18535" t="s">
        <v>8044</v>
      </c>
      <c r="E18535" t="s">
        <v>24</v>
      </c>
      <c r="F18535">
        <v>445</v>
      </c>
      <c r="G18535" t="s">
        <v>112</v>
      </c>
      <c r="H18535" t="s">
        <v>113</v>
      </c>
      <c r="I18535" s="1" t="s">
        <v>114</v>
      </c>
      <c r="J18535" s="1" t="s">
        <v>115</v>
      </c>
      <c r="L18535" s="1" t="s">
        <v>8051</v>
      </c>
      <c r="N18535" t="s">
        <v>22</v>
      </c>
      <c r="R18535" s="2">
        <v>39086</v>
      </c>
      <c r="S18535" s="2">
        <v>40623</v>
      </c>
    </row>
    <row r="18536" spans="1:19" hidden="1">
      <c r="A18536">
        <v>24269</v>
      </c>
      <c r="C18536" t="s">
        <v>22</v>
      </c>
      <c r="D18536" t="s">
        <v>8044</v>
      </c>
      <c r="E18536" t="s">
        <v>24</v>
      </c>
      <c r="F18536">
        <v>445</v>
      </c>
      <c r="G18536" t="s">
        <v>117</v>
      </c>
      <c r="H18536" t="s">
        <v>118</v>
      </c>
      <c r="I18536" s="1" t="s">
        <v>119</v>
      </c>
      <c r="J18536" t="s">
        <v>28</v>
      </c>
      <c r="K18536" t="s">
        <v>120</v>
      </c>
      <c r="L18536" s="1" t="s">
        <v>121</v>
      </c>
      <c r="N18536" t="s">
        <v>22</v>
      </c>
      <c r="R18536" s="2">
        <v>39116</v>
      </c>
      <c r="S18536" s="2">
        <v>45077</v>
      </c>
    </row>
    <row r="18537" spans="1:19" hidden="1">
      <c r="A18537">
        <v>24270</v>
      </c>
      <c r="C18537" t="s">
        <v>22</v>
      </c>
      <c r="D18537" t="s">
        <v>8044</v>
      </c>
      <c r="E18537" t="s">
        <v>24</v>
      </c>
      <c r="F18537">
        <v>0</v>
      </c>
      <c r="G18537" t="s">
        <v>122</v>
      </c>
      <c r="H18537" t="s">
        <v>123</v>
      </c>
      <c r="I18537" s="1" t="s">
        <v>124</v>
      </c>
      <c r="J18537" t="s">
        <v>28</v>
      </c>
      <c r="L18537" s="1" t="s">
        <v>8052</v>
      </c>
      <c r="N18537" t="s">
        <v>22</v>
      </c>
      <c r="R18537" s="2">
        <v>39115</v>
      </c>
      <c r="S18537" s="2">
        <v>45077</v>
      </c>
    </row>
    <row r="18538" spans="1:19" hidden="1">
      <c r="A18538">
        <v>24272</v>
      </c>
      <c r="C18538" t="s">
        <v>22</v>
      </c>
      <c r="D18538" t="s">
        <v>8044</v>
      </c>
      <c r="E18538" t="s">
        <v>24</v>
      </c>
      <c r="F18538">
        <v>0</v>
      </c>
      <c r="G18538" t="s">
        <v>126</v>
      </c>
      <c r="H18538" s="1" t="s">
        <v>127</v>
      </c>
      <c r="I18538" s="1" t="s">
        <v>128</v>
      </c>
      <c r="J18538" t="s">
        <v>28</v>
      </c>
      <c r="K18538" t="s">
        <v>129</v>
      </c>
      <c r="L18538" s="1" t="s">
        <v>8053</v>
      </c>
      <c r="N18538" t="s">
        <v>22</v>
      </c>
      <c r="R18538" s="2">
        <v>39116</v>
      </c>
      <c r="S18538" s="2">
        <v>45077</v>
      </c>
    </row>
    <row r="18539" spans="1:19" hidden="1">
      <c r="A18539">
        <v>25197</v>
      </c>
      <c r="C18539" t="s">
        <v>22</v>
      </c>
      <c r="D18539" t="s">
        <v>8044</v>
      </c>
      <c r="E18539" t="s">
        <v>24</v>
      </c>
      <c r="F18539">
        <v>0</v>
      </c>
      <c r="G18539" t="s">
        <v>1030</v>
      </c>
      <c r="H18539" s="1" t="s">
        <v>1031</v>
      </c>
      <c r="I18539" s="1" t="s">
        <v>1032</v>
      </c>
      <c r="J18539" s="1" t="s">
        <v>1033</v>
      </c>
      <c r="L18539" s="1" t="s">
        <v>1511</v>
      </c>
      <c r="N18539" t="s">
        <v>22</v>
      </c>
      <c r="R18539" s="2">
        <v>39197</v>
      </c>
      <c r="S18539" s="2">
        <v>45077</v>
      </c>
    </row>
    <row r="18540" spans="1:19" hidden="1">
      <c r="A18540">
        <v>27524</v>
      </c>
      <c r="C18540" t="s">
        <v>22</v>
      </c>
      <c r="D18540" t="s">
        <v>8044</v>
      </c>
      <c r="E18540" t="s">
        <v>24</v>
      </c>
      <c r="F18540">
        <v>445</v>
      </c>
      <c r="G18540" t="s">
        <v>131</v>
      </c>
      <c r="H18540" t="s">
        <v>132</v>
      </c>
      <c r="I18540" t="s">
        <v>133</v>
      </c>
      <c r="J18540" t="s">
        <v>28</v>
      </c>
      <c r="K18540" s="1" t="s">
        <v>134</v>
      </c>
      <c r="L18540" s="1" t="s">
        <v>135</v>
      </c>
      <c r="N18540" t="s">
        <v>22</v>
      </c>
      <c r="P18540" t="s">
        <v>136</v>
      </c>
      <c r="R18540" s="2">
        <v>39378</v>
      </c>
      <c r="S18540" s="2">
        <v>44909</v>
      </c>
    </row>
    <row r="18541" spans="1:19" hidden="1">
      <c r="A18541">
        <v>34096</v>
      </c>
      <c r="C18541" t="s">
        <v>22</v>
      </c>
      <c r="D18541" t="s">
        <v>8044</v>
      </c>
      <c r="E18541" t="s">
        <v>24</v>
      </c>
      <c r="F18541">
        <v>0</v>
      </c>
      <c r="G18541" t="s">
        <v>137</v>
      </c>
      <c r="H18541" t="s">
        <v>138</v>
      </c>
      <c r="I18541" t="s">
        <v>139</v>
      </c>
      <c r="J18541" t="s">
        <v>28</v>
      </c>
      <c r="L18541" s="1" t="s">
        <v>8054</v>
      </c>
      <c r="N18541" t="s">
        <v>22</v>
      </c>
      <c r="R18541" s="2">
        <v>39696</v>
      </c>
      <c r="S18541" s="2">
        <v>45077</v>
      </c>
    </row>
    <row r="18542" spans="1:19" hidden="1">
      <c r="A18542">
        <v>34196</v>
      </c>
      <c r="C18542" t="s">
        <v>22</v>
      </c>
      <c r="D18542" t="s">
        <v>8044</v>
      </c>
      <c r="E18542" t="s">
        <v>24</v>
      </c>
      <c r="F18542">
        <v>445</v>
      </c>
      <c r="G18542" t="s">
        <v>141</v>
      </c>
      <c r="H18542" t="s">
        <v>142</v>
      </c>
      <c r="I18542" s="1" t="s">
        <v>143</v>
      </c>
      <c r="J18542" t="s">
        <v>28</v>
      </c>
      <c r="K18542" t="s">
        <v>144</v>
      </c>
      <c r="L18542" s="1" t="s">
        <v>145</v>
      </c>
      <c r="N18542" t="s">
        <v>22</v>
      </c>
      <c r="P18542" t="s">
        <v>146</v>
      </c>
      <c r="R18542" s="2">
        <v>39703</v>
      </c>
      <c r="S18542" s="2">
        <v>44844</v>
      </c>
    </row>
    <row r="18543" spans="1:19" hidden="1">
      <c r="A18543">
        <v>34220</v>
      </c>
      <c r="C18543" t="s">
        <v>22</v>
      </c>
      <c r="D18543" t="s">
        <v>8044</v>
      </c>
      <c r="E18543" t="s">
        <v>24</v>
      </c>
      <c r="F18543">
        <v>0</v>
      </c>
      <c r="G18543" t="s">
        <v>147</v>
      </c>
      <c r="H18543" t="s">
        <v>148</v>
      </c>
      <c r="I18543" s="1" t="s">
        <v>149</v>
      </c>
      <c r="J18543" t="s">
        <v>28</v>
      </c>
      <c r="K18543" t="s">
        <v>150</v>
      </c>
      <c r="L18543" s="1" t="s">
        <v>4028</v>
      </c>
      <c r="N18543" t="s">
        <v>22</v>
      </c>
      <c r="R18543" s="2">
        <v>39707</v>
      </c>
      <c r="S18543" s="2">
        <v>45077</v>
      </c>
    </row>
    <row r="18544" spans="1:19" hidden="1">
      <c r="A18544">
        <v>34220</v>
      </c>
      <c r="C18544" t="s">
        <v>22</v>
      </c>
      <c r="D18544" t="s">
        <v>8044</v>
      </c>
      <c r="E18544" t="s">
        <v>24</v>
      </c>
      <c r="F18544">
        <v>135</v>
      </c>
      <c r="G18544" t="s">
        <v>147</v>
      </c>
      <c r="H18544" t="s">
        <v>148</v>
      </c>
      <c r="I18544" s="1" t="s">
        <v>149</v>
      </c>
      <c r="J18544" t="s">
        <v>28</v>
      </c>
      <c r="K18544" t="s">
        <v>150</v>
      </c>
      <c r="L18544" t="s">
        <v>152</v>
      </c>
      <c r="N18544" t="s">
        <v>22</v>
      </c>
      <c r="R18544" s="2">
        <v>39707</v>
      </c>
      <c r="S18544" s="2">
        <v>45077</v>
      </c>
    </row>
    <row r="18545" spans="1:19" hidden="1">
      <c r="A18545">
        <v>34220</v>
      </c>
      <c r="C18545" t="s">
        <v>22</v>
      </c>
      <c r="D18545" t="s">
        <v>8044</v>
      </c>
      <c r="E18545" t="s">
        <v>24</v>
      </c>
      <c r="F18545">
        <v>445</v>
      </c>
      <c r="G18545" t="s">
        <v>147</v>
      </c>
      <c r="H18545" t="s">
        <v>148</v>
      </c>
      <c r="I18545" s="1" t="s">
        <v>149</v>
      </c>
      <c r="J18545" t="s">
        <v>28</v>
      </c>
      <c r="K18545" t="s">
        <v>150</v>
      </c>
      <c r="L18545" t="s">
        <v>153</v>
      </c>
      <c r="N18545" t="s">
        <v>22</v>
      </c>
      <c r="R18545" s="2">
        <v>39707</v>
      </c>
      <c r="S18545" s="2">
        <v>45077</v>
      </c>
    </row>
    <row r="18546" spans="1:19" hidden="1">
      <c r="A18546">
        <v>34220</v>
      </c>
      <c r="C18546" t="s">
        <v>22</v>
      </c>
      <c r="D18546" t="s">
        <v>8044</v>
      </c>
      <c r="E18546" t="s">
        <v>24</v>
      </c>
      <c r="F18546">
        <v>4767</v>
      </c>
      <c r="G18546" t="s">
        <v>147</v>
      </c>
      <c r="H18546" t="s">
        <v>148</v>
      </c>
      <c r="I18546" s="1" t="s">
        <v>149</v>
      </c>
      <c r="J18546" t="s">
        <v>28</v>
      </c>
      <c r="K18546" t="s">
        <v>150</v>
      </c>
      <c r="L18546" t="s">
        <v>154</v>
      </c>
      <c r="N18546" t="s">
        <v>22</v>
      </c>
      <c r="R18546" s="2">
        <v>39707</v>
      </c>
      <c r="S18546" s="2">
        <v>45077</v>
      </c>
    </row>
    <row r="18547" spans="1:19" hidden="1">
      <c r="A18547">
        <v>34220</v>
      </c>
      <c r="C18547" t="s">
        <v>22</v>
      </c>
      <c r="D18547" t="s">
        <v>8044</v>
      </c>
      <c r="E18547" t="s">
        <v>24</v>
      </c>
      <c r="F18547">
        <v>5040</v>
      </c>
      <c r="G18547" t="s">
        <v>147</v>
      </c>
      <c r="H18547" t="s">
        <v>148</v>
      </c>
      <c r="I18547" s="1" t="s">
        <v>149</v>
      </c>
      <c r="J18547" t="s">
        <v>28</v>
      </c>
      <c r="K18547" t="s">
        <v>150</v>
      </c>
      <c r="L18547" t="s">
        <v>155</v>
      </c>
      <c r="N18547" t="s">
        <v>22</v>
      </c>
      <c r="R18547" s="2">
        <v>39707</v>
      </c>
      <c r="S18547" s="2">
        <v>45077</v>
      </c>
    </row>
    <row r="18548" spans="1:19" hidden="1">
      <c r="A18548">
        <v>34220</v>
      </c>
      <c r="C18548" t="s">
        <v>22</v>
      </c>
      <c r="D18548" t="s">
        <v>8044</v>
      </c>
      <c r="E18548" t="s">
        <v>24</v>
      </c>
      <c r="F18548">
        <v>5985</v>
      </c>
      <c r="G18548" t="s">
        <v>147</v>
      </c>
      <c r="H18548" t="s">
        <v>148</v>
      </c>
      <c r="I18548" s="1" t="s">
        <v>149</v>
      </c>
      <c r="J18548" t="s">
        <v>28</v>
      </c>
      <c r="K18548" t="s">
        <v>150</v>
      </c>
      <c r="L18548" t="s">
        <v>156</v>
      </c>
      <c r="N18548" t="s">
        <v>22</v>
      </c>
      <c r="R18548" s="2">
        <v>39707</v>
      </c>
      <c r="S18548" s="2">
        <v>45077</v>
      </c>
    </row>
    <row r="18549" spans="1:19" hidden="1">
      <c r="A18549">
        <v>34220</v>
      </c>
      <c r="C18549" t="s">
        <v>22</v>
      </c>
      <c r="D18549" t="s">
        <v>8044</v>
      </c>
      <c r="E18549" t="s">
        <v>24</v>
      </c>
      <c r="F18549">
        <v>7680</v>
      </c>
      <c r="G18549" t="s">
        <v>147</v>
      </c>
      <c r="H18549" t="s">
        <v>148</v>
      </c>
      <c r="I18549" s="1" t="s">
        <v>149</v>
      </c>
      <c r="J18549" t="s">
        <v>28</v>
      </c>
      <c r="K18549" t="s">
        <v>150</v>
      </c>
      <c r="L18549" t="s">
        <v>157</v>
      </c>
      <c r="N18549" t="s">
        <v>22</v>
      </c>
      <c r="R18549" s="2">
        <v>39707</v>
      </c>
      <c r="S18549" s="2">
        <v>45077</v>
      </c>
    </row>
    <row r="18550" spans="1:19" hidden="1">
      <c r="A18550">
        <v>34220</v>
      </c>
      <c r="C18550" t="s">
        <v>22</v>
      </c>
      <c r="D18550" t="s">
        <v>8044</v>
      </c>
      <c r="E18550" t="s">
        <v>24</v>
      </c>
      <c r="F18550">
        <v>29678</v>
      </c>
      <c r="G18550" t="s">
        <v>147</v>
      </c>
      <c r="H18550" t="s">
        <v>148</v>
      </c>
      <c r="I18550" s="1" t="s">
        <v>149</v>
      </c>
      <c r="J18550" t="s">
        <v>28</v>
      </c>
      <c r="K18550" t="s">
        <v>150</v>
      </c>
      <c r="L18550" t="s">
        <v>158</v>
      </c>
      <c r="N18550" t="s">
        <v>22</v>
      </c>
      <c r="R18550" s="2">
        <v>39707</v>
      </c>
      <c r="S18550" s="2">
        <v>45077</v>
      </c>
    </row>
    <row r="18551" spans="1:19" hidden="1">
      <c r="A18551">
        <v>34220</v>
      </c>
      <c r="C18551" t="s">
        <v>22</v>
      </c>
      <c r="D18551" t="s">
        <v>8044</v>
      </c>
      <c r="E18551" t="s">
        <v>24</v>
      </c>
      <c r="F18551">
        <v>47001</v>
      </c>
      <c r="G18551" t="s">
        <v>147</v>
      </c>
      <c r="H18551" t="s">
        <v>148</v>
      </c>
      <c r="I18551" s="1" t="s">
        <v>149</v>
      </c>
      <c r="J18551" t="s">
        <v>28</v>
      </c>
      <c r="K18551" t="s">
        <v>150</v>
      </c>
      <c r="L18551" t="s">
        <v>159</v>
      </c>
      <c r="N18551" t="s">
        <v>22</v>
      </c>
      <c r="R18551" s="2">
        <v>39707</v>
      </c>
      <c r="S18551" s="2">
        <v>45077</v>
      </c>
    </row>
    <row r="18552" spans="1:19" hidden="1">
      <c r="A18552">
        <v>34220</v>
      </c>
      <c r="C18552" t="s">
        <v>22</v>
      </c>
      <c r="D18552" t="s">
        <v>8044</v>
      </c>
      <c r="E18552" t="s">
        <v>24</v>
      </c>
      <c r="F18552">
        <v>49664</v>
      </c>
      <c r="G18552" t="s">
        <v>147</v>
      </c>
      <c r="H18552" t="s">
        <v>148</v>
      </c>
      <c r="I18552" s="1" t="s">
        <v>149</v>
      </c>
      <c r="J18552" t="s">
        <v>28</v>
      </c>
      <c r="K18552" t="s">
        <v>150</v>
      </c>
      <c r="L18552" t="s">
        <v>160</v>
      </c>
      <c r="N18552" t="s">
        <v>22</v>
      </c>
      <c r="R18552" s="2">
        <v>39707</v>
      </c>
      <c r="S18552" s="2">
        <v>45077</v>
      </c>
    </row>
    <row r="18553" spans="1:19" hidden="1">
      <c r="A18553">
        <v>34220</v>
      </c>
      <c r="C18553" t="s">
        <v>22</v>
      </c>
      <c r="D18553" t="s">
        <v>8044</v>
      </c>
      <c r="E18553" t="s">
        <v>24</v>
      </c>
      <c r="F18553">
        <v>49665</v>
      </c>
      <c r="G18553" t="s">
        <v>147</v>
      </c>
      <c r="H18553" t="s">
        <v>148</v>
      </c>
      <c r="I18553" s="1" t="s">
        <v>149</v>
      </c>
      <c r="J18553" t="s">
        <v>28</v>
      </c>
      <c r="K18553" t="s">
        <v>150</v>
      </c>
      <c r="L18553" t="s">
        <v>161</v>
      </c>
      <c r="N18553" t="s">
        <v>22</v>
      </c>
      <c r="R18553" s="2">
        <v>39707</v>
      </c>
      <c r="S18553" s="2">
        <v>45077</v>
      </c>
    </row>
    <row r="18554" spans="1:19" hidden="1">
      <c r="A18554">
        <v>34220</v>
      </c>
      <c r="C18554" t="s">
        <v>22</v>
      </c>
      <c r="D18554" t="s">
        <v>8044</v>
      </c>
      <c r="E18554" t="s">
        <v>24</v>
      </c>
      <c r="F18554">
        <v>49666</v>
      </c>
      <c r="G18554" t="s">
        <v>147</v>
      </c>
      <c r="H18554" t="s">
        <v>148</v>
      </c>
      <c r="I18554" s="1" t="s">
        <v>149</v>
      </c>
      <c r="J18554" t="s">
        <v>28</v>
      </c>
      <c r="K18554" t="s">
        <v>150</v>
      </c>
      <c r="L18554" t="s">
        <v>162</v>
      </c>
      <c r="N18554" t="s">
        <v>22</v>
      </c>
      <c r="R18554" s="2">
        <v>39707</v>
      </c>
      <c r="S18554" s="2">
        <v>45077</v>
      </c>
    </row>
    <row r="18555" spans="1:19" hidden="1">
      <c r="A18555">
        <v>34220</v>
      </c>
      <c r="C18555" t="s">
        <v>22</v>
      </c>
      <c r="D18555" t="s">
        <v>8044</v>
      </c>
      <c r="E18555" t="s">
        <v>24</v>
      </c>
      <c r="F18555">
        <v>49667</v>
      </c>
      <c r="G18555" t="s">
        <v>147</v>
      </c>
      <c r="H18555" t="s">
        <v>148</v>
      </c>
      <c r="I18555" s="1" t="s">
        <v>149</v>
      </c>
      <c r="J18555" t="s">
        <v>28</v>
      </c>
      <c r="K18555" t="s">
        <v>150</v>
      </c>
      <c r="L18555" t="s">
        <v>163</v>
      </c>
      <c r="N18555" t="s">
        <v>22</v>
      </c>
      <c r="R18555" s="2">
        <v>39707</v>
      </c>
      <c r="S18555" s="2">
        <v>45077</v>
      </c>
    </row>
    <row r="18556" spans="1:19" hidden="1">
      <c r="A18556">
        <v>34220</v>
      </c>
      <c r="C18556" t="s">
        <v>22</v>
      </c>
      <c r="D18556" t="s">
        <v>8044</v>
      </c>
      <c r="E18556" t="s">
        <v>24</v>
      </c>
      <c r="F18556">
        <v>49668</v>
      </c>
      <c r="G18556" t="s">
        <v>147</v>
      </c>
      <c r="H18556" t="s">
        <v>148</v>
      </c>
      <c r="I18556" s="1" t="s">
        <v>149</v>
      </c>
      <c r="J18556" t="s">
        <v>28</v>
      </c>
      <c r="K18556" t="s">
        <v>150</v>
      </c>
      <c r="L18556" t="s">
        <v>164</v>
      </c>
      <c r="N18556" t="s">
        <v>22</v>
      </c>
      <c r="R18556" s="2">
        <v>39707</v>
      </c>
      <c r="S18556" s="2">
        <v>45077</v>
      </c>
    </row>
    <row r="18557" spans="1:19" hidden="1">
      <c r="A18557">
        <v>34220</v>
      </c>
      <c r="C18557" t="s">
        <v>22</v>
      </c>
      <c r="D18557" t="s">
        <v>8044</v>
      </c>
      <c r="E18557" t="s">
        <v>24</v>
      </c>
      <c r="F18557">
        <v>49669</v>
      </c>
      <c r="G18557" t="s">
        <v>147</v>
      </c>
      <c r="H18557" t="s">
        <v>148</v>
      </c>
      <c r="I18557" s="1" t="s">
        <v>149</v>
      </c>
      <c r="J18557" t="s">
        <v>28</v>
      </c>
      <c r="K18557" t="s">
        <v>150</v>
      </c>
      <c r="L18557" t="s">
        <v>870</v>
      </c>
      <c r="N18557" t="s">
        <v>22</v>
      </c>
      <c r="R18557" s="2">
        <v>39707</v>
      </c>
      <c r="S18557" s="2">
        <v>45077</v>
      </c>
    </row>
    <row r="18558" spans="1:19" hidden="1">
      <c r="A18558">
        <v>34220</v>
      </c>
      <c r="C18558" t="s">
        <v>22</v>
      </c>
      <c r="D18558" t="s">
        <v>8044</v>
      </c>
      <c r="E18558" t="s">
        <v>168</v>
      </c>
      <c r="F18558">
        <v>123</v>
      </c>
      <c r="G18558" t="s">
        <v>147</v>
      </c>
      <c r="H18558" t="s">
        <v>148</v>
      </c>
      <c r="I18558" s="1" t="s">
        <v>149</v>
      </c>
      <c r="J18558" t="s">
        <v>28</v>
      </c>
      <c r="K18558" t="s">
        <v>150</v>
      </c>
      <c r="L18558" t="s">
        <v>169</v>
      </c>
      <c r="N18558" t="s">
        <v>22</v>
      </c>
      <c r="R18558" s="2">
        <v>39707</v>
      </c>
      <c r="S18558" s="2">
        <v>45077</v>
      </c>
    </row>
    <row r="18559" spans="1:19" hidden="1">
      <c r="A18559">
        <v>34220</v>
      </c>
      <c r="C18559" t="s">
        <v>22</v>
      </c>
      <c r="D18559" t="s">
        <v>8044</v>
      </c>
      <c r="E18559" t="s">
        <v>168</v>
      </c>
      <c r="F18559">
        <v>1900</v>
      </c>
      <c r="G18559" t="s">
        <v>147</v>
      </c>
      <c r="H18559" t="s">
        <v>148</v>
      </c>
      <c r="I18559" s="1" t="s">
        <v>149</v>
      </c>
      <c r="J18559" t="s">
        <v>28</v>
      </c>
      <c r="K18559" t="s">
        <v>150</v>
      </c>
      <c r="L18559" t="s">
        <v>170</v>
      </c>
      <c r="N18559" t="s">
        <v>22</v>
      </c>
      <c r="R18559" s="2">
        <v>39707</v>
      </c>
      <c r="S18559" s="2">
        <v>45077</v>
      </c>
    </row>
    <row r="18560" spans="1:19" hidden="1">
      <c r="A18560">
        <v>34220</v>
      </c>
      <c r="C18560" t="s">
        <v>22</v>
      </c>
      <c r="D18560" t="s">
        <v>8044</v>
      </c>
      <c r="E18560" t="s">
        <v>168</v>
      </c>
      <c r="F18560">
        <v>5050</v>
      </c>
      <c r="G18560" t="s">
        <v>147</v>
      </c>
      <c r="H18560" t="s">
        <v>148</v>
      </c>
      <c r="I18560" s="1" t="s">
        <v>149</v>
      </c>
      <c r="J18560" t="s">
        <v>28</v>
      </c>
      <c r="K18560" t="s">
        <v>150</v>
      </c>
      <c r="L18560" t="s">
        <v>171</v>
      </c>
      <c r="N18560" t="s">
        <v>22</v>
      </c>
      <c r="R18560" s="2">
        <v>39707</v>
      </c>
      <c r="S18560" s="2">
        <v>45077</v>
      </c>
    </row>
    <row r="18561" spans="1:19" hidden="1">
      <c r="A18561">
        <v>34220</v>
      </c>
      <c r="C18561" t="s">
        <v>22</v>
      </c>
      <c r="D18561" t="s">
        <v>8044</v>
      </c>
      <c r="E18561" t="s">
        <v>168</v>
      </c>
      <c r="F18561">
        <v>5353</v>
      </c>
      <c r="G18561" t="s">
        <v>147</v>
      </c>
      <c r="H18561" t="s">
        <v>148</v>
      </c>
      <c r="I18561" s="1" t="s">
        <v>149</v>
      </c>
      <c r="J18561" t="s">
        <v>28</v>
      </c>
      <c r="K18561" t="s">
        <v>150</v>
      </c>
      <c r="L18561" t="s">
        <v>172</v>
      </c>
      <c r="N18561" t="s">
        <v>22</v>
      </c>
      <c r="R18561" s="2">
        <v>39707</v>
      </c>
      <c r="S18561" s="2">
        <v>45077</v>
      </c>
    </row>
    <row r="18562" spans="1:19" hidden="1">
      <c r="A18562">
        <v>34220</v>
      </c>
      <c r="C18562" t="s">
        <v>22</v>
      </c>
      <c r="D18562" t="s">
        <v>8044</v>
      </c>
      <c r="E18562" t="s">
        <v>168</v>
      </c>
      <c r="F18562">
        <v>5355</v>
      </c>
      <c r="G18562" t="s">
        <v>147</v>
      </c>
      <c r="H18562" t="s">
        <v>148</v>
      </c>
      <c r="I18562" s="1" t="s">
        <v>149</v>
      </c>
      <c r="J18562" t="s">
        <v>28</v>
      </c>
      <c r="K18562" t="s">
        <v>150</v>
      </c>
      <c r="L18562" t="s">
        <v>173</v>
      </c>
      <c r="N18562" t="s">
        <v>22</v>
      </c>
      <c r="R18562" s="2">
        <v>39707</v>
      </c>
      <c r="S18562" s="2">
        <v>45077</v>
      </c>
    </row>
    <row r="18563" spans="1:19" hidden="1">
      <c r="A18563">
        <v>34220</v>
      </c>
      <c r="C18563" t="s">
        <v>22</v>
      </c>
      <c r="D18563" t="s">
        <v>8044</v>
      </c>
      <c r="E18563" t="s">
        <v>168</v>
      </c>
      <c r="F18563">
        <v>49664</v>
      </c>
      <c r="G18563" t="s">
        <v>147</v>
      </c>
      <c r="H18563" t="s">
        <v>148</v>
      </c>
      <c r="I18563" s="1" t="s">
        <v>149</v>
      </c>
      <c r="J18563" t="s">
        <v>28</v>
      </c>
      <c r="K18563" t="s">
        <v>150</v>
      </c>
      <c r="L18563" t="s">
        <v>871</v>
      </c>
      <c r="N18563" t="s">
        <v>22</v>
      </c>
      <c r="R18563" s="2">
        <v>39707</v>
      </c>
      <c r="S18563" s="2">
        <v>45077</v>
      </c>
    </row>
    <row r="18564" spans="1:19" hidden="1">
      <c r="A18564">
        <v>34220</v>
      </c>
      <c r="C18564" t="s">
        <v>22</v>
      </c>
      <c r="D18564" t="s">
        <v>8044</v>
      </c>
      <c r="E18564" t="s">
        <v>168</v>
      </c>
      <c r="F18564">
        <v>49851</v>
      </c>
      <c r="G18564" t="s">
        <v>147</v>
      </c>
      <c r="H18564" t="s">
        <v>148</v>
      </c>
      <c r="I18564" s="1" t="s">
        <v>149</v>
      </c>
      <c r="J18564" t="s">
        <v>28</v>
      </c>
      <c r="K18564" t="s">
        <v>150</v>
      </c>
      <c r="L18564" t="s">
        <v>8055</v>
      </c>
      <c r="N18564" t="s">
        <v>22</v>
      </c>
      <c r="R18564" s="2">
        <v>39707</v>
      </c>
      <c r="S18564" s="2">
        <v>45077</v>
      </c>
    </row>
    <row r="18565" spans="1:19" hidden="1">
      <c r="A18565">
        <v>34220</v>
      </c>
      <c r="C18565" t="s">
        <v>22</v>
      </c>
      <c r="D18565" t="s">
        <v>8044</v>
      </c>
      <c r="E18565" t="s">
        <v>168</v>
      </c>
      <c r="F18565">
        <v>50193</v>
      </c>
      <c r="G18565" t="s">
        <v>147</v>
      </c>
      <c r="H18565" t="s">
        <v>148</v>
      </c>
      <c r="I18565" s="1" t="s">
        <v>149</v>
      </c>
      <c r="J18565" t="s">
        <v>28</v>
      </c>
      <c r="K18565" t="s">
        <v>150</v>
      </c>
      <c r="L18565" t="s">
        <v>8056</v>
      </c>
      <c r="N18565" t="s">
        <v>22</v>
      </c>
      <c r="R18565" s="2">
        <v>39707</v>
      </c>
      <c r="S18565" s="2">
        <v>45077</v>
      </c>
    </row>
    <row r="18566" spans="1:19" hidden="1">
      <c r="A18566">
        <v>34220</v>
      </c>
      <c r="C18566" t="s">
        <v>22</v>
      </c>
      <c r="D18566" t="s">
        <v>8044</v>
      </c>
      <c r="E18566" t="s">
        <v>168</v>
      </c>
      <c r="F18566">
        <v>55892</v>
      </c>
      <c r="G18566" t="s">
        <v>147</v>
      </c>
      <c r="H18566" t="s">
        <v>148</v>
      </c>
      <c r="I18566" s="1" t="s">
        <v>149</v>
      </c>
      <c r="J18566" t="s">
        <v>28</v>
      </c>
      <c r="K18566" t="s">
        <v>150</v>
      </c>
      <c r="L18566" t="s">
        <v>8057</v>
      </c>
      <c r="N18566" t="s">
        <v>22</v>
      </c>
      <c r="R18566" s="2">
        <v>39707</v>
      </c>
      <c r="S18566" s="2">
        <v>45077</v>
      </c>
    </row>
    <row r="18567" spans="1:19" hidden="1">
      <c r="A18567">
        <v>34220</v>
      </c>
      <c r="C18567" t="s">
        <v>22</v>
      </c>
      <c r="D18567" t="s">
        <v>8044</v>
      </c>
      <c r="E18567" t="s">
        <v>168</v>
      </c>
      <c r="F18567">
        <v>61191</v>
      </c>
      <c r="G18567" t="s">
        <v>147</v>
      </c>
      <c r="H18567" t="s">
        <v>148</v>
      </c>
      <c r="I18567" s="1" t="s">
        <v>149</v>
      </c>
      <c r="J18567" t="s">
        <v>28</v>
      </c>
      <c r="K18567" t="s">
        <v>150</v>
      </c>
      <c r="L18567" t="s">
        <v>8058</v>
      </c>
      <c r="N18567" t="s">
        <v>22</v>
      </c>
      <c r="R18567" s="2">
        <v>39707</v>
      </c>
      <c r="S18567" s="2">
        <v>45077</v>
      </c>
    </row>
    <row r="18568" spans="1:19" hidden="1">
      <c r="A18568">
        <v>34220</v>
      </c>
      <c r="C18568" t="s">
        <v>22</v>
      </c>
      <c r="D18568" t="s">
        <v>8044</v>
      </c>
      <c r="E18568" t="s">
        <v>168</v>
      </c>
      <c r="F18568">
        <v>61806</v>
      </c>
      <c r="G18568" t="s">
        <v>147</v>
      </c>
      <c r="H18568" t="s">
        <v>148</v>
      </c>
      <c r="I18568" s="1" t="s">
        <v>149</v>
      </c>
      <c r="J18568" t="s">
        <v>28</v>
      </c>
      <c r="K18568" t="s">
        <v>150</v>
      </c>
      <c r="L18568" t="s">
        <v>8059</v>
      </c>
      <c r="N18568" t="s">
        <v>22</v>
      </c>
      <c r="R18568" s="2">
        <v>39707</v>
      </c>
      <c r="S18568" s="2">
        <v>45077</v>
      </c>
    </row>
    <row r="18569" spans="1:19" hidden="1">
      <c r="A18569">
        <v>34252</v>
      </c>
      <c r="C18569" t="s">
        <v>22</v>
      </c>
      <c r="D18569" t="s">
        <v>8044</v>
      </c>
      <c r="E18569" t="s">
        <v>24</v>
      </c>
      <c r="F18569">
        <v>135</v>
      </c>
      <c r="G18569" t="s">
        <v>185</v>
      </c>
      <c r="H18569" s="1" t="s">
        <v>186</v>
      </c>
      <c r="I18569" s="1" t="s">
        <v>187</v>
      </c>
      <c r="J18569" t="s">
        <v>28</v>
      </c>
      <c r="L18569" s="1" t="s">
        <v>4358</v>
      </c>
      <c r="N18569" t="s">
        <v>22</v>
      </c>
      <c r="R18569" s="2">
        <v>39714</v>
      </c>
      <c r="S18569" s="2">
        <v>45077</v>
      </c>
    </row>
    <row r="18570" spans="1:19" hidden="1">
      <c r="A18570">
        <v>34252</v>
      </c>
      <c r="C18570" t="s">
        <v>22</v>
      </c>
      <c r="D18570" t="s">
        <v>8044</v>
      </c>
      <c r="E18570" t="s">
        <v>24</v>
      </c>
      <c r="F18570">
        <v>445</v>
      </c>
      <c r="G18570" t="s">
        <v>185</v>
      </c>
      <c r="H18570" s="1" t="s">
        <v>186</v>
      </c>
      <c r="I18570" s="1" t="s">
        <v>187</v>
      </c>
      <c r="J18570" t="s">
        <v>28</v>
      </c>
      <c r="L18570" s="1" t="s">
        <v>189</v>
      </c>
      <c r="N18570" t="s">
        <v>22</v>
      </c>
      <c r="R18570" s="2">
        <v>39714</v>
      </c>
      <c r="S18570" s="2">
        <v>45077</v>
      </c>
    </row>
    <row r="18571" spans="1:19" hidden="1">
      <c r="A18571">
        <v>34252</v>
      </c>
      <c r="C18571" t="s">
        <v>22</v>
      </c>
      <c r="D18571" t="s">
        <v>8044</v>
      </c>
      <c r="E18571" t="s">
        <v>24</v>
      </c>
      <c r="F18571">
        <v>4767</v>
      </c>
      <c r="G18571" t="s">
        <v>185</v>
      </c>
      <c r="H18571" s="1" t="s">
        <v>186</v>
      </c>
      <c r="I18571" s="1" t="s">
        <v>187</v>
      </c>
      <c r="J18571" t="s">
        <v>28</v>
      </c>
      <c r="L18571" s="1" t="s">
        <v>8060</v>
      </c>
      <c r="N18571" t="s">
        <v>22</v>
      </c>
      <c r="R18571" s="2">
        <v>39714</v>
      </c>
      <c r="S18571" s="2">
        <v>45077</v>
      </c>
    </row>
    <row r="18572" spans="1:19" hidden="1">
      <c r="A18572">
        <v>34252</v>
      </c>
      <c r="C18572" t="s">
        <v>22</v>
      </c>
      <c r="D18572" t="s">
        <v>8044</v>
      </c>
      <c r="E18572" t="s">
        <v>24</v>
      </c>
      <c r="F18572">
        <v>5040</v>
      </c>
      <c r="G18572" t="s">
        <v>185</v>
      </c>
      <c r="H18572" s="1" t="s">
        <v>186</v>
      </c>
      <c r="I18572" s="1" t="s">
        <v>187</v>
      </c>
      <c r="J18572" t="s">
        <v>28</v>
      </c>
      <c r="L18572" s="1" t="s">
        <v>8061</v>
      </c>
      <c r="N18572" t="s">
        <v>22</v>
      </c>
      <c r="R18572" s="2">
        <v>39714</v>
      </c>
      <c r="S18572" s="2">
        <v>45077</v>
      </c>
    </row>
    <row r="18573" spans="1:19" hidden="1">
      <c r="A18573">
        <v>34252</v>
      </c>
      <c r="C18573" t="s">
        <v>22</v>
      </c>
      <c r="D18573" t="s">
        <v>8044</v>
      </c>
      <c r="E18573" t="s">
        <v>24</v>
      </c>
      <c r="F18573">
        <v>5985</v>
      </c>
      <c r="G18573" t="s">
        <v>185</v>
      </c>
      <c r="H18573" s="1" t="s">
        <v>186</v>
      </c>
      <c r="I18573" s="1" t="s">
        <v>187</v>
      </c>
      <c r="J18573" t="s">
        <v>28</v>
      </c>
      <c r="L18573" s="1" t="s">
        <v>189</v>
      </c>
      <c r="N18573" t="s">
        <v>22</v>
      </c>
      <c r="R18573" s="2">
        <v>39714</v>
      </c>
      <c r="S18573" s="2">
        <v>45077</v>
      </c>
    </row>
    <row r="18574" spans="1:19" hidden="1">
      <c r="A18574">
        <v>34252</v>
      </c>
      <c r="C18574" t="s">
        <v>22</v>
      </c>
      <c r="D18574" t="s">
        <v>8044</v>
      </c>
      <c r="E18574" t="s">
        <v>24</v>
      </c>
      <c r="F18574">
        <v>7680</v>
      </c>
      <c r="G18574" t="s">
        <v>185</v>
      </c>
      <c r="H18574" s="1" t="s">
        <v>186</v>
      </c>
      <c r="I18574" s="1" t="s">
        <v>187</v>
      </c>
      <c r="J18574" t="s">
        <v>28</v>
      </c>
      <c r="L18574" s="1" t="s">
        <v>8062</v>
      </c>
      <c r="N18574" t="s">
        <v>22</v>
      </c>
      <c r="R18574" s="2">
        <v>39714</v>
      </c>
      <c r="S18574" s="2">
        <v>45077</v>
      </c>
    </row>
    <row r="18575" spans="1:19" hidden="1">
      <c r="A18575">
        <v>34252</v>
      </c>
      <c r="C18575" t="s">
        <v>22</v>
      </c>
      <c r="D18575" t="s">
        <v>8044</v>
      </c>
      <c r="E18575" t="s">
        <v>24</v>
      </c>
      <c r="F18575">
        <v>29678</v>
      </c>
      <c r="G18575" t="s">
        <v>185</v>
      </c>
      <c r="H18575" s="1" t="s">
        <v>186</v>
      </c>
      <c r="I18575" s="1" t="s">
        <v>187</v>
      </c>
      <c r="J18575" t="s">
        <v>28</v>
      </c>
      <c r="L18575" s="1" t="s">
        <v>8063</v>
      </c>
      <c r="N18575" t="s">
        <v>22</v>
      </c>
      <c r="R18575" s="2">
        <v>39714</v>
      </c>
      <c r="S18575" s="2">
        <v>45077</v>
      </c>
    </row>
    <row r="18576" spans="1:19" hidden="1">
      <c r="A18576">
        <v>34252</v>
      </c>
      <c r="C18576" t="s">
        <v>22</v>
      </c>
      <c r="D18576" t="s">
        <v>8044</v>
      </c>
      <c r="E18576" t="s">
        <v>24</v>
      </c>
      <c r="F18576">
        <v>47001</v>
      </c>
      <c r="G18576" t="s">
        <v>185</v>
      </c>
      <c r="H18576" s="1" t="s">
        <v>186</v>
      </c>
      <c r="I18576" s="1" t="s">
        <v>187</v>
      </c>
      <c r="J18576" t="s">
        <v>28</v>
      </c>
      <c r="L18576" s="1" t="s">
        <v>189</v>
      </c>
      <c r="N18576" t="s">
        <v>22</v>
      </c>
      <c r="R18576" s="2">
        <v>39714</v>
      </c>
      <c r="S18576" s="2">
        <v>45077</v>
      </c>
    </row>
    <row r="18577" spans="1:19" hidden="1">
      <c r="A18577">
        <v>34252</v>
      </c>
      <c r="C18577" t="s">
        <v>22</v>
      </c>
      <c r="D18577" t="s">
        <v>8044</v>
      </c>
      <c r="E18577" t="s">
        <v>24</v>
      </c>
      <c r="F18577">
        <v>49664</v>
      </c>
      <c r="G18577" t="s">
        <v>185</v>
      </c>
      <c r="H18577" s="1" t="s">
        <v>186</v>
      </c>
      <c r="I18577" s="1" t="s">
        <v>187</v>
      </c>
      <c r="J18577" t="s">
        <v>28</v>
      </c>
      <c r="L18577" s="1" t="s">
        <v>8064</v>
      </c>
      <c r="N18577" t="s">
        <v>22</v>
      </c>
      <c r="R18577" s="2">
        <v>39714</v>
      </c>
      <c r="S18577" s="2">
        <v>45077</v>
      </c>
    </row>
    <row r="18578" spans="1:19" hidden="1">
      <c r="A18578">
        <v>34252</v>
      </c>
      <c r="C18578" t="s">
        <v>22</v>
      </c>
      <c r="D18578" t="s">
        <v>8044</v>
      </c>
      <c r="E18578" t="s">
        <v>24</v>
      </c>
      <c r="F18578">
        <v>49665</v>
      </c>
      <c r="G18578" t="s">
        <v>185</v>
      </c>
      <c r="H18578" s="1" t="s">
        <v>186</v>
      </c>
      <c r="I18578" s="1" t="s">
        <v>187</v>
      </c>
      <c r="J18578" t="s">
        <v>28</v>
      </c>
      <c r="L18578" s="1" t="s">
        <v>6053</v>
      </c>
      <c r="N18578" t="s">
        <v>22</v>
      </c>
      <c r="R18578" s="2">
        <v>39714</v>
      </c>
      <c r="S18578" s="2">
        <v>45077</v>
      </c>
    </row>
    <row r="18579" spans="1:19" hidden="1">
      <c r="A18579">
        <v>34252</v>
      </c>
      <c r="C18579" t="s">
        <v>22</v>
      </c>
      <c r="D18579" t="s">
        <v>8044</v>
      </c>
      <c r="E18579" t="s">
        <v>24</v>
      </c>
      <c r="F18579">
        <v>49666</v>
      </c>
      <c r="G18579" t="s">
        <v>185</v>
      </c>
      <c r="H18579" s="1" t="s">
        <v>186</v>
      </c>
      <c r="I18579" s="1" t="s">
        <v>187</v>
      </c>
      <c r="J18579" t="s">
        <v>28</v>
      </c>
      <c r="L18579" s="1" t="s">
        <v>8065</v>
      </c>
      <c r="N18579" t="s">
        <v>22</v>
      </c>
      <c r="R18579" s="2">
        <v>39714</v>
      </c>
      <c r="S18579" s="2">
        <v>45077</v>
      </c>
    </row>
    <row r="18580" spans="1:19" hidden="1">
      <c r="A18580">
        <v>34252</v>
      </c>
      <c r="C18580" t="s">
        <v>22</v>
      </c>
      <c r="D18580" t="s">
        <v>8044</v>
      </c>
      <c r="E18580" t="s">
        <v>24</v>
      </c>
      <c r="F18580">
        <v>49667</v>
      </c>
      <c r="G18580" t="s">
        <v>185</v>
      </c>
      <c r="H18580" s="1" t="s">
        <v>186</v>
      </c>
      <c r="I18580" s="1" t="s">
        <v>187</v>
      </c>
      <c r="J18580" t="s">
        <v>28</v>
      </c>
      <c r="L18580" s="1" t="s">
        <v>8066</v>
      </c>
      <c r="N18580" t="s">
        <v>22</v>
      </c>
      <c r="R18580" s="2">
        <v>39714</v>
      </c>
      <c r="S18580" s="2">
        <v>45077</v>
      </c>
    </row>
    <row r="18581" spans="1:19" hidden="1">
      <c r="A18581">
        <v>34252</v>
      </c>
      <c r="C18581" t="s">
        <v>22</v>
      </c>
      <c r="D18581" t="s">
        <v>8044</v>
      </c>
      <c r="E18581" t="s">
        <v>24</v>
      </c>
      <c r="F18581">
        <v>49668</v>
      </c>
      <c r="G18581" t="s">
        <v>185</v>
      </c>
      <c r="H18581" s="1" t="s">
        <v>186</v>
      </c>
      <c r="I18581" s="1" t="s">
        <v>187</v>
      </c>
      <c r="J18581" t="s">
        <v>28</v>
      </c>
      <c r="L18581" s="1" t="s">
        <v>8067</v>
      </c>
      <c r="N18581" t="s">
        <v>22</v>
      </c>
      <c r="R18581" s="2">
        <v>39714</v>
      </c>
      <c r="S18581" s="2">
        <v>45077</v>
      </c>
    </row>
    <row r="18582" spans="1:19" hidden="1">
      <c r="A18582">
        <v>34252</v>
      </c>
      <c r="C18582" t="s">
        <v>22</v>
      </c>
      <c r="D18582" t="s">
        <v>8044</v>
      </c>
      <c r="E18582" t="s">
        <v>24</v>
      </c>
      <c r="F18582">
        <v>49669</v>
      </c>
      <c r="G18582" t="s">
        <v>185</v>
      </c>
      <c r="H18582" s="1" t="s">
        <v>186</v>
      </c>
      <c r="I18582" s="1" t="s">
        <v>187</v>
      </c>
      <c r="J18582" t="s">
        <v>28</v>
      </c>
      <c r="L18582" s="1" t="s">
        <v>8068</v>
      </c>
      <c r="N18582" t="s">
        <v>22</v>
      </c>
      <c r="R18582" s="2">
        <v>39714</v>
      </c>
      <c r="S18582" s="2">
        <v>45077</v>
      </c>
    </row>
    <row r="18583" spans="1:19" hidden="1">
      <c r="A18583">
        <v>34252</v>
      </c>
      <c r="C18583" t="s">
        <v>22</v>
      </c>
      <c r="D18583" t="s">
        <v>8044</v>
      </c>
      <c r="E18583" t="s">
        <v>168</v>
      </c>
      <c r="F18583">
        <v>123</v>
      </c>
      <c r="G18583" t="s">
        <v>185</v>
      </c>
      <c r="H18583" s="1" t="s">
        <v>186</v>
      </c>
      <c r="I18583" s="1" t="s">
        <v>187</v>
      </c>
      <c r="J18583" t="s">
        <v>28</v>
      </c>
      <c r="L18583" s="1" t="s">
        <v>8069</v>
      </c>
      <c r="N18583" t="s">
        <v>22</v>
      </c>
      <c r="R18583" s="2">
        <v>39714</v>
      </c>
      <c r="S18583" s="2">
        <v>45077</v>
      </c>
    </row>
    <row r="18584" spans="1:19" hidden="1">
      <c r="A18584">
        <v>34252</v>
      </c>
      <c r="C18584" t="s">
        <v>22</v>
      </c>
      <c r="D18584" t="s">
        <v>8044</v>
      </c>
      <c r="E18584" t="s">
        <v>168</v>
      </c>
      <c r="F18584">
        <v>1900</v>
      </c>
      <c r="G18584" t="s">
        <v>185</v>
      </c>
      <c r="H18584" s="1" t="s">
        <v>186</v>
      </c>
      <c r="I18584" s="1" t="s">
        <v>187</v>
      </c>
      <c r="J18584" t="s">
        <v>28</v>
      </c>
      <c r="L18584" s="1" t="s">
        <v>8070</v>
      </c>
      <c r="N18584" t="s">
        <v>22</v>
      </c>
      <c r="R18584" s="2">
        <v>39714</v>
      </c>
      <c r="S18584" s="2">
        <v>45077</v>
      </c>
    </row>
    <row r="18585" spans="1:19" hidden="1">
      <c r="A18585">
        <v>34252</v>
      </c>
      <c r="C18585" t="s">
        <v>22</v>
      </c>
      <c r="D18585" t="s">
        <v>8044</v>
      </c>
      <c r="E18585" t="s">
        <v>168</v>
      </c>
      <c r="F18585">
        <v>5050</v>
      </c>
      <c r="G18585" t="s">
        <v>185</v>
      </c>
      <c r="H18585" s="1" t="s">
        <v>186</v>
      </c>
      <c r="I18585" s="1" t="s">
        <v>187</v>
      </c>
      <c r="J18585" t="s">
        <v>28</v>
      </c>
      <c r="L18585" s="1" t="s">
        <v>8061</v>
      </c>
      <c r="N18585" t="s">
        <v>22</v>
      </c>
      <c r="R18585" s="2">
        <v>39714</v>
      </c>
      <c r="S18585" s="2">
        <v>45077</v>
      </c>
    </row>
    <row r="18586" spans="1:19" hidden="1">
      <c r="A18586">
        <v>34252</v>
      </c>
      <c r="C18586" t="s">
        <v>22</v>
      </c>
      <c r="D18586" t="s">
        <v>8044</v>
      </c>
      <c r="E18586" t="s">
        <v>168</v>
      </c>
      <c r="F18586">
        <v>5353</v>
      </c>
      <c r="G18586" t="s">
        <v>185</v>
      </c>
      <c r="H18586" s="1" t="s">
        <v>186</v>
      </c>
      <c r="I18586" s="1" t="s">
        <v>187</v>
      </c>
      <c r="J18586" t="s">
        <v>28</v>
      </c>
      <c r="L18586" s="1" t="s">
        <v>8071</v>
      </c>
      <c r="N18586" t="s">
        <v>22</v>
      </c>
      <c r="R18586" s="2">
        <v>39714</v>
      </c>
      <c r="S18586" s="2">
        <v>45077</v>
      </c>
    </row>
    <row r="18587" spans="1:19" hidden="1">
      <c r="A18587">
        <v>34252</v>
      </c>
      <c r="C18587" t="s">
        <v>22</v>
      </c>
      <c r="D18587" t="s">
        <v>8044</v>
      </c>
      <c r="E18587" t="s">
        <v>168</v>
      </c>
      <c r="F18587">
        <v>5355</v>
      </c>
      <c r="G18587" t="s">
        <v>185</v>
      </c>
      <c r="H18587" s="1" t="s">
        <v>186</v>
      </c>
      <c r="I18587" s="1" t="s">
        <v>187</v>
      </c>
      <c r="J18587" t="s">
        <v>28</v>
      </c>
      <c r="L18587" s="1" t="s">
        <v>8071</v>
      </c>
      <c r="N18587" t="s">
        <v>22</v>
      </c>
      <c r="R18587" s="2">
        <v>39714</v>
      </c>
      <c r="S18587" s="2">
        <v>45077</v>
      </c>
    </row>
    <row r="18588" spans="1:19" hidden="1">
      <c r="A18588">
        <v>34252</v>
      </c>
      <c r="C18588" t="s">
        <v>22</v>
      </c>
      <c r="D18588" t="s">
        <v>8044</v>
      </c>
      <c r="E18588" t="s">
        <v>168</v>
      </c>
      <c r="F18588">
        <v>49664</v>
      </c>
      <c r="G18588" t="s">
        <v>185</v>
      </c>
      <c r="H18588" s="1" t="s">
        <v>186</v>
      </c>
      <c r="I18588" s="1" t="s">
        <v>187</v>
      </c>
      <c r="J18588" t="s">
        <v>28</v>
      </c>
      <c r="L18588" s="1" t="s">
        <v>4372</v>
      </c>
      <c r="N18588" t="s">
        <v>22</v>
      </c>
      <c r="R18588" s="2">
        <v>39714</v>
      </c>
      <c r="S18588" s="2">
        <v>45077</v>
      </c>
    </row>
    <row r="18589" spans="1:19" hidden="1">
      <c r="A18589">
        <v>34252</v>
      </c>
      <c r="C18589" t="s">
        <v>22</v>
      </c>
      <c r="D18589" t="s">
        <v>8044</v>
      </c>
      <c r="E18589" t="s">
        <v>168</v>
      </c>
      <c r="F18589">
        <v>49851</v>
      </c>
      <c r="G18589" t="s">
        <v>185</v>
      </c>
      <c r="H18589" s="1" t="s">
        <v>186</v>
      </c>
      <c r="I18589" s="1" t="s">
        <v>187</v>
      </c>
      <c r="J18589" t="s">
        <v>28</v>
      </c>
      <c r="L18589" s="1" t="s">
        <v>2270</v>
      </c>
      <c r="N18589" t="s">
        <v>22</v>
      </c>
      <c r="R18589" s="2">
        <v>39714</v>
      </c>
      <c r="S18589" s="2">
        <v>45077</v>
      </c>
    </row>
    <row r="18590" spans="1:19" hidden="1">
      <c r="A18590">
        <v>34252</v>
      </c>
      <c r="C18590" t="s">
        <v>22</v>
      </c>
      <c r="D18590" t="s">
        <v>8044</v>
      </c>
      <c r="E18590" t="s">
        <v>168</v>
      </c>
      <c r="F18590">
        <v>50193</v>
      </c>
      <c r="G18590" t="s">
        <v>185</v>
      </c>
      <c r="H18590" s="1" t="s">
        <v>186</v>
      </c>
      <c r="I18590" s="1" t="s">
        <v>187</v>
      </c>
      <c r="J18590" t="s">
        <v>28</v>
      </c>
      <c r="L18590" s="1" t="s">
        <v>8072</v>
      </c>
      <c r="N18590" t="s">
        <v>22</v>
      </c>
      <c r="R18590" s="2">
        <v>39714</v>
      </c>
      <c r="S18590" s="2">
        <v>45077</v>
      </c>
    </row>
    <row r="18591" spans="1:19" hidden="1">
      <c r="A18591">
        <v>34252</v>
      </c>
      <c r="C18591" t="s">
        <v>22</v>
      </c>
      <c r="D18591" t="s">
        <v>8044</v>
      </c>
      <c r="E18591" t="s">
        <v>168</v>
      </c>
      <c r="F18591">
        <v>55892</v>
      </c>
      <c r="G18591" t="s">
        <v>185</v>
      </c>
      <c r="H18591" s="1" t="s">
        <v>186</v>
      </c>
      <c r="I18591" s="1" t="s">
        <v>187</v>
      </c>
      <c r="J18591" t="s">
        <v>28</v>
      </c>
      <c r="L18591" s="1" t="s">
        <v>8064</v>
      </c>
      <c r="N18591" t="s">
        <v>22</v>
      </c>
      <c r="R18591" s="2">
        <v>39714</v>
      </c>
      <c r="S18591" s="2">
        <v>45077</v>
      </c>
    </row>
    <row r="18592" spans="1:19" hidden="1">
      <c r="A18592">
        <v>34252</v>
      </c>
      <c r="C18592" t="s">
        <v>22</v>
      </c>
      <c r="D18592" t="s">
        <v>8044</v>
      </c>
      <c r="E18592" t="s">
        <v>168</v>
      </c>
      <c r="F18592">
        <v>61191</v>
      </c>
      <c r="G18592" t="s">
        <v>185</v>
      </c>
      <c r="H18592" s="1" t="s">
        <v>186</v>
      </c>
      <c r="I18592" s="1" t="s">
        <v>187</v>
      </c>
      <c r="J18592" t="s">
        <v>28</v>
      </c>
      <c r="L18592" s="1" t="s">
        <v>8073</v>
      </c>
      <c r="N18592" t="s">
        <v>22</v>
      </c>
      <c r="R18592" s="2">
        <v>39714</v>
      </c>
      <c r="S18592" s="2">
        <v>45077</v>
      </c>
    </row>
    <row r="18593" spans="1:19" hidden="1">
      <c r="A18593">
        <v>34252</v>
      </c>
      <c r="C18593" t="s">
        <v>22</v>
      </c>
      <c r="D18593" t="s">
        <v>8044</v>
      </c>
      <c r="E18593" t="s">
        <v>168</v>
      </c>
      <c r="F18593">
        <v>61806</v>
      </c>
      <c r="G18593" t="s">
        <v>185</v>
      </c>
      <c r="H18593" s="1" t="s">
        <v>186</v>
      </c>
      <c r="I18593" s="1" t="s">
        <v>187</v>
      </c>
      <c r="J18593" t="s">
        <v>28</v>
      </c>
      <c r="L18593" s="1" t="s">
        <v>8070</v>
      </c>
      <c r="N18593" t="s">
        <v>22</v>
      </c>
      <c r="R18593" s="2">
        <v>39714</v>
      </c>
      <c r="S18593" s="2">
        <v>45077</v>
      </c>
    </row>
    <row r="18594" spans="1:19" hidden="1">
      <c r="A18594">
        <v>35716</v>
      </c>
      <c r="C18594" t="s">
        <v>22</v>
      </c>
      <c r="D18594" t="s">
        <v>8044</v>
      </c>
      <c r="E18594" t="s">
        <v>24</v>
      </c>
      <c r="F18594">
        <v>0</v>
      </c>
      <c r="G18594" t="s">
        <v>212</v>
      </c>
      <c r="H18594" t="s">
        <v>213</v>
      </c>
      <c r="I18594" s="1" t="s">
        <v>214</v>
      </c>
      <c r="J18594" t="s">
        <v>28</v>
      </c>
      <c r="K18594" s="1" t="s">
        <v>215</v>
      </c>
      <c r="L18594" s="1" t="s">
        <v>8074</v>
      </c>
      <c r="N18594" t="s">
        <v>22</v>
      </c>
      <c r="R18594" s="2">
        <v>39863</v>
      </c>
      <c r="S18594" s="2">
        <v>43964</v>
      </c>
    </row>
    <row r="18595" spans="1:19" hidden="1">
      <c r="A18595">
        <v>35730</v>
      </c>
      <c r="C18595" t="s">
        <v>22</v>
      </c>
      <c r="D18595" t="s">
        <v>8044</v>
      </c>
      <c r="E18595" t="s">
        <v>24</v>
      </c>
      <c r="F18595">
        <v>445</v>
      </c>
      <c r="G18595" t="s">
        <v>217</v>
      </c>
      <c r="H18595" s="1" t="s">
        <v>218</v>
      </c>
      <c r="I18595" s="1" t="s">
        <v>219</v>
      </c>
      <c r="J18595" s="1" t="s">
        <v>220</v>
      </c>
      <c r="K18595" t="s">
        <v>221</v>
      </c>
      <c r="L18595" s="1" t="s">
        <v>222</v>
      </c>
      <c r="N18595" t="s">
        <v>22</v>
      </c>
      <c r="R18595" s="2">
        <v>39868</v>
      </c>
      <c r="S18595" s="2">
        <v>44713</v>
      </c>
    </row>
    <row r="18596" spans="1:19" hidden="1">
      <c r="A18596">
        <v>38689</v>
      </c>
      <c r="C18596" t="s">
        <v>22</v>
      </c>
      <c r="D18596" t="s">
        <v>8044</v>
      </c>
      <c r="E18596" t="s">
        <v>24</v>
      </c>
      <c r="F18596">
        <v>445</v>
      </c>
      <c r="G18596" t="s">
        <v>223</v>
      </c>
      <c r="H18596" s="1" t="s">
        <v>224</v>
      </c>
      <c r="I18596" s="1" t="s">
        <v>225</v>
      </c>
      <c r="J18596" t="s">
        <v>28</v>
      </c>
      <c r="K18596" t="s">
        <v>226</v>
      </c>
      <c r="L18596" s="1" t="s">
        <v>8075</v>
      </c>
      <c r="N18596" t="s">
        <v>22</v>
      </c>
      <c r="R18596" s="2">
        <v>39938</v>
      </c>
      <c r="S18596" s="2">
        <v>43710</v>
      </c>
    </row>
    <row r="18597" spans="1:19" hidden="1">
      <c r="A18597">
        <v>40797</v>
      </c>
      <c r="C18597" t="s">
        <v>22</v>
      </c>
      <c r="D18597" t="s">
        <v>8044</v>
      </c>
      <c r="E18597" t="s">
        <v>24</v>
      </c>
      <c r="F18597">
        <v>445</v>
      </c>
      <c r="G18597" t="s">
        <v>228</v>
      </c>
      <c r="H18597" t="s">
        <v>229</v>
      </c>
      <c r="I18597" s="1" t="s">
        <v>230</v>
      </c>
      <c r="J18597" t="s">
        <v>28</v>
      </c>
      <c r="K18597" t="s">
        <v>231</v>
      </c>
      <c r="L18597" s="1" t="s">
        <v>232</v>
      </c>
      <c r="N18597" t="s">
        <v>22</v>
      </c>
      <c r="P18597" t="s">
        <v>233</v>
      </c>
      <c r="R18597" s="2">
        <v>40053</v>
      </c>
      <c r="S18597" s="2">
        <v>44844</v>
      </c>
    </row>
    <row r="18598" spans="1:19" hidden="1">
      <c r="A18598">
        <v>44401</v>
      </c>
      <c r="C18598" t="s">
        <v>22</v>
      </c>
      <c r="D18598" t="s">
        <v>8044</v>
      </c>
      <c r="E18598" t="s">
        <v>24</v>
      </c>
      <c r="F18598">
        <v>445</v>
      </c>
      <c r="G18598" t="s">
        <v>234</v>
      </c>
      <c r="H18598" s="1" t="s">
        <v>235</v>
      </c>
      <c r="I18598" s="1" t="s">
        <v>236</v>
      </c>
      <c r="J18598" t="s">
        <v>237</v>
      </c>
      <c r="L18598" s="1" t="s">
        <v>8076</v>
      </c>
      <c r="N18598" t="s">
        <v>22</v>
      </c>
      <c r="P18598" t="s">
        <v>239</v>
      </c>
      <c r="R18598" s="2">
        <v>40214</v>
      </c>
      <c r="S18598" s="2">
        <v>44697</v>
      </c>
    </row>
    <row r="18599" spans="1:19" hidden="1">
      <c r="A18599">
        <v>44871</v>
      </c>
      <c r="C18599" t="s">
        <v>22</v>
      </c>
      <c r="D18599" t="s">
        <v>8044</v>
      </c>
      <c r="E18599" t="s">
        <v>24</v>
      </c>
      <c r="F18599">
        <v>0</v>
      </c>
      <c r="G18599" t="s">
        <v>240</v>
      </c>
      <c r="H18599" t="s">
        <v>241</v>
      </c>
      <c r="I18599" s="1" t="s">
        <v>242</v>
      </c>
      <c r="J18599" t="s">
        <v>28</v>
      </c>
      <c r="K18599" s="1" t="s">
        <v>243</v>
      </c>
      <c r="L18599" s="1" t="s">
        <v>244</v>
      </c>
      <c r="N18599" t="s">
        <v>22</v>
      </c>
      <c r="P18599" t="s">
        <v>245</v>
      </c>
      <c r="R18599" s="2">
        <v>40233</v>
      </c>
      <c r="S18599" s="2">
        <v>45077</v>
      </c>
    </row>
    <row r="18600" spans="1:19" hidden="1">
      <c r="A18600">
        <v>45051</v>
      </c>
      <c r="C18600" t="s">
        <v>22</v>
      </c>
      <c r="D18600" t="s">
        <v>8044</v>
      </c>
      <c r="E18600" t="s">
        <v>24</v>
      </c>
      <c r="F18600">
        <v>0</v>
      </c>
      <c r="G18600" t="s">
        <v>246</v>
      </c>
      <c r="H18600" s="1" t="s">
        <v>247</v>
      </c>
      <c r="I18600" s="1" t="s">
        <v>248</v>
      </c>
      <c r="J18600" t="s">
        <v>28</v>
      </c>
      <c r="L18600" s="1" t="s">
        <v>249</v>
      </c>
      <c r="N18600" t="s">
        <v>22</v>
      </c>
      <c r="R18600" s="2">
        <v>40249</v>
      </c>
      <c r="S18600" s="2">
        <v>45077</v>
      </c>
    </row>
    <row r="18601" spans="1:19" hidden="1">
      <c r="A18601">
        <v>45590</v>
      </c>
      <c r="C18601" t="s">
        <v>22</v>
      </c>
      <c r="D18601" t="s">
        <v>8044</v>
      </c>
      <c r="E18601" t="s">
        <v>24</v>
      </c>
      <c r="F18601">
        <v>0</v>
      </c>
      <c r="G18601" t="s">
        <v>250</v>
      </c>
      <c r="H18601" s="1" t="s">
        <v>251</v>
      </c>
      <c r="I18601" s="1" t="s">
        <v>252</v>
      </c>
      <c r="J18601" t="s">
        <v>28</v>
      </c>
      <c r="K18601" s="1" t="s">
        <v>253</v>
      </c>
      <c r="L18601" s="1" t="s">
        <v>8077</v>
      </c>
      <c r="N18601" t="s">
        <v>22</v>
      </c>
      <c r="R18601" s="2">
        <v>40289</v>
      </c>
      <c r="S18601" s="2">
        <v>45077</v>
      </c>
    </row>
    <row r="18602" spans="1:19" hidden="1">
      <c r="A18602">
        <v>48337</v>
      </c>
      <c r="C18602" t="s">
        <v>22</v>
      </c>
      <c r="D18602" t="s">
        <v>8044</v>
      </c>
      <c r="E18602" t="s">
        <v>24</v>
      </c>
      <c r="F18602">
        <v>0</v>
      </c>
      <c r="G18602" t="s">
        <v>255</v>
      </c>
      <c r="H18602" s="1" t="s">
        <v>256</v>
      </c>
      <c r="I18602" s="1" t="s">
        <v>257</v>
      </c>
      <c r="J18602" t="s">
        <v>28</v>
      </c>
      <c r="K18602" t="s">
        <v>258</v>
      </c>
      <c r="L18602" s="1" t="s">
        <v>8078</v>
      </c>
      <c r="N18602" t="s">
        <v>22</v>
      </c>
      <c r="R18602" s="2">
        <v>40406</v>
      </c>
      <c r="S18602" s="2">
        <v>45077</v>
      </c>
    </row>
    <row r="18603" spans="1:19" hidden="1">
      <c r="A18603">
        <v>48763</v>
      </c>
      <c r="C18603" t="s">
        <v>22</v>
      </c>
      <c r="D18603" t="s">
        <v>8044</v>
      </c>
      <c r="E18603" t="s">
        <v>24</v>
      </c>
      <c r="F18603">
        <v>445</v>
      </c>
      <c r="G18603" t="s">
        <v>260</v>
      </c>
      <c r="H18603" t="s">
        <v>261</v>
      </c>
      <c r="I18603" s="1" t="s">
        <v>262</v>
      </c>
      <c r="J18603" t="s">
        <v>28</v>
      </c>
      <c r="K18603" s="1" t="s">
        <v>263</v>
      </c>
      <c r="L18603" s="1" t="s">
        <v>264</v>
      </c>
      <c r="N18603" t="s">
        <v>22</v>
      </c>
      <c r="R18603" s="2">
        <v>40416</v>
      </c>
      <c r="S18603" s="2">
        <v>43819</v>
      </c>
    </row>
    <row r="18604" spans="1:19" hidden="1">
      <c r="A18604">
        <v>48942</v>
      </c>
      <c r="C18604" t="s">
        <v>22</v>
      </c>
      <c r="D18604" t="s">
        <v>8044</v>
      </c>
      <c r="E18604" t="s">
        <v>24</v>
      </c>
      <c r="F18604">
        <v>445</v>
      </c>
      <c r="G18604" t="s">
        <v>265</v>
      </c>
      <c r="H18604" s="1" t="s">
        <v>266</v>
      </c>
      <c r="I18604" s="1" t="s">
        <v>267</v>
      </c>
      <c r="J18604" t="s">
        <v>28</v>
      </c>
      <c r="L18604" s="1" t="s">
        <v>268</v>
      </c>
      <c r="N18604" t="s">
        <v>22</v>
      </c>
      <c r="R18604" s="2">
        <v>40421</v>
      </c>
      <c r="S18604" s="2">
        <v>44593</v>
      </c>
    </row>
    <row r="18605" spans="1:19" hidden="1">
      <c r="A18605">
        <v>50346</v>
      </c>
      <c r="C18605" t="s">
        <v>22</v>
      </c>
      <c r="D18605" t="s">
        <v>8044</v>
      </c>
      <c r="E18605" t="s">
        <v>24</v>
      </c>
      <c r="F18605">
        <v>445</v>
      </c>
      <c r="G18605" t="s">
        <v>269</v>
      </c>
      <c r="H18605" t="s">
        <v>270</v>
      </c>
      <c r="I18605" s="1" t="s">
        <v>271</v>
      </c>
      <c r="J18605" t="s">
        <v>28</v>
      </c>
      <c r="K18605" t="s">
        <v>272</v>
      </c>
      <c r="N18605" t="s">
        <v>22</v>
      </c>
      <c r="R18605" s="2">
        <v>40477</v>
      </c>
      <c r="S18605" s="2">
        <v>44593</v>
      </c>
    </row>
    <row r="18606" spans="1:19" hidden="1">
      <c r="A18606">
        <v>51186</v>
      </c>
      <c r="C18606" t="s">
        <v>22</v>
      </c>
      <c r="D18606" t="s">
        <v>8044</v>
      </c>
      <c r="E18606" t="s">
        <v>24</v>
      </c>
      <c r="F18606">
        <v>0</v>
      </c>
      <c r="G18606" t="s">
        <v>273</v>
      </c>
      <c r="H18606" t="s">
        <v>274</v>
      </c>
      <c r="I18606" s="1" t="s">
        <v>275</v>
      </c>
      <c r="J18606" t="s">
        <v>28</v>
      </c>
      <c r="K18606" t="s">
        <v>276</v>
      </c>
      <c r="L18606" s="1" t="s">
        <v>277</v>
      </c>
      <c r="N18606" t="s">
        <v>22</v>
      </c>
      <c r="R18606" s="2">
        <v>40526</v>
      </c>
      <c r="S18606" s="2">
        <v>45077</v>
      </c>
    </row>
    <row r="18607" spans="1:19" hidden="1">
      <c r="A18607">
        <v>51187</v>
      </c>
      <c r="C18607" t="s">
        <v>22</v>
      </c>
      <c r="D18607" t="s">
        <v>8044</v>
      </c>
      <c r="E18607" t="s">
        <v>24</v>
      </c>
      <c r="F18607">
        <v>0</v>
      </c>
      <c r="G18607" t="s">
        <v>278</v>
      </c>
      <c r="H18607" t="s">
        <v>279</v>
      </c>
      <c r="I18607" s="1" t="s">
        <v>280</v>
      </c>
      <c r="J18607" t="s">
        <v>28</v>
      </c>
      <c r="K18607" t="s">
        <v>281</v>
      </c>
      <c r="L18607" s="1" t="s">
        <v>8079</v>
      </c>
      <c r="N18607" t="s">
        <v>22</v>
      </c>
      <c r="R18607" s="2">
        <v>40527</v>
      </c>
      <c r="S18607" s="2">
        <v>45077</v>
      </c>
    </row>
    <row r="18608" spans="1:19" hidden="1">
      <c r="A18608">
        <v>51351</v>
      </c>
      <c r="C18608" t="s">
        <v>22</v>
      </c>
      <c r="D18608" t="s">
        <v>8044</v>
      </c>
      <c r="E18608" t="s">
        <v>24</v>
      </c>
      <c r="F18608">
        <v>445</v>
      </c>
      <c r="G18608" t="s">
        <v>283</v>
      </c>
      <c r="H18608" t="s">
        <v>284</v>
      </c>
      <c r="I18608" s="1" t="s">
        <v>285</v>
      </c>
      <c r="J18608" t="s">
        <v>28</v>
      </c>
      <c r="K18608" s="1" t="s">
        <v>286</v>
      </c>
      <c r="L18608" s="1" t="s">
        <v>287</v>
      </c>
      <c r="N18608" t="s">
        <v>22</v>
      </c>
      <c r="P18608" t="s">
        <v>288</v>
      </c>
      <c r="R18608" s="2">
        <v>40532</v>
      </c>
      <c r="S18608" s="2">
        <v>44852</v>
      </c>
    </row>
    <row r="18609" spans="1:19" hidden="1">
      <c r="A18609">
        <v>52001</v>
      </c>
      <c r="C18609" t="s">
        <v>22</v>
      </c>
      <c r="D18609" t="s">
        <v>8044</v>
      </c>
      <c r="E18609" t="s">
        <v>24</v>
      </c>
      <c r="F18609">
        <v>0</v>
      </c>
      <c r="G18609" t="s">
        <v>289</v>
      </c>
      <c r="H18609" t="s">
        <v>290</v>
      </c>
      <c r="I18609" s="1" t="s">
        <v>291</v>
      </c>
      <c r="J18609" t="s">
        <v>28</v>
      </c>
      <c r="K18609" t="s">
        <v>292</v>
      </c>
      <c r="L18609" s="1" t="s">
        <v>8080</v>
      </c>
      <c r="N18609" t="s">
        <v>22</v>
      </c>
      <c r="R18609" s="2">
        <v>40590</v>
      </c>
      <c r="S18609" s="2">
        <v>45077</v>
      </c>
    </row>
    <row r="18610" spans="1:19" hidden="1">
      <c r="A18610">
        <v>55472</v>
      </c>
      <c r="C18610" t="s">
        <v>22</v>
      </c>
      <c r="D18610" t="s">
        <v>8044</v>
      </c>
      <c r="E18610" t="s">
        <v>24</v>
      </c>
      <c r="F18610">
        <v>0</v>
      </c>
      <c r="G18610" t="s">
        <v>294</v>
      </c>
      <c r="H18610" t="s">
        <v>295</v>
      </c>
      <c r="I18610" t="s">
        <v>296</v>
      </c>
      <c r="J18610" t="s">
        <v>28</v>
      </c>
      <c r="L18610" s="1" t="s">
        <v>8081</v>
      </c>
      <c r="N18610" t="s">
        <v>22</v>
      </c>
      <c r="R18610" s="2">
        <v>40724</v>
      </c>
      <c r="S18610" s="2">
        <v>45077</v>
      </c>
    </row>
    <row r="18611" spans="1:19" hidden="1">
      <c r="A18611">
        <v>56310</v>
      </c>
      <c r="C18611" t="s">
        <v>22</v>
      </c>
      <c r="D18611" t="s">
        <v>8044</v>
      </c>
      <c r="E18611" t="s">
        <v>24</v>
      </c>
      <c r="F18611">
        <v>0</v>
      </c>
      <c r="G18611" t="s">
        <v>298</v>
      </c>
      <c r="H18611" t="s">
        <v>299</v>
      </c>
      <c r="I18611" s="1" t="s">
        <v>300</v>
      </c>
      <c r="J18611" t="s">
        <v>28</v>
      </c>
      <c r="L18611" s="1" t="s">
        <v>8082</v>
      </c>
      <c r="N18611" t="s">
        <v>22</v>
      </c>
      <c r="R18611" s="2">
        <v>40814</v>
      </c>
      <c r="S18611" s="2">
        <v>44085</v>
      </c>
    </row>
    <row r="18612" spans="1:19" hidden="1">
      <c r="A18612">
        <v>57033</v>
      </c>
      <c r="C18612" t="s">
        <v>22</v>
      </c>
      <c r="D18612" t="s">
        <v>8044</v>
      </c>
      <c r="E18612" t="s">
        <v>24</v>
      </c>
      <c r="F18612">
        <v>445</v>
      </c>
      <c r="G18612" t="s">
        <v>302</v>
      </c>
      <c r="H18612" t="s">
        <v>303</v>
      </c>
      <c r="I18612" s="1" t="s">
        <v>304</v>
      </c>
      <c r="J18612" t="s">
        <v>28</v>
      </c>
      <c r="L18612" s="1" t="s">
        <v>305</v>
      </c>
      <c r="N18612" t="s">
        <v>22</v>
      </c>
      <c r="R18612" s="2">
        <v>40883</v>
      </c>
      <c r="S18612" s="2">
        <v>44389</v>
      </c>
    </row>
    <row r="18613" spans="1:19" hidden="1">
      <c r="A18613">
        <v>58181</v>
      </c>
      <c r="C18613" t="s">
        <v>22</v>
      </c>
      <c r="D18613" t="s">
        <v>8044</v>
      </c>
      <c r="E18613" t="s">
        <v>24</v>
      </c>
      <c r="F18613">
        <v>445</v>
      </c>
      <c r="G18613" t="s">
        <v>306</v>
      </c>
      <c r="H18613" s="1" t="s">
        <v>307</v>
      </c>
      <c r="I18613" s="1" t="s">
        <v>308</v>
      </c>
      <c r="J18613" t="s">
        <v>28</v>
      </c>
      <c r="L18613" s="1" t="s">
        <v>8083</v>
      </c>
      <c r="N18613" t="s">
        <v>22</v>
      </c>
      <c r="R18613" s="2">
        <v>40969</v>
      </c>
      <c r="S18613" s="2">
        <v>44593</v>
      </c>
    </row>
    <row r="18614" spans="1:19" hidden="1">
      <c r="A18614">
        <v>58452</v>
      </c>
      <c r="C18614" t="s">
        <v>22</v>
      </c>
      <c r="D18614" t="s">
        <v>8044</v>
      </c>
      <c r="E18614" t="s">
        <v>24</v>
      </c>
      <c r="F18614">
        <v>445</v>
      </c>
      <c r="G18614" t="s">
        <v>310</v>
      </c>
      <c r="H18614" t="s">
        <v>311</v>
      </c>
      <c r="I18614" s="1" t="s">
        <v>312</v>
      </c>
      <c r="J18614" s="1" t="s">
        <v>313</v>
      </c>
      <c r="L18614" s="1" t="s">
        <v>1237</v>
      </c>
      <c r="N18614" t="s">
        <v>22</v>
      </c>
      <c r="R18614" s="2">
        <v>40991</v>
      </c>
      <c r="S18614" s="2">
        <v>44593</v>
      </c>
    </row>
    <row r="18615" spans="1:19" hidden="1">
      <c r="A18615">
        <v>58651</v>
      </c>
      <c r="C18615" t="s">
        <v>22</v>
      </c>
      <c r="D18615" t="s">
        <v>8044</v>
      </c>
      <c r="E18615" t="s">
        <v>24</v>
      </c>
      <c r="F18615">
        <v>0</v>
      </c>
      <c r="G18615" t="s">
        <v>315</v>
      </c>
      <c r="H18615" t="s">
        <v>316</v>
      </c>
      <c r="I18615" s="1" t="s">
        <v>317</v>
      </c>
      <c r="J18615" t="s">
        <v>28</v>
      </c>
      <c r="L18615" s="1" t="s">
        <v>8084</v>
      </c>
      <c r="N18615" t="s">
        <v>22</v>
      </c>
      <c r="R18615" s="2">
        <v>41009</v>
      </c>
      <c r="S18615" s="2">
        <v>44376</v>
      </c>
    </row>
    <row r="18616" spans="1:19" hidden="1">
      <c r="A18616">
        <v>62042</v>
      </c>
      <c r="C18616" t="s">
        <v>22</v>
      </c>
      <c r="D18616" t="s">
        <v>8044</v>
      </c>
      <c r="E18616" t="s">
        <v>24</v>
      </c>
      <c r="F18616">
        <v>0</v>
      </c>
      <c r="G18616" t="s">
        <v>319</v>
      </c>
      <c r="H18616" t="s">
        <v>320</v>
      </c>
      <c r="I18616" s="1" t="s">
        <v>321</v>
      </c>
      <c r="J18616" t="s">
        <v>28</v>
      </c>
      <c r="L18616" s="1" t="s">
        <v>8085</v>
      </c>
      <c r="N18616" t="s">
        <v>22</v>
      </c>
      <c r="R18616" s="2">
        <v>41163</v>
      </c>
      <c r="S18616" s="2">
        <v>44593</v>
      </c>
    </row>
    <row r="18617" spans="1:19" hidden="1">
      <c r="A18617">
        <v>63080</v>
      </c>
      <c r="C18617" t="s">
        <v>22</v>
      </c>
      <c r="D18617" t="s">
        <v>8044</v>
      </c>
      <c r="E18617" t="s">
        <v>24</v>
      </c>
      <c r="F18617">
        <v>445</v>
      </c>
      <c r="G18617" t="s">
        <v>323</v>
      </c>
      <c r="H18617" s="1" t="s">
        <v>324</v>
      </c>
      <c r="I18617" s="1" t="s">
        <v>325</v>
      </c>
      <c r="J18617" s="1" t="s">
        <v>326</v>
      </c>
      <c r="K18617" t="s">
        <v>327</v>
      </c>
      <c r="L18617" s="1" t="s">
        <v>8086</v>
      </c>
      <c r="N18617" t="s">
        <v>22</v>
      </c>
      <c r="R18617" s="2">
        <v>41241</v>
      </c>
      <c r="S18617" s="2">
        <v>44593</v>
      </c>
    </row>
    <row r="18618" spans="1:19" hidden="1">
      <c r="A18618">
        <v>63418</v>
      </c>
      <c r="C18618" t="s">
        <v>22</v>
      </c>
      <c r="D18618" t="s">
        <v>8044</v>
      </c>
      <c r="E18618" t="s">
        <v>24</v>
      </c>
      <c r="F18618">
        <v>445</v>
      </c>
      <c r="G18618" t="s">
        <v>329</v>
      </c>
      <c r="H18618" s="1" t="s">
        <v>330</v>
      </c>
      <c r="I18618" s="1" t="s">
        <v>331</v>
      </c>
      <c r="J18618" t="s">
        <v>28</v>
      </c>
      <c r="K18618" t="s">
        <v>332</v>
      </c>
      <c r="L18618" s="1" t="s">
        <v>333</v>
      </c>
      <c r="N18618" t="s">
        <v>22</v>
      </c>
      <c r="R18618" s="2">
        <v>41283</v>
      </c>
      <c r="S18618" s="2">
        <v>44844</v>
      </c>
    </row>
    <row r="18619" spans="1:19" hidden="1">
      <c r="A18619">
        <v>63620</v>
      </c>
      <c r="C18619" t="s">
        <v>22</v>
      </c>
      <c r="D18619" t="s">
        <v>8044</v>
      </c>
      <c r="E18619" t="s">
        <v>24</v>
      </c>
      <c r="F18619">
        <v>445</v>
      </c>
      <c r="G18619" t="s">
        <v>334</v>
      </c>
      <c r="H18619" s="1" t="s">
        <v>335</v>
      </c>
      <c r="I18619" s="1" t="s">
        <v>336</v>
      </c>
      <c r="J18619" t="s">
        <v>28</v>
      </c>
      <c r="L18619" s="1" t="s">
        <v>337</v>
      </c>
      <c r="N18619" t="s">
        <v>22</v>
      </c>
      <c r="R18619" s="2">
        <v>41292</v>
      </c>
      <c r="S18619" s="2">
        <v>41292</v>
      </c>
    </row>
    <row r="18620" spans="1:19" hidden="1">
      <c r="A18620">
        <v>64582</v>
      </c>
      <c r="C18620" t="s">
        <v>22</v>
      </c>
      <c r="D18620" t="s">
        <v>8044</v>
      </c>
      <c r="E18620" t="s">
        <v>24</v>
      </c>
      <c r="F18620">
        <v>0</v>
      </c>
      <c r="G18620" t="s">
        <v>338</v>
      </c>
      <c r="H18620" s="1" t="s">
        <v>339</v>
      </c>
      <c r="I18620" s="1" t="s">
        <v>340</v>
      </c>
      <c r="J18620" t="s">
        <v>28</v>
      </c>
      <c r="L18620" s="1" t="s">
        <v>8087</v>
      </c>
      <c r="N18620" t="s">
        <v>22</v>
      </c>
      <c r="R18620" s="2">
        <v>41318</v>
      </c>
      <c r="S18620" s="2">
        <v>45069</v>
      </c>
    </row>
    <row r="18621" spans="1:19" hidden="1">
      <c r="A18621">
        <v>65791</v>
      </c>
      <c r="C18621" t="s">
        <v>22</v>
      </c>
      <c r="D18621" t="s">
        <v>8044</v>
      </c>
      <c r="E18621" t="s">
        <v>24</v>
      </c>
      <c r="F18621">
        <v>445</v>
      </c>
      <c r="G18621" t="s">
        <v>342</v>
      </c>
      <c r="H18621" s="1" t="s">
        <v>343</v>
      </c>
      <c r="I18621" s="1" t="s">
        <v>344</v>
      </c>
      <c r="J18621" s="1" t="s">
        <v>345</v>
      </c>
      <c r="K18621" t="s">
        <v>346</v>
      </c>
      <c r="L18621" s="1" t="s">
        <v>347</v>
      </c>
      <c r="N18621" t="s">
        <v>22</v>
      </c>
      <c r="R18621" s="2">
        <v>41367</v>
      </c>
      <c r="S18621" s="2">
        <v>44593</v>
      </c>
    </row>
    <row r="18622" spans="1:19" hidden="1">
      <c r="A18622">
        <v>66334</v>
      </c>
      <c r="C18622" t="s">
        <v>22</v>
      </c>
      <c r="D18622" t="s">
        <v>8044</v>
      </c>
      <c r="E18622" t="s">
        <v>24</v>
      </c>
      <c r="F18622">
        <v>0</v>
      </c>
      <c r="G18622" t="s">
        <v>348</v>
      </c>
      <c r="H18622" t="s">
        <v>349</v>
      </c>
      <c r="I18622" s="1" t="s">
        <v>350</v>
      </c>
      <c r="J18622" t="s">
        <v>351</v>
      </c>
      <c r="L18622" s="1" t="s">
        <v>352</v>
      </c>
      <c r="N18622" t="s">
        <v>22</v>
      </c>
      <c r="R18622" s="2">
        <v>41463</v>
      </c>
      <c r="S18622" s="2">
        <v>45077</v>
      </c>
    </row>
    <row r="18623" spans="1:19" hidden="1">
      <c r="A18623">
        <v>66350</v>
      </c>
      <c r="C18623" t="s">
        <v>22</v>
      </c>
      <c r="D18623" t="s">
        <v>8044</v>
      </c>
      <c r="E18623" t="s">
        <v>24</v>
      </c>
      <c r="F18623">
        <v>445</v>
      </c>
      <c r="G18623" t="s">
        <v>353</v>
      </c>
      <c r="H18623" s="1" t="s">
        <v>354</v>
      </c>
      <c r="I18623" s="1" t="s">
        <v>355</v>
      </c>
      <c r="J18623" s="1" t="s">
        <v>356</v>
      </c>
      <c r="K18623" t="s">
        <v>357</v>
      </c>
      <c r="L18623" s="1" t="s">
        <v>8088</v>
      </c>
      <c r="N18623" t="s">
        <v>22</v>
      </c>
      <c r="R18623" s="2">
        <v>41402</v>
      </c>
      <c r="S18623" s="2">
        <v>44593</v>
      </c>
    </row>
    <row r="18624" spans="1:19" hidden="1">
      <c r="A18624">
        <v>66424</v>
      </c>
      <c r="C18624" t="s">
        <v>22</v>
      </c>
      <c r="D18624" t="s">
        <v>8044</v>
      </c>
      <c r="E18624" t="s">
        <v>24</v>
      </c>
      <c r="F18624">
        <v>445</v>
      </c>
      <c r="G18624" t="s">
        <v>359</v>
      </c>
      <c r="H18624" t="s">
        <v>360</v>
      </c>
      <c r="I18624" s="1" t="s">
        <v>361</v>
      </c>
      <c r="J18624" t="s">
        <v>28</v>
      </c>
      <c r="K18624" s="1" t="s">
        <v>362</v>
      </c>
      <c r="L18624" s="1" t="s">
        <v>363</v>
      </c>
      <c r="N18624" t="s">
        <v>22</v>
      </c>
      <c r="R18624" s="2">
        <v>41409</v>
      </c>
      <c r="S18624" s="2">
        <v>44936</v>
      </c>
    </row>
    <row r="18625" spans="1:19" hidden="1">
      <c r="A18625">
        <v>70329</v>
      </c>
      <c r="C18625" t="s">
        <v>22</v>
      </c>
      <c r="D18625" t="s">
        <v>8044</v>
      </c>
      <c r="E18625" t="s">
        <v>24</v>
      </c>
      <c r="F18625">
        <v>0</v>
      </c>
      <c r="G18625" t="s">
        <v>364</v>
      </c>
      <c r="H18625" t="s">
        <v>365</v>
      </c>
      <c r="I18625" s="1" t="s">
        <v>366</v>
      </c>
      <c r="J18625" t="s">
        <v>28</v>
      </c>
      <c r="L18625" s="1" t="s">
        <v>8089</v>
      </c>
      <c r="N18625" t="s">
        <v>22</v>
      </c>
      <c r="R18625" s="2">
        <v>41555</v>
      </c>
      <c r="S18625" s="2">
        <v>45077</v>
      </c>
    </row>
    <row r="18626" spans="1:19" hidden="1">
      <c r="A18626">
        <v>70331</v>
      </c>
      <c r="C18626" t="s">
        <v>22</v>
      </c>
      <c r="D18626" t="s">
        <v>8044</v>
      </c>
      <c r="E18626" t="s">
        <v>24</v>
      </c>
      <c r="F18626">
        <v>0</v>
      </c>
      <c r="G18626" t="s">
        <v>368</v>
      </c>
      <c r="H18626" t="s">
        <v>369</v>
      </c>
      <c r="I18626" s="1" t="s">
        <v>370</v>
      </c>
      <c r="J18626" t="s">
        <v>28</v>
      </c>
      <c r="L18626" s="1" t="s">
        <v>8090</v>
      </c>
      <c r="N18626" t="s">
        <v>22</v>
      </c>
      <c r="R18626" s="2">
        <v>41555</v>
      </c>
      <c r="S18626" s="2">
        <v>45077</v>
      </c>
    </row>
    <row r="18627" spans="1:19" hidden="1">
      <c r="A18627">
        <v>70613</v>
      </c>
      <c r="C18627" t="s">
        <v>22</v>
      </c>
      <c r="D18627" t="s">
        <v>8044</v>
      </c>
      <c r="E18627" t="s">
        <v>24</v>
      </c>
      <c r="F18627">
        <v>0</v>
      </c>
      <c r="G18627" t="s">
        <v>372</v>
      </c>
      <c r="H18627" t="s">
        <v>373</v>
      </c>
      <c r="I18627" s="1" t="s">
        <v>374</v>
      </c>
      <c r="J18627" t="s">
        <v>28</v>
      </c>
      <c r="K18627" s="1" t="s">
        <v>375</v>
      </c>
      <c r="L18627" s="1" t="s">
        <v>376</v>
      </c>
      <c r="N18627" t="s">
        <v>22</v>
      </c>
      <c r="R18627" s="2">
        <v>41572</v>
      </c>
      <c r="S18627" s="2">
        <v>45077</v>
      </c>
    </row>
    <row r="18628" spans="1:19" hidden="1">
      <c r="A18628">
        <v>70615</v>
      </c>
      <c r="C18628" t="s">
        <v>22</v>
      </c>
      <c r="D18628" t="s">
        <v>8044</v>
      </c>
      <c r="E18628" t="s">
        <v>24</v>
      </c>
      <c r="F18628">
        <v>0</v>
      </c>
      <c r="G18628" t="s">
        <v>377</v>
      </c>
      <c r="H18628" s="1" t="s">
        <v>378</v>
      </c>
      <c r="I18628" s="1" t="s">
        <v>379</v>
      </c>
      <c r="J18628" t="s">
        <v>28</v>
      </c>
      <c r="K18628" s="1" t="s">
        <v>380</v>
      </c>
      <c r="L18628" s="1" t="s">
        <v>381</v>
      </c>
      <c r="N18628" t="s">
        <v>22</v>
      </c>
      <c r="R18628" s="2">
        <v>41572</v>
      </c>
      <c r="S18628" s="2">
        <v>45077</v>
      </c>
    </row>
    <row r="18629" spans="1:19" hidden="1">
      <c r="A18629">
        <v>70616</v>
      </c>
      <c r="C18629" t="s">
        <v>22</v>
      </c>
      <c r="D18629" t="s">
        <v>8044</v>
      </c>
      <c r="E18629" t="s">
        <v>24</v>
      </c>
      <c r="F18629">
        <v>0</v>
      </c>
      <c r="G18629" t="s">
        <v>382</v>
      </c>
      <c r="H18629" t="s">
        <v>383</v>
      </c>
      <c r="I18629" s="1" t="s">
        <v>384</v>
      </c>
      <c r="J18629" t="s">
        <v>28</v>
      </c>
      <c r="K18629" s="1" t="s">
        <v>385</v>
      </c>
      <c r="L18629" s="1" t="s">
        <v>1245</v>
      </c>
      <c r="N18629" t="s">
        <v>22</v>
      </c>
      <c r="R18629" s="2">
        <v>41572</v>
      </c>
      <c r="S18629" s="2">
        <v>45077</v>
      </c>
    </row>
    <row r="18630" spans="1:19" hidden="1">
      <c r="A18630">
        <v>70617</v>
      </c>
      <c r="C18630" t="s">
        <v>22</v>
      </c>
      <c r="D18630" t="s">
        <v>8044</v>
      </c>
      <c r="E18630" t="s">
        <v>24</v>
      </c>
      <c r="F18630">
        <v>0</v>
      </c>
      <c r="G18630" t="s">
        <v>387</v>
      </c>
      <c r="H18630" t="s">
        <v>388</v>
      </c>
      <c r="I18630" s="1" t="s">
        <v>389</v>
      </c>
      <c r="J18630" t="s">
        <v>28</v>
      </c>
      <c r="K18630" s="1" t="s">
        <v>390</v>
      </c>
      <c r="L18630" s="1" t="s">
        <v>1577</v>
      </c>
      <c r="N18630" t="s">
        <v>22</v>
      </c>
      <c r="R18630" s="2">
        <v>41572</v>
      </c>
      <c r="S18630" s="2">
        <v>45077</v>
      </c>
    </row>
    <row r="18631" spans="1:19" hidden="1">
      <c r="A18631">
        <v>70618</v>
      </c>
      <c r="C18631" t="s">
        <v>22</v>
      </c>
      <c r="D18631" t="s">
        <v>8044</v>
      </c>
      <c r="E18631" t="s">
        <v>24</v>
      </c>
      <c r="F18631">
        <v>0</v>
      </c>
      <c r="G18631" t="s">
        <v>392</v>
      </c>
      <c r="H18631" t="s">
        <v>393</v>
      </c>
      <c r="I18631" s="1" t="s">
        <v>394</v>
      </c>
      <c r="J18631" t="s">
        <v>28</v>
      </c>
      <c r="K18631" s="1" t="s">
        <v>395</v>
      </c>
      <c r="L18631" s="1" t="s">
        <v>396</v>
      </c>
      <c r="N18631" t="s">
        <v>22</v>
      </c>
      <c r="R18631" s="2">
        <v>41572</v>
      </c>
      <c r="S18631" s="2">
        <v>45077</v>
      </c>
    </row>
    <row r="18632" spans="1:19" hidden="1">
      <c r="A18632">
        <v>70619</v>
      </c>
      <c r="C18632" t="s">
        <v>22</v>
      </c>
      <c r="D18632" t="s">
        <v>8044</v>
      </c>
      <c r="E18632" t="s">
        <v>24</v>
      </c>
      <c r="F18632">
        <v>0</v>
      </c>
      <c r="G18632" t="s">
        <v>397</v>
      </c>
      <c r="H18632" t="s">
        <v>398</v>
      </c>
      <c r="I18632" s="1" t="s">
        <v>399</v>
      </c>
      <c r="J18632" t="s">
        <v>28</v>
      </c>
      <c r="K18632" s="1" t="s">
        <v>400</v>
      </c>
      <c r="L18632" s="1" t="s">
        <v>1246</v>
      </c>
      <c r="N18632" t="s">
        <v>22</v>
      </c>
      <c r="R18632" s="2">
        <v>41572</v>
      </c>
      <c r="S18632" s="2">
        <v>45077</v>
      </c>
    </row>
    <row r="18633" spans="1:19" hidden="1">
      <c r="A18633">
        <v>70620</v>
      </c>
      <c r="C18633" t="s">
        <v>22</v>
      </c>
      <c r="D18633" t="s">
        <v>8044</v>
      </c>
      <c r="E18633" t="s">
        <v>24</v>
      </c>
      <c r="F18633">
        <v>0</v>
      </c>
      <c r="G18633" t="s">
        <v>402</v>
      </c>
      <c r="H18633" t="s">
        <v>403</v>
      </c>
      <c r="I18633" s="1" t="s">
        <v>404</v>
      </c>
      <c r="J18633" t="s">
        <v>28</v>
      </c>
      <c r="K18633" t="s">
        <v>405</v>
      </c>
      <c r="L18633" s="1" t="s">
        <v>406</v>
      </c>
      <c r="N18633" t="s">
        <v>22</v>
      </c>
      <c r="R18633" s="2">
        <v>41572</v>
      </c>
      <c r="S18633" s="2">
        <v>45077</v>
      </c>
    </row>
    <row r="18634" spans="1:19" hidden="1">
      <c r="A18634">
        <v>70621</v>
      </c>
      <c r="C18634" t="s">
        <v>22</v>
      </c>
      <c r="D18634" t="s">
        <v>8044</v>
      </c>
      <c r="E18634" t="s">
        <v>24</v>
      </c>
      <c r="F18634">
        <v>0</v>
      </c>
      <c r="G18634" t="s">
        <v>407</v>
      </c>
      <c r="H18634" s="1" t="s">
        <v>408</v>
      </c>
      <c r="I18634" s="1" t="s">
        <v>409</v>
      </c>
      <c r="J18634" t="s">
        <v>28</v>
      </c>
      <c r="K18634" s="1" t="s">
        <v>410</v>
      </c>
      <c r="L18634" s="1" t="s">
        <v>8091</v>
      </c>
      <c r="N18634" t="s">
        <v>22</v>
      </c>
      <c r="R18634" s="2">
        <v>41572</v>
      </c>
      <c r="S18634" s="2">
        <v>45077</v>
      </c>
    </row>
    <row r="18635" spans="1:19" hidden="1">
      <c r="A18635">
        <v>70622</v>
      </c>
      <c r="C18635" t="s">
        <v>22</v>
      </c>
      <c r="D18635" t="s">
        <v>8044</v>
      </c>
      <c r="E18635" t="s">
        <v>24</v>
      </c>
      <c r="F18635">
        <v>0</v>
      </c>
      <c r="G18635" t="s">
        <v>412</v>
      </c>
      <c r="H18635" t="s">
        <v>413</v>
      </c>
      <c r="I18635" s="1" t="s">
        <v>414</v>
      </c>
      <c r="J18635" t="s">
        <v>28</v>
      </c>
      <c r="K18635" t="s">
        <v>415</v>
      </c>
      <c r="L18635" s="1" t="s">
        <v>416</v>
      </c>
      <c r="N18635" t="s">
        <v>22</v>
      </c>
      <c r="R18635" s="2">
        <v>41572</v>
      </c>
      <c r="S18635" s="2">
        <v>45077</v>
      </c>
    </row>
    <row r="18636" spans="1:19" hidden="1">
      <c r="A18636">
        <v>70623</v>
      </c>
      <c r="C18636" t="s">
        <v>22</v>
      </c>
      <c r="D18636" t="s">
        <v>8044</v>
      </c>
      <c r="E18636" t="s">
        <v>24</v>
      </c>
      <c r="F18636">
        <v>0</v>
      </c>
      <c r="G18636" t="s">
        <v>417</v>
      </c>
      <c r="H18636" t="s">
        <v>418</v>
      </c>
      <c r="I18636" s="1" t="s">
        <v>419</v>
      </c>
      <c r="J18636" t="s">
        <v>28</v>
      </c>
      <c r="K18636" s="1" t="s">
        <v>420</v>
      </c>
      <c r="L18636" t="e">
        <f ca="1">+ HKLM\SYSTEM\CurrentControlSet\Control\Print\Monitors
  - Adobe PDF Port Monitor : AdobePDF.dll
  - Appmon : AppMon.dll
  - HP Universal Print Monitor : HPMPW082.DLL
  - HPMLM225 : hpmlm225.dll
  - Local Port : localspl.dll
  - Microsoft Shared Fax Monitor : FXSMON.DLL
  - Standard TCP/IP Port : pl64_tcpmon_m.dll
  - USB Monitor : usbmon.dll
  - WSD Port : APMon.dll</f>
        <v>#NAME?</v>
      </c>
      <c r="N18636" t="s">
        <v>22</v>
      </c>
      <c r="R18636" s="2">
        <v>41572</v>
      </c>
      <c r="S18636" s="2">
        <v>45077</v>
      </c>
    </row>
    <row r="18637" spans="1:19" hidden="1">
      <c r="A18637">
        <v>70624</v>
      </c>
      <c r="C18637" t="s">
        <v>22</v>
      </c>
      <c r="D18637" t="s">
        <v>8044</v>
      </c>
      <c r="E18637" t="s">
        <v>24</v>
      </c>
      <c r="F18637">
        <v>0</v>
      </c>
      <c r="G18637" t="s">
        <v>421</v>
      </c>
      <c r="H18637" t="s">
        <v>422</v>
      </c>
      <c r="I18637" s="1" t="s">
        <v>423</v>
      </c>
      <c r="J18637" t="s">
        <v>28</v>
      </c>
      <c r="K18637" s="1" t="s">
        <v>424</v>
      </c>
      <c r="L18637" s="1" t="s">
        <v>6008</v>
      </c>
      <c r="N18637" t="s">
        <v>22</v>
      </c>
      <c r="R18637" s="2">
        <v>41572</v>
      </c>
      <c r="S18637" s="2">
        <v>45077</v>
      </c>
    </row>
    <row r="18638" spans="1:19" hidden="1">
      <c r="A18638">
        <v>70625</v>
      </c>
      <c r="C18638" t="s">
        <v>22</v>
      </c>
      <c r="D18638" t="s">
        <v>8044</v>
      </c>
      <c r="E18638" t="s">
        <v>24</v>
      </c>
      <c r="F18638">
        <v>0</v>
      </c>
      <c r="G18638" t="s">
        <v>426</v>
      </c>
      <c r="H18638" t="s">
        <v>427</v>
      </c>
      <c r="I18638" s="1" t="s">
        <v>428</v>
      </c>
      <c r="J18638" t="s">
        <v>28</v>
      </c>
      <c r="L18638" s="1" t="s">
        <v>8092</v>
      </c>
      <c r="N18638" t="s">
        <v>22</v>
      </c>
      <c r="R18638" s="2">
        <v>41572</v>
      </c>
      <c r="S18638" s="2">
        <v>45077</v>
      </c>
    </row>
    <row r="18639" spans="1:19" hidden="1">
      <c r="A18639">
        <v>70626</v>
      </c>
      <c r="C18639" t="s">
        <v>22</v>
      </c>
      <c r="D18639" t="s">
        <v>8044</v>
      </c>
      <c r="E18639" t="s">
        <v>24</v>
      </c>
      <c r="F18639">
        <v>0</v>
      </c>
      <c r="G18639" t="s">
        <v>430</v>
      </c>
      <c r="H18639" s="1" t="s">
        <v>431</v>
      </c>
      <c r="I18639" s="1" t="s">
        <v>432</v>
      </c>
      <c r="J18639" t="s">
        <v>28</v>
      </c>
      <c r="K18639" t="s">
        <v>433</v>
      </c>
      <c r="L18639" s="1" t="s">
        <v>8093</v>
      </c>
      <c r="N18639" t="s">
        <v>22</v>
      </c>
      <c r="R18639" s="2">
        <v>41572</v>
      </c>
      <c r="S18639" s="2">
        <v>45077</v>
      </c>
    </row>
    <row r="18640" spans="1:19" hidden="1">
      <c r="A18640">
        <v>70629</v>
      </c>
      <c r="C18640" t="s">
        <v>22</v>
      </c>
      <c r="D18640" t="s">
        <v>8044</v>
      </c>
      <c r="E18640" t="s">
        <v>24</v>
      </c>
      <c r="F18640">
        <v>0</v>
      </c>
      <c r="G18640" t="s">
        <v>435</v>
      </c>
      <c r="H18640" t="s">
        <v>436</v>
      </c>
      <c r="I18640" s="1" t="s">
        <v>437</v>
      </c>
      <c r="J18640" t="s">
        <v>28</v>
      </c>
      <c r="K18640" s="1" t="s">
        <v>438</v>
      </c>
      <c r="L18640" s="1" t="s">
        <v>1127</v>
      </c>
      <c r="N18640" t="s">
        <v>22</v>
      </c>
      <c r="R18640" s="2">
        <v>41572</v>
      </c>
      <c r="S18640" s="2">
        <v>45077</v>
      </c>
    </row>
    <row r="18641" spans="1:19" hidden="1">
      <c r="A18641">
        <v>70630</v>
      </c>
      <c r="C18641" t="s">
        <v>22</v>
      </c>
      <c r="D18641" t="s">
        <v>8044</v>
      </c>
      <c r="E18641" t="s">
        <v>24</v>
      </c>
      <c r="F18641">
        <v>0</v>
      </c>
      <c r="G18641" t="s">
        <v>440</v>
      </c>
      <c r="H18641" t="s">
        <v>441</v>
      </c>
      <c r="I18641" s="1" t="s">
        <v>442</v>
      </c>
      <c r="J18641" t="s">
        <v>28</v>
      </c>
      <c r="K18641" s="1" t="s">
        <v>443</v>
      </c>
      <c r="L18641" s="1" t="s">
        <v>444</v>
      </c>
      <c r="N18641" t="s">
        <v>22</v>
      </c>
      <c r="R18641" s="2">
        <v>41572</v>
      </c>
      <c r="S18641" s="2">
        <v>45077</v>
      </c>
    </row>
    <row r="18642" spans="1:19" hidden="1">
      <c r="A18642">
        <v>72367</v>
      </c>
      <c r="C18642" t="s">
        <v>22</v>
      </c>
      <c r="D18642" t="s">
        <v>8044</v>
      </c>
      <c r="E18642" t="s">
        <v>24</v>
      </c>
      <c r="F18642">
        <v>445</v>
      </c>
      <c r="G18642" t="s">
        <v>445</v>
      </c>
      <c r="H18642" t="s">
        <v>446</v>
      </c>
      <c r="I18642" s="1" t="s">
        <v>447</v>
      </c>
      <c r="J18642" t="s">
        <v>28</v>
      </c>
      <c r="K18642" t="s">
        <v>448</v>
      </c>
      <c r="L18642" s="1" t="s">
        <v>449</v>
      </c>
      <c r="N18642" t="s">
        <v>22</v>
      </c>
      <c r="P18642" t="s">
        <v>450</v>
      </c>
      <c r="R18642" s="2">
        <v>41676</v>
      </c>
      <c r="S18642" s="2">
        <v>44593</v>
      </c>
    </row>
    <row r="18643" spans="1:19" hidden="1">
      <c r="A18643">
        <v>72482</v>
      </c>
      <c r="C18643" t="s">
        <v>22</v>
      </c>
      <c r="D18643" t="s">
        <v>8044</v>
      </c>
      <c r="E18643" t="s">
        <v>24</v>
      </c>
      <c r="F18643">
        <v>0</v>
      </c>
      <c r="G18643" t="s">
        <v>451</v>
      </c>
      <c r="H18643" s="1" t="s">
        <v>452</v>
      </c>
      <c r="I18643" s="1" t="s">
        <v>453</v>
      </c>
      <c r="J18643" t="s">
        <v>28</v>
      </c>
      <c r="K18643" t="s">
        <v>454</v>
      </c>
      <c r="L18643" s="1" t="s">
        <v>455</v>
      </c>
      <c r="N18643" t="s">
        <v>22</v>
      </c>
      <c r="P18643" t="s">
        <v>456</v>
      </c>
      <c r="R18643" s="2">
        <v>41676</v>
      </c>
      <c r="S18643" s="2">
        <v>45077</v>
      </c>
    </row>
    <row r="18644" spans="1:19" hidden="1">
      <c r="A18644">
        <v>77605</v>
      </c>
      <c r="C18644" t="s">
        <v>22</v>
      </c>
      <c r="D18644" t="s">
        <v>8044</v>
      </c>
      <c r="E18644" t="s">
        <v>24</v>
      </c>
      <c r="F18644">
        <v>0</v>
      </c>
      <c r="G18644" t="s">
        <v>457</v>
      </c>
      <c r="H18644" t="s">
        <v>458</v>
      </c>
      <c r="I18644" t="s">
        <v>459</v>
      </c>
      <c r="J18644" t="s">
        <v>28</v>
      </c>
      <c r="K18644" t="s">
        <v>460</v>
      </c>
      <c r="L18644" s="1" t="s">
        <v>461</v>
      </c>
      <c r="N18644" t="s">
        <v>22</v>
      </c>
      <c r="P18644" t="s">
        <v>462</v>
      </c>
      <c r="R18644" s="2">
        <v>41892</v>
      </c>
      <c r="S18644" s="2">
        <v>45077</v>
      </c>
    </row>
    <row r="18645" spans="1:19" hidden="1">
      <c r="A18645">
        <v>77668</v>
      </c>
      <c r="C18645" t="s">
        <v>22</v>
      </c>
      <c r="D18645" t="s">
        <v>8044</v>
      </c>
      <c r="E18645" t="s">
        <v>24</v>
      </c>
      <c r="F18645">
        <v>0</v>
      </c>
      <c r="G18645" t="s">
        <v>463</v>
      </c>
      <c r="H18645" t="s">
        <v>464</v>
      </c>
      <c r="I18645" s="1" t="s">
        <v>465</v>
      </c>
      <c r="J18645" t="s">
        <v>28</v>
      </c>
      <c r="K18645" s="1" t="s">
        <v>466</v>
      </c>
      <c r="L18645" s="1" t="s">
        <v>8094</v>
      </c>
      <c r="N18645" t="s">
        <v>22</v>
      </c>
      <c r="R18645" s="2">
        <v>41894</v>
      </c>
      <c r="S18645" s="2">
        <v>43419</v>
      </c>
    </row>
    <row r="18646" spans="1:19" hidden="1">
      <c r="A18646">
        <v>85736</v>
      </c>
      <c r="C18646" t="s">
        <v>22</v>
      </c>
      <c r="D18646" t="s">
        <v>8044</v>
      </c>
      <c r="E18646" t="s">
        <v>24</v>
      </c>
      <c r="F18646">
        <v>445</v>
      </c>
      <c r="G18646" t="s">
        <v>468</v>
      </c>
      <c r="H18646" s="1" t="s">
        <v>469</v>
      </c>
      <c r="I18646" s="1" t="s">
        <v>470</v>
      </c>
      <c r="J18646" t="s">
        <v>28</v>
      </c>
      <c r="K18646" t="s">
        <v>471</v>
      </c>
      <c r="L18646" s="1" t="s">
        <v>8095</v>
      </c>
      <c r="N18646" t="s">
        <v>22</v>
      </c>
      <c r="R18646" s="2">
        <v>42249</v>
      </c>
      <c r="S18646" s="2">
        <v>45077</v>
      </c>
    </row>
    <row r="18647" spans="1:19" hidden="1">
      <c r="A18647">
        <v>92220</v>
      </c>
      <c r="C18647" t="s">
        <v>22</v>
      </c>
      <c r="D18647" t="s">
        <v>8044</v>
      </c>
      <c r="E18647" t="s">
        <v>24</v>
      </c>
      <c r="F18647">
        <v>445</v>
      </c>
      <c r="G18647" t="s">
        <v>473</v>
      </c>
      <c r="H18647" t="s">
        <v>474</v>
      </c>
      <c r="I18647" s="1" t="s">
        <v>475</v>
      </c>
      <c r="J18647" t="s">
        <v>28</v>
      </c>
      <c r="K18647" t="s">
        <v>476</v>
      </c>
      <c r="L18647" s="1" t="s">
        <v>477</v>
      </c>
      <c r="N18647" t="s">
        <v>22</v>
      </c>
      <c r="R18647" s="2">
        <v>42565</v>
      </c>
      <c r="S18647" s="2">
        <v>45077</v>
      </c>
    </row>
    <row r="18648" spans="1:19" hidden="1">
      <c r="A18648">
        <v>92361</v>
      </c>
      <c r="C18648" t="s">
        <v>22</v>
      </c>
      <c r="D18648" t="s">
        <v>8044</v>
      </c>
      <c r="E18648" t="s">
        <v>24</v>
      </c>
      <c r="F18648">
        <v>0</v>
      </c>
      <c r="G18648" t="s">
        <v>478</v>
      </c>
      <c r="H18648" s="1" t="s">
        <v>479</v>
      </c>
      <c r="I18648" s="1" t="s">
        <v>480</v>
      </c>
      <c r="J18648" t="s">
        <v>28</v>
      </c>
      <c r="L18648" t="s">
        <v>481</v>
      </c>
      <c r="N18648" t="s">
        <v>22</v>
      </c>
      <c r="R18648" s="2">
        <v>42570</v>
      </c>
      <c r="S18648" s="2">
        <v>43236</v>
      </c>
    </row>
    <row r="18649" spans="1:19" hidden="1">
      <c r="A18649">
        <v>92363</v>
      </c>
      <c r="C18649" t="s">
        <v>22</v>
      </c>
      <c r="D18649" t="s">
        <v>8044</v>
      </c>
      <c r="E18649" t="s">
        <v>24</v>
      </c>
      <c r="F18649">
        <v>0</v>
      </c>
      <c r="G18649" t="s">
        <v>482</v>
      </c>
      <c r="H18649" t="s">
        <v>483</v>
      </c>
      <c r="I18649" s="1" t="s">
        <v>484</v>
      </c>
      <c r="J18649" t="s">
        <v>28</v>
      </c>
      <c r="L18649" t="s">
        <v>485</v>
      </c>
      <c r="N18649" t="s">
        <v>22</v>
      </c>
      <c r="R18649" s="2">
        <v>42570</v>
      </c>
      <c r="S18649" s="2">
        <v>43243</v>
      </c>
    </row>
    <row r="18650" spans="1:19" hidden="1">
      <c r="A18650">
        <v>92364</v>
      </c>
      <c r="C18650" t="s">
        <v>22</v>
      </c>
      <c r="D18650" t="s">
        <v>8044</v>
      </c>
      <c r="E18650" t="s">
        <v>24</v>
      </c>
      <c r="F18650">
        <v>0</v>
      </c>
      <c r="G18650" t="s">
        <v>486</v>
      </c>
      <c r="H18650" s="1" t="s">
        <v>487</v>
      </c>
      <c r="I18650" s="1" t="s">
        <v>488</v>
      </c>
      <c r="J18650" t="s">
        <v>28</v>
      </c>
      <c r="L18650" s="1" t="s">
        <v>1253</v>
      </c>
      <c r="N18650" t="s">
        <v>22</v>
      </c>
      <c r="P18650" t="s">
        <v>490</v>
      </c>
      <c r="R18650" s="2">
        <v>42570</v>
      </c>
      <c r="S18650" s="2">
        <v>44736</v>
      </c>
    </row>
    <row r="18651" spans="1:19" hidden="1">
      <c r="A18651">
        <v>92365</v>
      </c>
      <c r="C18651" t="s">
        <v>22</v>
      </c>
      <c r="D18651" t="s">
        <v>8044</v>
      </c>
      <c r="E18651" t="s">
        <v>24</v>
      </c>
      <c r="F18651">
        <v>0</v>
      </c>
      <c r="G18651" t="s">
        <v>491</v>
      </c>
      <c r="H18651" t="s">
        <v>492</v>
      </c>
      <c r="I18651" s="1" t="s">
        <v>493</v>
      </c>
      <c r="J18651" t="s">
        <v>28</v>
      </c>
      <c r="L18651" s="1" t="s">
        <v>494</v>
      </c>
      <c r="N18651" t="s">
        <v>22</v>
      </c>
      <c r="R18651" s="2">
        <v>42570</v>
      </c>
      <c r="S18651" s="2">
        <v>43857</v>
      </c>
    </row>
    <row r="18652" spans="1:19" hidden="1">
      <c r="A18652">
        <v>92366</v>
      </c>
      <c r="C18652" t="s">
        <v>22</v>
      </c>
      <c r="D18652" t="s">
        <v>8044</v>
      </c>
      <c r="E18652" t="s">
        <v>24</v>
      </c>
      <c r="F18652">
        <v>0</v>
      </c>
      <c r="G18652" t="s">
        <v>495</v>
      </c>
      <c r="H18652" s="1" t="s">
        <v>496</v>
      </c>
      <c r="I18652" s="1" t="s">
        <v>497</v>
      </c>
      <c r="J18652" t="s">
        <v>28</v>
      </c>
      <c r="L18652" t="s">
        <v>8096</v>
      </c>
      <c r="N18652" t="s">
        <v>22</v>
      </c>
      <c r="R18652" s="2">
        <v>42570</v>
      </c>
      <c r="S18652" s="2">
        <v>43290</v>
      </c>
    </row>
    <row r="18653" spans="1:19" hidden="1">
      <c r="A18653">
        <v>92368</v>
      </c>
      <c r="C18653" t="s">
        <v>22</v>
      </c>
      <c r="D18653" t="s">
        <v>8044</v>
      </c>
      <c r="E18653" t="s">
        <v>24</v>
      </c>
      <c r="F18653">
        <v>0</v>
      </c>
      <c r="G18653" t="s">
        <v>499</v>
      </c>
      <c r="H18653" s="1" t="s">
        <v>500</v>
      </c>
      <c r="I18653" s="1" t="s">
        <v>501</v>
      </c>
      <c r="J18653" t="s">
        <v>28</v>
      </c>
      <c r="L18653" s="1" t="s">
        <v>502</v>
      </c>
      <c r="N18653" t="s">
        <v>22</v>
      </c>
      <c r="R18653" s="2">
        <v>42570</v>
      </c>
      <c r="S18653" s="2">
        <v>43243</v>
      </c>
    </row>
    <row r="18654" spans="1:19" hidden="1">
      <c r="A18654">
        <v>92369</v>
      </c>
      <c r="C18654" t="s">
        <v>22</v>
      </c>
      <c r="D18654" t="s">
        <v>8044</v>
      </c>
      <c r="E18654" t="s">
        <v>24</v>
      </c>
      <c r="F18654">
        <v>0</v>
      </c>
      <c r="G18654" t="s">
        <v>503</v>
      </c>
      <c r="H18654" s="1" t="s">
        <v>504</v>
      </c>
      <c r="I18654" s="1" t="s">
        <v>505</v>
      </c>
      <c r="J18654" t="s">
        <v>28</v>
      </c>
      <c r="L18654" s="1" t="s">
        <v>506</v>
      </c>
      <c r="N18654" t="s">
        <v>22</v>
      </c>
      <c r="R18654" s="2">
        <v>42570</v>
      </c>
      <c r="S18654" s="2">
        <v>43994</v>
      </c>
    </row>
    <row r="18655" spans="1:19" hidden="1">
      <c r="A18655">
        <v>92370</v>
      </c>
      <c r="C18655" t="s">
        <v>22</v>
      </c>
      <c r="D18655" t="s">
        <v>8044</v>
      </c>
      <c r="E18655" t="s">
        <v>24</v>
      </c>
      <c r="F18655">
        <v>0</v>
      </c>
      <c r="G18655" t="s">
        <v>507</v>
      </c>
      <c r="H18655" s="1" t="s">
        <v>508</v>
      </c>
      <c r="I18655" s="1" t="s">
        <v>509</v>
      </c>
      <c r="J18655" t="s">
        <v>28</v>
      </c>
      <c r="L18655" s="1" t="s">
        <v>8097</v>
      </c>
      <c r="N18655" t="s">
        <v>22</v>
      </c>
      <c r="R18655" s="2">
        <v>42570</v>
      </c>
      <c r="S18655" s="2">
        <v>45077</v>
      </c>
    </row>
    <row r="18656" spans="1:19" hidden="1">
      <c r="A18656">
        <v>92371</v>
      </c>
      <c r="C18656" t="s">
        <v>22</v>
      </c>
      <c r="D18656" t="s">
        <v>8044</v>
      </c>
      <c r="E18656" t="s">
        <v>24</v>
      </c>
      <c r="F18656">
        <v>0</v>
      </c>
      <c r="G18656" t="s">
        <v>511</v>
      </c>
      <c r="H18656" s="1" t="s">
        <v>512</v>
      </c>
      <c r="I18656" s="1" t="s">
        <v>513</v>
      </c>
      <c r="J18656" t="s">
        <v>28</v>
      </c>
      <c r="L18656" s="1" t="s">
        <v>8098</v>
      </c>
      <c r="N18656" t="s">
        <v>22</v>
      </c>
      <c r="R18656" s="2">
        <v>42570</v>
      </c>
      <c r="S18656" s="2">
        <v>45077</v>
      </c>
    </row>
    <row r="18657" spans="1:19" hidden="1">
      <c r="A18657">
        <v>92372</v>
      </c>
      <c r="C18657" t="s">
        <v>22</v>
      </c>
      <c r="D18657" t="s">
        <v>8044</v>
      </c>
      <c r="E18657" t="s">
        <v>24</v>
      </c>
      <c r="F18657">
        <v>0</v>
      </c>
      <c r="G18657" t="s">
        <v>515</v>
      </c>
      <c r="H18657" s="1" t="s">
        <v>516</v>
      </c>
      <c r="I18657" s="1" t="s">
        <v>517</v>
      </c>
      <c r="J18657" t="s">
        <v>28</v>
      </c>
      <c r="L18657" s="1" t="s">
        <v>8099</v>
      </c>
      <c r="N18657" t="s">
        <v>22</v>
      </c>
      <c r="R18657" s="2">
        <v>42570</v>
      </c>
      <c r="S18657" s="2">
        <v>45077</v>
      </c>
    </row>
    <row r="18658" spans="1:19" hidden="1">
      <c r="A18658">
        <v>92415</v>
      </c>
      <c r="C18658" t="s">
        <v>22</v>
      </c>
      <c r="D18658" t="s">
        <v>8044</v>
      </c>
      <c r="E18658" t="s">
        <v>24</v>
      </c>
      <c r="F18658">
        <v>0</v>
      </c>
      <c r="G18658" t="s">
        <v>519</v>
      </c>
      <c r="H18658" s="1" t="s">
        <v>520</v>
      </c>
      <c r="I18658" s="1" t="s">
        <v>521</v>
      </c>
      <c r="J18658" t="s">
        <v>28</v>
      </c>
      <c r="K18658" s="1" t="s">
        <v>522</v>
      </c>
      <c r="L18658" s="1" t="s">
        <v>523</v>
      </c>
      <c r="N18658" t="s">
        <v>22</v>
      </c>
      <c r="R18658" s="2">
        <v>42570</v>
      </c>
      <c r="S18658" s="2">
        <v>43243</v>
      </c>
    </row>
    <row r="18659" spans="1:19" hidden="1">
      <c r="A18659">
        <v>92416</v>
      </c>
      <c r="C18659" t="s">
        <v>22</v>
      </c>
      <c r="D18659" t="s">
        <v>8044</v>
      </c>
      <c r="E18659" t="s">
        <v>24</v>
      </c>
      <c r="F18659">
        <v>0</v>
      </c>
      <c r="G18659" t="s">
        <v>524</v>
      </c>
      <c r="H18659" s="1" t="s">
        <v>525</v>
      </c>
      <c r="I18659" s="1" t="s">
        <v>526</v>
      </c>
      <c r="J18659" t="s">
        <v>28</v>
      </c>
      <c r="K18659" s="1" t="s">
        <v>527</v>
      </c>
      <c r="L18659" s="1" t="s">
        <v>528</v>
      </c>
      <c r="N18659" t="s">
        <v>22</v>
      </c>
      <c r="R18659" s="2">
        <v>42570</v>
      </c>
      <c r="S18659" s="2">
        <v>43243</v>
      </c>
    </row>
    <row r="18660" spans="1:19" hidden="1">
      <c r="A18660">
        <v>92421</v>
      </c>
      <c r="C18660" t="s">
        <v>22</v>
      </c>
      <c r="D18660" t="s">
        <v>8044</v>
      </c>
      <c r="E18660" t="s">
        <v>24</v>
      </c>
      <c r="F18660">
        <v>0</v>
      </c>
      <c r="G18660" t="s">
        <v>529</v>
      </c>
      <c r="H18660" s="1" t="s">
        <v>530</v>
      </c>
      <c r="I18660" s="1" t="s">
        <v>531</v>
      </c>
      <c r="J18660" t="s">
        <v>28</v>
      </c>
      <c r="K18660" t="s">
        <v>532</v>
      </c>
      <c r="L18660" s="1" t="s">
        <v>533</v>
      </c>
      <c r="N18660" t="s">
        <v>22</v>
      </c>
      <c r="R18660" s="2">
        <v>42570</v>
      </c>
      <c r="S18660" s="2">
        <v>43236</v>
      </c>
    </row>
    <row r="18661" spans="1:19" hidden="1">
      <c r="A18661">
        <v>92423</v>
      </c>
      <c r="C18661" t="s">
        <v>22</v>
      </c>
      <c r="D18661" t="s">
        <v>8044</v>
      </c>
      <c r="E18661" t="s">
        <v>24</v>
      </c>
      <c r="F18661">
        <v>0</v>
      </c>
      <c r="G18661" t="s">
        <v>534</v>
      </c>
      <c r="H18661" s="1" t="s">
        <v>535</v>
      </c>
      <c r="I18661" s="1" t="s">
        <v>536</v>
      </c>
      <c r="J18661" t="s">
        <v>28</v>
      </c>
      <c r="K18661" s="1" t="s">
        <v>537</v>
      </c>
      <c r="L18661" s="1" t="s">
        <v>8100</v>
      </c>
      <c r="N18661" t="s">
        <v>22</v>
      </c>
      <c r="R18661" s="2">
        <v>42570</v>
      </c>
      <c r="S18661" s="2">
        <v>43692</v>
      </c>
    </row>
    <row r="18662" spans="1:19" hidden="1">
      <c r="A18662">
        <v>92424</v>
      </c>
      <c r="C18662" t="s">
        <v>22</v>
      </c>
      <c r="D18662" t="s">
        <v>8044</v>
      </c>
      <c r="E18662" t="s">
        <v>24</v>
      </c>
      <c r="F18662">
        <v>0</v>
      </c>
      <c r="G18662" t="s">
        <v>539</v>
      </c>
      <c r="H18662" s="1" t="s">
        <v>535</v>
      </c>
      <c r="I18662" s="1" t="s">
        <v>540</v>
      </c>
      <c r="J18662" t="s">
        <v>28</v>
      </c>
      <c r="K18662" s="1" t="s">
        <v>541</v>
      </c>
      <c r="L18662" s="1" t="s">
        <v>8101</v>
      </c>
      <c r="N18662" t="s">
        <v>22</v>
      </c>
      <c r="R18662" s="2">
        <v>42570</v>
      </c>
      <c r="S18662" s="2">
        <v>43236</v>
      </c>
    </row>
    <row r="18663" spans="1:19" hidden="1">
      <c r="A18663">
        <v>92425</v>
      </c>
      <c r="C18663" t="s">
        <v>22</v>
      </c>
      <c r="D18663" t="s">
        <v>8044</v>
      </c>
      <c r="E18663" t="s">
        <v>24</v>
      </c>
      <c r="F18663">
        <v>0</v>
      </c>
      <c r="G18663" t="s">
        <v>543</v>
      </c>
      <c r="H18663" s="1" t="s">
        <v>544</v>
      </c>
      <c r="I18663" s="1" t="s">
        <v>545</v>
      </c>
      <c r="J18663" t="s">
        <v>28</v>
      </c>
      <c r="K18663" s="1" t="s">
        <v>546</v>
      </c>
      <c r="L18663" s="1" t="s">
        <v>8102</v>
      </c>
      <c r="N18663" t="s">
        <v>22</v>
      </c>
      <c r="R18663" s="2">
        <v>42570</v>
      </c>
      <c r="S18663" s="2">
        <v>43419</v>
      </c>
    </row>
    <row r="18664" spans="1:19" hidden="1">
      <c r="A18664">
        <v>92426</v>
      </c>
      <c r="C18664" t="s">
        <v>22</v>
      </c>
      <c r="D18664" t="s">
        <v>8044</v>
      </c>
      <c r="E18664" t="s">
        <v>24</v>
      </c>
      <c r="F18664">
        <v>0</v>
      </c>
      <c r="G18664" t="s">
        <v>548</v>
      </c>
      <c r="H18664" t="s">
        <v>549</v>
      </c>
      <c r="I18664" s="1" t="s">
        <v>550</v>
      </c>
      <c r="J18664" t="s">
        <v>28</v>
      </c>
      <c r="K18664" t="s">
        <v>551</v>
      </c>
      <c r="L18664" s="1" t="s">
        <v>552</v>
      </c>
      <c r="N18664" t="s">
        <v>22</v>
      </c>
      <c r="R18664" s="2">
        <v>42570</v>
      </c>
      <c r="S18664" s="2">
        <v>43243</v>
      </c>
    </row>
    <row r="18665" spans="1:19" hidden="1">
      <c r="A18665">
        <v>92427</v>
      </c>
      <c r="C18665" t="s">
        <v>22</v>
      </c>
      <c r="D18665" t="s">
        <v>8044</v>
      </c>
      <c r="E18665" t="s">
        <v>24</v>
      </c>
      <c r="F18665">
        <v>0</v>
      </c>
      <c r="G18665" t="s">
        <v>949</v>
      </c>
      <c r="H18665" s="1" t="s">
        <v>950</v>
      </c>
      <c r="I18665" s="1" t="s">
        <v>951</v>
      </c>
      <c r="J18665" t="s">
        <v>28</v>
      </c>
      <c r="K18665" s="1" t="s">
        <v>952</v>
      </c>
      <c r="L18665" s="1" t="s">
        <v>8103</v>
      </c>
      <c r="N18665" t="s">
        <v>22</v>
      </c>
      <c r="R18665" s="2">
        <v>42570</v>
      </c>
      <c r="S18665" s="2">
        <v>43243</v>
      </c>
    </row>
    <row r="18666" spans="1:19" hidden="1">
      <c r="A18666">
        <v>92428</v>
      </c>
      <c r="C18666" t="s">
        <v>22</v>
      </c>
      <c r="D18666" t="s">
        <v>8044</v>
      </c>
      <c r="E18666" t="s">
        <v>24</v>
      </c>
      <c r="F18666">
        <v>0</v>
      </c>
      <c r="G18666" t="s">
        <v>553</v>
      </c>
      <c r="H18666" t="s">
        <v>554</v>
      </c>
      <c r="I18666" s="1" t="s">
        <v>555</v>
      </c>
      <c r="J18666" t="s">
        <v>28</v>
      </c>
      <c r="K18666" t="s">
        <v>556</v>
      </c>
      <c r="L18666" s="1" t="s">
        <v>1771</v>
      </c>
      <c r="N18666" t="s">
        <v>22</v>
      </c>
      <c r="R18666" s="2">
        <v>42570</v>
      </c>
      <c r="S18666" s="2">
        <v>43419</v>
      </c>
    </row>
    <row r="18667" spans="1:19" hidden="1">
      <c r="A18667">
        <v>92429</v>
      </c>
      <c r="C18667" t="s">
        <v>22</v>
      </c>
      <c r="D18667" t="s">
        <v>8044</v>
      </c>
      <c r="E18667" t="s">
        <v>24</v>
      </c>
      <c r="F18667">
        <v>0</v>
      </c>
      <c r="G18667" t="s">
        <v>558</v>
      </c>
      <c r="H18667" s="1" t="s">
        <v>559</v>
      </c>
      <c r="I18667" s="1" t="s">
        <v>560</v>
      </c>
      <c r="J18667" t="s">
        <v>28</v>
      </c>
      <c r="K18667" s="1" t="s">
        <v>561</v>
      </c>
      <c r="L18667" s="1" t="s">
        <v>8104</v>
      </c>
      <c r="N18667" t="s">
        <v>22</v>
      </c>
      <c r="R18667" s="2">
        <v>42570</v>
      </c>
      <c r="S18667" s="2">
        <v>43419</v>
      </c>
    </row>
    <row r="18668" spans="1:19" hidden="1">
      <c r="A18668">
        <v>92431</v>
      </c>
      <c r="C18668" t="s">
        <v>22</v>
      </c>
      <c r="D18668" t="s">
        <v>8044</v>
      </c>
      <c r="E18668" t="s">
        <v>24</v>
      </c>
      <c r="F18668">
        <v>0</v>
      </c>
      <c r="G18668" t="s">
        <v>563</v>
      </c>
      <c r="H18668" s="1" t="s">
        <v>564</v>
      </c>
      <c r="I18668" s="1" t="s">
        <v>565</v>
      </c>
      <c r="J18668" t="s">
        <v>28</v>
      </c>
      <c r="K18668" t="s">
        <v>566</v>
      </c>
      <c r="L18668" s="1" t="s">
        <v>8105</v>
      </c>
      <c r="N18668" t="s">
        <v>22</v>
      </c>
      <c r="R18668" s="2">
        <v>42570</v>
      </c>
      <c r="S18668" s="2">
        <v>43236</v>
      </c>
    </row>
    <row r="18669" spans="1:19" hidden="1">
      <c r="A18669">
        <v>92434</v>
      </c>
      <c r="C18669" t="s">
        <v>22</v>
      </c>
      <c r="D18669" t="s">
        <v>8044</v>
      </c>
      <c r="E18669" t="s">
        <v>24</v>
      </c>
      <c r="F18669">
        <v>0</v>
      </c>
      <c r="G18669" t="s">
        <v>568</v>
      </c>
      <c r="H18669" t="s">
        <v>569</v>
      </c>
      <c r="I18669" s="1" t="s">
        <v>570</v>
      </c>
      <c r="J18669" t="s">
        <v>28</v>
      </c>
      <c r="L18669" s="1" t="s">
        <v>8106</v>
      </c>
      <c r="N18669" t="s">
        <v>22</v>
      </c>
      <c r="R18669" s="2">
        <v>42570</v>
      </c>
      <c r="S18669" s="2">
        <v>43236</v>
      </c>
    </row>
    <row r="18670" spans="1:19" hidden="1">
      <c r="A18670">
        <v>92435</v>
      </c>
      <c r="C18670" t="s">
        <v>22</v>
      </c>
      <c r="D18670" t="s">
        <v>8044</v>
      </c>
      <c r="E18670" t="s">
        <v>24</v>
      </c>
      <c r="F18670">
        <v>0</v>
      </c>
      <c r="G18670" t="s">
        <v>572</v>
      </c>
      <c r="H18670" s="1" t="s">
        <v>573</v>
      </c>
      <c r="I18670" s="1" t="s">
        <v>574</v>
      </c>
      <c r="J18670" t="s">
        <v>28</v>
      </c>
      <c r="K18670" t="s">
        <v>575</v>
      </c>
      <c r="L18670" s="1" t="s">
        <v>8107</v>
      </c>
      <c r="N18670" t="s">
        <v>22</v>
      </c>
      <c r="R18670" s="2">
        <v>42570</v>
      </c>
      <c r="S18670" s="2">
        <v>43781</v>
      </c>
    </row>
    <row r="18671" spans="1:19" hidden="1">
      <c r="A18671">
        <v>92439</v>
      </c>
      <c r="C18671" t="s">
        <v>22</v>
      </c>
      <c r="D18671" t="s">
        <v>8044</v>
      </c>
      <c r="E18671" t="s">
        <v>24</v>
      </c>
      <c r="F18671">
        <v>0</v>
      </c>
      <c r="G18671" t="s">
        <v>964</v>
      </c>
      <c r="H18671" s="1" t="s">
        <v>965</v>
      </c>
      <c r="I18671" s="1" t="s">
        <v>966</v>
      </c>
      <c r="J18671" t="s">
        <v>28</v>
      </c>
      <c r="K18671" t="s">
        <v>967</v>
      </c>
      <c r="L18671" s="1" t="s">
        <v>968</v>
      </c>
      <c r="N18671" t="s">
        <v>22</v>
      </c>
      <c r="R18671" s="2">
        <v>42570</v>
      </c>
      <c r="S18671" s="2">
        <v>43419</v>
      </c>
    </row>
    <row r="18672" spans="1:19" hidden="1">
      <c r="A18672">
        <v>93232</v>
      </c>
      <c r="C18672" t="s">
        <v>22</v>
      </c>
      <c r="D18672" t="s">
        <v>8044</v>
      </c>
      <c r="E18672" t="s">
        <v>24</v>
      </c>
      <c r="F18672">
        <v>445</v>
      </c>
      <c r="G18672" t="s">
        <v>577</v>
      </c>
      <c r="H18672" t="s">
        <v>578</v>
      </c>
      <c r="I18672" s="1" t="s">
        <v>579</v>
      </c>
      <c r="J18672" t="s">
        <v>28</v>
      </c>
      <c r="K18672" t="s">
        <v>580</v>
      </c>
      <c r="L18672" s="1" t="s">
        <v>581</v>
      </c>
      <c r="N18672" t="s">
        <v>22</v>
      </c>
      <c r="P18672" t="s">
        <v>582</v>
      </c>
      <c r="R18672" s="2">
        <v>42612</v>
      </c>
      <c r="S18672" s="2">
        <v>45077</v>
      </c>
    </row>
    <row r="18673" spans="1:19" hidden="1">
      <c r="A18673">
        <v>93234</v>
      </c>
      <c r="C18673" t="s">
        <v>22</v>
      </c>
      <c r="D18673" t="s">
        <v>8044</v>
      </c>
      <c r="E18673" t="s">
        <v>24</v>
      </c>
      <c r="F18673">
        <v>445</v>
      </c>
      <c r="G18673" t="s">
        <v>583</v>
      </c>
      <c r="H18673" t="s">
        <v>584</v>
      </c>
      <c r="I18673" s="1" t="s">
        <v>585</v>
      </c>
      <c r="J18673" t="s">
        <v>28</v>
      </c>
      <c r="K18673" t="s">
        <v>586</v>
      </c>
      <c r="L18673" s="1" t="s">
        <v>587</v>
      </c>
      <c r="N18673" t="s">
        <v>22</v>
      </c>
      <c r="R18673" s="2">
        <v>42612</v>
      </c>
      <c r="S18673" s="2">
        <v>45077</v>
      </c>
    </row>
    <row r="18674" spans="1:19" hidden="1">
      <c r="A18674">
        <v>93962</v>
      </c>
      <c r="C18674" t="s">
        <v>22</v>
      </c>
      <c r="D18674" t="s">
        <v>8044</v>
      </c>
      <c r="E18674" t="s">
        <v>24</v>
      </c>
      <c r="F18674">
        <v>445</v>
      </c>
      <c r="G18674" t="s">
        <v>588</v>
      </c>
      <c r="H18674" t="s">
        <v>589</v>
      </c>
      <c r="I18674" s="1" t="s">
        <v>590</v>
      </c>
      <c r="J18674" t="s">
        <v>28</v>
      </c>
      <c r="K18674" t="s">
        <v>591</v>
      </c>
      <c r="L18674" s="1" t="s">
        <v>592</v>
      </c>
      <c r="N18674" t="s">
        <v>22</v>
      </c>
      <c r="R18674" s="2">
        <v>42654</v>
      </c>
      <c r="S18674" s="2">
        <v>44755</v>
      </c>
    </row>
    <row r="18675" spans="1:19" hidden="1">
      <c r="A18675">
        <v>96533</v>
      </c>
      <c r="C18675" t="s">
        <v>22</v>
      </c>
      <c r="D18675" t="s">
        <v>8044</v>
      </c>
      <c r="E18675" t="s">
        <v>24</v>
      </c>
      <c r="F18675">
        <v>445</v>
      </c>
      <c r="G18675" t="s">
        <v>593</v>
      </c>
      <c r="H18675" s="1" t="s">
        <v>594</v>
      </c>
      <c r="I18675" s="1" t="s">
        <v>595</v>
      </c>
      <c r="J18675" s="1" t="s">
        <v>596</v>
      </c>
      <c r="K18675" t="s">
        <v>597</v>
      </c>
      <c r="L18675" s="1" t="s">
        <v>8108</v>
      </c>
      <c r="N18675" t="s">
        <v>22</v>
      </c>
      <c r="P18675" t="s">
        <v>146</v>
      </c>
      <c r="R18675" s="2">
        <v>42751</v>
      </c>
      <c r="S18675" s="2">
        <v>45077</v>
      </c>
    </row>
    <row r="18676" spans="1:19" hidden="1">
      <c r="A18676">
        <v>99364</v>
      </c>
      <c r="C18676" t="s">
        <v>22</v>
      </c>
      <c r="D18676" t="s">
        <v>8044</v>
      </c>
      <c r="E18676" t="s">
        <v>24</v>
      </c>
      <c r="F18676">
        <v>445</v>
      </c>
      <c r="G18676" t="s">
        <v>599</v>
      </c>
      <c r="H18676" t="s">
        <v>600</v>
      </c>
      <c r="I18676" s="1" t="s">
        <v>601</v>
      </c>
      <c r="J18676" t="s">
        <v>28</v>
      </c>
      <c r="K18676" t="s">
        <v>602</v>
      </c>
      <c r="L18676" s="1" t="s">
        <v>603</v>
      </c>
      <c r="N18676" t="s">
        <v>22</v>
      </c>
      <c r="R18676" s="2">
        <v>42839</v>
      </c>
      <c r="S18676" s="2">
        <v>45002</v>
      </c>
    </row>
    <row r="18677" spans="1:19" hidden="1">
      <c r="A18677">
        <v>100574</v>
      </c>
      <c r="C18677" t="s">
        <v>22</v>
      </c>
      <c r="D18677" t="s">
        <v>8044</v>
      </c>
      <c r="E18677" t="s">
        <v>24</v>
      </c>
      <c r="F18677">
        <v>445</v>
      </c>
      <c r="G18677" t="s">
        <v>604</v>
      </c>
      <c r="H18677" s="1" t="s">
        <v>605</v>
      </c>
      <c r="I18677" s="1" t="s">
        <v>606</v>
      </c>
      <c r="J18677" t="s">
        <v>28</v>
      </c>
      <c r="K18677" t="s">
        <v>607</v>
      </c>
      <c r="L18677" s="1" t="s">
        <v>608</v>
      </c>
      <c r="N18677" t="s">
        <v>22</v>
      </c>
      <c r="P18677" t="s">
        <v>609</v>
      </c>
      <c r="R18677" s="2">
        <v>42887</v>
      </c>
      <c r="S18677" s="2">
        <v>45077</v>
      </c>
    </row>
    <row r="18678" spans="1:19" hidden="1">
      <c r="A18678">
        <v>102083</v>
      </c>
      <c r="C18678" t="s">
        <v>22</v>
      </c>
      <c r="D18678" t="s">
        <v>8044</v>
      </c>
      <c r="E18678" t="s">
        <v>24</v>
      </c>
      <c r="F18678">
        <v>445</v>
      </c>
      <c r="G18678" t="s">
        <v>610</v>
      </c>
      <c r="H18678" t="s">
        <v>611</v>
      </c>
      <c r="I18678" s="1" t="s">
        <v>612</v>
      </c>
      <c r="J18678" t="s">
        <v>28</v>
      </c>
      <c r="K18678" t="s">
        <v>613</v>
      </c>
      <c r="L18678" s="1" t="s">
        <v>614</v>
      </c>
      <c r="N18678" t="s">
        <v>22</v>
      </c>
      <c r="P18678" t="s">
        <v>615</v>
      </c>
      <c r="R18678" s="2">
        <v>42947</v>
      </c>
      <c r="S18678" s="2">
        <v>45077</v>
      </c>
    </row>
    <row r="18679" spans="1:19" hidden="1">
      <c r="A18679">
        <v>102992</v>
      </c>
      <c r="C18679" t="s">
        <v>22</v>
      </c>
      <c r="D18679" t="s">
        <v>8044</v>
      </c>
      <c r="E18679" t="s">
        <v>24</v>
      </c>
      <c r="F18679">
        <v>445</v>
      </c>
      <c r="G18679" t="s">
        <v>616</v>
      </c>
      <c r="H18679" t="s">
        <v>617</v>
      </c>
      <c r="I18679" s="1" t="s">
        <v>618</v>
      </c>
      <c r="J18679" t="s">
        <v>28</v>
      </c>
      <c r="K18679" t="s">
        <v>619</v>
      </c>
      <c r="L18679" s="1" t="s">
        <v>620</v>
      </c>
      <c r="N18679" t="s">
        <v>22</v>
      </c>
      <c r="P18679" t="s">
        <v>621</v>
      </c>
      <c r="R18679" s="2">
        <v>42985</v>
      </c>
      <c r="S18679" s="2">
        <v>45077</v>
      </c>
    </row>
    <row r="18680" spans="1:19" hidden="1">
      <c r="A18680">
        <v>103871</v>
      </c>
      <c r="C18680" t="s">
        <v>22</v>
      </c>
      <c r="D18680" t="s">
        <v>8044</v>
      </c>
      <c r="E18680" t="s">
        <v>24</v>
      </c>
      <c r="F18680">
        <v>445</v>
      </c>
      <c r="G18680" t="s">
        <v>622</v>
      </c>
      <c r="H18680" t="s">
        <v>623</v>
      </c>
      <c r="I18680" s="1" t="s">
        <v>624</v>
      </c>
      <c r="J18680" s="1" t="s">
        <v>625</v>
      </c>
      <c r="L18680" s="1" t="s">
        <v>1495</v>
      </c>
      <c r="N18680" t="s">
        <v>22</v>
      </c>
      <c r="P18680" t="s">
        <v>627</v>
      </c>
      <c r="R18680" s="2">
        <v>43025</v>
      </c>
      <c r="S18680" s="2">
        <v>44593</v>
      </c>
    </row>
    <row r="18681" spans="1:19" hidden="1">
      <c r="A18681">
        <v>112279</v>
      </c>
      <c r="C18681" t="s">
        <v>22</v>
      </c>
      <c r="D18681" t="s">
        <v>8044</v>
      </c>
      <c r="E18681" t="s">
        <v>24</v>
      </c>
      <c r="F18681">
        <v>445</v>
      </c>
      <c r="G18681" t="s">
        <v>628</v>
      </c>
      <c r="H18681" t="s">
        <v>629</v>
      </c>
      <c r="I18681" s="1" t="s">
        <v>630</v>
      </c>
      <c r="J18681" t="s">
        <v>28</v>
      </c>
      <c r="K18681" t="s">
        <v>631</v>
      </c>
      <c r="L18681" s="1" t="s">
        <v>632</v>
      </c>
      <c r="N18681" t="s">
        <v>22</v>
      </c>
      <c r="R18681" s="2">
        <v>43348</v>
      </c>
      <c r="S18681" s="2">
        <v>45077</v>
      </c>
    </row>
    <row r="18682" spans="1:19" hidden="1">
      <c r="A18682">
        <v>117887</v>
      </c>
      <c r="C18682" t="s">
        <v>22</v>
      </c>
      <c r="D18682" t="s">
        <v>8044</v>
      </c>
      <c r="E18682" t="s">
        <v>24</v>
      </c>
      <c r="F18682">
        <v>445</v>
      </c>
      <c r="G18682" t="s">
        <v>633</v>
      </c>
      <c r="H18682" s="1" t="s">
        <v>634</v>
      </c>
      <c r="I18682" s="1" t="s">
        <v>635</v>
      </c>
      <c r="J18682" t="s">
        <v>28</v>
      </c>
      <c r="L18682" s="1" t="s">
        <v>636</v>
      </c>
      <c r="N18682" t="s">
        <v>22</v>
      </c>
      <c r="P18682" t="s">
        <v>637</v>
      </c>
      <c r="R18682" s="2">
        <v>43375</v>
      </c>
      <c r="S18682" s="2">
        <v>44389</v>
      </c>
    </row>
    <row r="18683" spans="1:19" hidden="1">
      <c r="A18683">
        <v>124120</v>
      </c>
      <c r="C18683" t="s">
        <v>22</v>
      </c>
      <c r="D18683" t="s">
        <v>8044</v>
      </c>
      <c r="E18683" t="s">
        <v>24</v>
      </c>
      <c r="F18683">
        <v>0</v>
      </c>
      <c r="G18683" t="s">
        <v>638</v>
      </c>
      <c r="H18683" s="1" t="s">
        <v>639</v>
      </c>
      <c r="I18683" s="1" t="s">
        <v>639</v>
      </c>
      <c r="J18683" t="s">
        <v>640</v>
      </c>
      <c r="L18683" s="1" t="s">
        <v>641</v>
      </c>
      <c r="N18683" t="s">
        <v>22</v>
      </c>
      <c r="R18683" s="2">
        <v>43572</v>
      </c>
      <c r="S18683" s="2">
        <v>43572</v>
      </c>
    </row>
    <row r="18684" spans="1:19" hidden="1">
      <c r="A18684">
        <v>125835</v>
      </c>
      <c r="C18684" t="s">
        <v>22</v>
      </c>
      <c r="D18684" t="s">
        <v>8044</v>
      </c>
      <c r="E18684" t="s">
        <v>24</v>
      </c>
      <c r="F18684">
        <v>0</v>
      </c>
      <c r="G18684" t="s">
        <v>642</v>
      </c>
      <c r="H18684" t="s">
        <v>643</v>
      </c>
      <c r="I18684" s="1" t="s">
        <v>644</v>
      </c>
      <c r="J18684" t="s">
        <v>28</v>
      </c>
      <c r="K18684" t="s">
        <v>645</v>
      </c>
      <c r="L18684" s="1" t="s">
        <v>646</v>
      </c>
      <c r="N18684" t="s">
        <v>22</v>
      </c>
      <c r="R18684" s="2">
        <v>43628</v>
      </c>
      <c r="S18684" s="2">
        <v>44844</v>
      </c>
    </row>
    <row r="18685" spans="1:19" hidden="1">
      <c r="A18685">
        <v>131023</v>
      </c>
      <c r="C18685" t="s">
        <v>22</v>
      </c>
      <c r="D18685" t="s">
        <v>8044</v>
      </c>
      <c r="E18685" t="s">
        <v>24</v>
      </c>
      <c r="F18685">
        <v>0</v>
      </c>
      <c r="G18685" t="s">
        <v>647</v>
      </c>
      <c r="H18685" t="s">
        <v>648</v>
      </c>
      <c r="I18685" s="1" t="s">
        <v>649</v>
      </c>
      <c r="J18685" t="s">
        <v>28</v>
      </c>
      <c r="K18685" t="s">
        <v>650</v>
      </c>
      <c r="L18685" s="1" t="s">
        <v>8109</v>
      </c>
      <c r="N18685" t="s">
        <v>22</v>
      </c>
      <c r="R18685" s="2">
        <v>43784</v>
      </c>
      <c r="S18685" s="2">
        <v>45077</v>
      </c>
    </row>
    <row r="18686" spans="1:19" hidden="1">
      <c r="A18686">
        <v>135756</v>
      </c>
      <c r="C18686" t="s">
        <v>22</v>
      </c>
      <c r="D18686" t="s">
        <v>8044</v>
      </c>
      <c r="E18686" t="s">
        <v>24</v>
      </c>
      <c r="F18686">
        <v>445</v>
      </c>
      <c r="G18686" t="s">
        <v>652</v>
      </c>
      <c r="H18686" t="s">
        <v>653</v>
      </c>
      <c r="I18686" s="1" t="s">
        <v>654</v>
      </c>
      <c r="J18686" t="s">
        <v>28</v>
      </c>
      <c r="K18686" s="1" t="s">
        <v>655</v>
      </c>
      <c r="L18686" s="1" t="s">
        <v>656</v>
      </c>
      <c r="N18686" t="s">
        <v>22</v>
      </c>
      <c r="P18686" t="s">
        <v>657</v>
      </c>
      <c r="R18686" s="2">
        <v>43942</v>
      </c>
      <c r="S18686" s="2">
        <v>45077</v>
      </c>
    </row>
    <row r="18687" spans="1:19" hidden="1">
      <c r="A18687">
        <v>136969</v>
      </c>
      <c r="C18687" t="s">
        <v>22</v>
      </c>
      <c r="D18687" t="s">
        <v>8044</v>
      </c>
      <c r="E18687" t="s">
        <v>24</v>
      </c>
      <c r="F18687">
        <v>445</v>
      </c>
      <c r="G18687" t="s">
        <v>658</v>
      </c>
      <c r="H18687" t="s">
        <v>659</v>
      </c>
      <c r="I18687" t="s">
        <v>660</v>
      </c>
      <c r="J18687" t="s">
        <v>28</v>
      </c>
      <c r="K18687" t="s">
        <v>661</v>
      </c>
      <c r="L18687" s="1" t="s">
        <v>1160</v>
      </c>
      <c r="N18687" t="s">
        <v>22</v>
      </c>
      <c r="R18687" s="2">
        <v>43980</v>
      </c>
      <c r="S18687" s="2">
        <v>45077</v>
      </c>
    </row>
    <row r="18688" spans="1:19" hidden="1">
      <c r="A18688">
        <v>139785</v>
      </c>
      <c r="C18688" t="s">
        <v>22</v>
      </c>
      <c r="D18688" t="s">
        <v>8044</v>
      </c>
      <c r="E18688" t="s">
        <v>24</v>
      </c>
      <c r="F18688">
        <v>445</v>
      </c>
      <c r="G18688" t="s">
        <v>663</v>
      </c>
      <c r="H18688" t="s">
        <v>664</v>
      </c>
      <c r="I18688" t="s">
        <v>665</v>
      </c>
      <c r="J18688" t="s">
        <v>28</v>
      </c>
      <c r="K18688" t="s">
        <v>666</v>
      </c>
      <c r="L18688" s="1" t="s">
        <v>8110</v>
      </c>
      <c r="N18688" t="s">
        <v>22</v>
      </c>
      <c r="R18688" s="2">
        <v>44068</v>
      </c>
      <c r="S18688" s="2">
        <v>45077</v>
      </c>
    </row>
    <row r="18689" spans="1:19" hidden="1">
      <c r="A18689">
        <v>144792</v>
      </c>
      <c r="C18689" t="s">
        <v>22</v>
      </c>
      <c r="D18689" t="s">
        <v>8044</v>
      </c>
      <c r="E18689" t="s">
        <v>24</v>
      </c>
      <c r="F18689">
        <v>0</v>
      </c>
      <c r="G18689" t="s">
        <v>679</v>
      </c>
      <c r="H18689" t="s">
        <v>680</v>
      </c>
      <c r="I18689" s="1" t="s">
        <v>681</v>
      </c>
      <c r="J18689" t="s">
        <v>28</v>
      </c>
      <c r="K18689" s="1" t="s">
        <v>682</v>
      </c>
      <c r="L18689" s="1" t="s">
        <v>8111</v>
      </c>
      <c r="N18689" t="s">
        <v>22</v>
      </c>
      <c r="R18689" s="2">
        <v>44203</v>
      </c>
      <c r="S18689" s="2">
        <v>45077</v>
      </c>
    </row>
    <row r="18690" spans="1:19" hidden="1">
      <c r="A18690">
        <v>148541</v>
      </c>
      <c r="C18690" t="s">
        <v>22</v>
      </c>
      <c r="D18690" t="s">
        <v>8044</v>
      </c>
      <c r="E18690" t="s">
        <v>24</v>
      </c>
      <c r="F18690">
        <v>0</v>
      </c>
      <c r="G18690" t="s">
        <v>691</v>
      </c>
      <c r="H18690" t="s">
        <v>692</v>
      </c>
      <c r="I18690" s="1" t="s">
        <v>693</v>
      </c>
      <c r="J18690" t="s">
        <v>28</v>
      </c>
      <c r="L18690" s="1" t="s">
        <v>694</v>
      </c>
      <c r="N18690" t="s">
        <v>22</v>
      </c>
      <c r="R18690" s="2">
        <v>44300</v>
      </c>
      <c r="S18690" s="2">
        <v>44593</v>
      </c>
    </row>
    <row r="18691" spans="1:19" hidden="1">
      <c r="A18691">
        <v>150850</v>
      </c>
      <c r="C18691" t="s">
        <v>22</v>
      </c>
      <c r="D18691" t="s">
        <v>8044</v>
      </c>
      <c r="E18691" t="s">
        <v>24</v>
      </c>
      <c r="F18691">
        <v>445</v>
      </c>
      <c r="G18691" t="s">
        <v>700</v>
      </c>
      <c r="H18691" t="s">
        <v>701</v>
      </c>
      <c r="I18691" t="s">
        <v>701</v>
      </c>
      <c r="J18691" t="s">
        <v>28</v>
      </c>
      <c r="K18691" t="s">
        <v>702</v>
      </c>
      <c r="L18691" s="1" t="s">
        <v>703</v>
      </c>
      <c r="N18691" t="s">
        <v>22</v>
      </c>
      <c r="R18691" s="2">
        <v>44364</v>
      </c>
      <c r="S18691" s="2">
        <v>45077</v>
      </c>
    </row>
    <row r="18692" spans="1:19" hidden="1">
      <c r="A18692">
        <v>151440</v>
      </c>
      <c r="C18692" t="s">
        <v>22</v>
      </c>
      <c r="D18692" t="s">
        <v>8044</v>
      </c>
      <c r="E18692" t="s">
        <v>24</v>
      </c>
      <c r="F18692">
        <v>445</v>
      </c>
      <c r="G18692" t="s">
        <v>704</v>
      </c>
      <c r="H18692" t="s">
        <v>705</v>
      </c>
      <c r="I18692" t="s">
        <v>706</v>
      </c>
      <c r="J18692" t="s">
        <v>28</v>
      </c>
      <c r="K18692" t="s">
        <v>707</v>
      </c>
      <c r="L18692" t="s">
        <v>705</v>
      </c>
      <c r="N18692" t="s">
        <v>22</v>
      </c>
      <c r="R18692" s="2">
        <v>44384</v>
      </c>
      <c r="S18692" s="2">
        <v>44384</v>
      </c>
    </row>
    <row r="18693" spans="1:19" hidden="1">
      <c r="A18693">
        <v>155963</v>
      </c>
      <c r="C18693" t="s">
        <v>22</v>
      </c>
      <c r="D18693" t="s">
        <v>8044</v>
      </c>
      <c r="E18693" t="s">
        <v>24</v>
      </c>
      <c r="F18693">
        <v>445</v>
      </c>
      <c r="G18693" t="s">
        <v>715</v>
      </c>
      <c r="H18693" t="s">
        <v>716</v>
      </c>
      <c r="I18693" t="s">
        <v>717</v>
      </c>
      <c r="J18693" t="s">
        <v>28</v>
      </c>
      <c r="K18693" t="s">
        <v>718</v>
      </c>
      <c r="L18693" s="1" t="s">
        <v>1270</v>
      </c>
      <c r="N18693" t="s">
        <v>22</v>
      </c>
      <c r="R18693" s="2">
        <v>44539</v>
      </c>
      <c r="S18693" s="2">
        <v>45077</v>
      </c>
    </row>
    <row r="18694" spans="1:19" hidden="1">
      <c r="A18694">
        <v>156001</v>
      </c>
      <c r="C18694" t="s">
        <v>22</v>
      </c>
      <c r="D18694" t="s">
        <v>8044</v>
      </c>
      <c r="E18694" t="s">
        <v>24</v>
      </c>
      <c r="F18694">
        <v>0</v>
      </c>
      <c r="G18694" t="s">
        <v>1174</v>
      </c>
      <c r="H18694" t="s">
        <v>1175</v>
      </c>
      <c r="I18694" s="1" t="s">
        <v>1176</v>
      </c>
      <c r="J18694" t="s">
        <v>28</v>
      </c>
      <c r="K18694" t="s">
        <v>1177</v>
      </c>
      <c r="L18694" s="1" t="s">
        <v>1271</v>
      </c>
      <c r="N18694" t="s">
        <v>22</v>
      </c>
      <c r="P18694" t="s">
        <v>1179</v>
      </c>
      <c r="R18694" s="2">
        <v>44540</v>
      </c>
      <c r="S18694" s="2">
        <v>45077</v>
      </c>
    </row>
    <row r="18695" spans="1:19" hidden="1">
      <c r="A18695">
        <v>159817</v>
      </c>
      <c r="C18695" t="s">
        <v>22</v>
      </c>
      <c r="D18695" t="s">
        <v>8044</v>
      </c>
      <c r="E18695" t="s">
        <v>24</v>
      </c>
      <c r="F18695">
        <v>445</v>
      </c>
      <c r="G18695" t="s">
        <v>737</v>
      </c>
      <c r="H18695" t="s">
        <v>738</v>
      </c>
      <c r="I18695" s="1" t="s">
        <v>739</v>
      </c>
      <c r="J18695" t="s">
        <v>740</v>
      </c>
      <c r="K18695" t="s">
        <v>741</v>
      </c>
      <c r="L18695" s="1" t="s">
        <v>742</v>
      </c>
      <c r="N18695" t="s">
        <v>22</v>
      </c>
      <c r="R18695" s="2">
        <v>44669</v>
      </c>
      <c r="S18695" s="2">
        <v>44676</v>
      </c>
    </row>
    <row r="18696" spans="1:19" hidden="1">
      <c r="A18696">
        <v>159929</v>
      </c>
      <c r="C18696" t="s">
        <v>22</v>
      </c>
      <c r="D18696" t="s">
        <v>8044</v>
      </c>
      <c r="E18696" t="s">
        <v>24</v>
      </c>
      <c r="F18696">
        <v>445</v>
      </c>
      <c r="G18696" t="s">
        <v>743</v>
      </c>
      <c r="H18696" t="s">
        <v>744</v>
      </c>
      <c r="I18696" s="1" t="s">
        <v>745</v>
      </c>
      <c r="J18696" t="s">
        <v>746</v>
      </c>
      <c r="L18696" s="1" t="s">
        <v>747</v>
      </c>
      <c r="N18696" t="s">
        <v>22</v>
      </c>
      <c r="R18696" s="2">
        <v>44671</v>
      </c>
      <c r="S18696" s="2">
        <v>44706</v>
      </c>
    </row>
    <row r="18697" spans="1:19" hidden="1">
      <c r="A18697">
        <v>160301</v>
      </c>
      <c r="C18697" t="s">
        <v>22</v>
      </c>
      <c r="D18697" t="s">
        <v>8044</v>
      </c>
      <c r="E18697" t="s">
        <v>24</v>
      </c>
      <c r="F18697">
        <v>445</v>
      </c>
      <c r="G18697" t="s">
        <v>748</v>
      </c>
      <c r="H18697" t="s">
        <v>749</v>
      </c>
      <c r="I18697" s="1" t="s">
        <v>750</v>
      </c>
      <c r="J18697" s="1" t="s">
        <v>751</v>
      </c>
      <c r="K18697" t="s">
        <v>752</v>
      </c>
      <c r="L18697" s="1" t="s">
        <v>753</v>
      </c>
      <c r="N18697" t="s">
        <v>22</v>
      </c>
      <c r="R18697" s="2">
        <v>44679</v>
      </c>
      <c r="S18697" s="2">
        <v>44924</v>
      </c>
    </row>
    <row r="18698" spans="1:19" hidden="1">
      <c r="A18698">
        <v>160486</v>
      </c>
      <c r="C18698" t="s">
        <v>22</v>
      </c>
      <c r="D18698" t="s">
        <v>8044</v>
      </c>
      <c r="E18698" t="s">
        <v>24</v>
      </c>
      <c r="F18698">
        <v>445</v>
      </c>
      <c r="G18698" t="s">
        <v>754</v>
      </c>
      <c r="H18698" t="s">
        <v>755</v>
      </c>
      <c r="I18698" s="1" t="s">
        <v>756</v>
      </c>
      <c r="J18698" s="1" t="s">
        <v>757</v>
      </c>
      <c r="K18698" s="1" t="s">
        <v>758</v>
      </c>
      <c r="L18698" s="1" t="s">
        <v>759</v>
      </c>
      <c r="N18698" t="s">
        <v>22</v>
      </c>
      <c r="R18698" s="2">
        <v>44685</v>
      </c>
      <c r="S18698" s="2">
        <v>44685</v>
      </c>
    </row>
    <row r="18699" spans="1:19" hidden="1">
      <c r="A18699">
        <v>160511</v>
      </c>
      <c r="C18699" t="s">
        <v>22</v>
      </c>
      <c r="D18699" t="s">
        <v>8044</v>
      </c>
      <c r="E18699" t="s">
        <v>24</v>
      </c>
      <c r="F18699">
        <v>445</v>
      </c>
      <c r="G18699" t="s">
        <v>760</v>
      </c>
      <c r="H18699" t="s">
        <v>760</v>
      </c>
      <c r="I18699" t="s">
        <v>760</v>
      </c>
      <c r="J18699" t="s">
        <v>28</v>
      </c>
      <c r="L18699" s="1" t="s">
        <v>8112</v>
      </c>
      <c r="N18699" t="s">
        <v>22</v>
      </c>
      <c r="R18699" s="2">
        <v>44685</v>
      </c>
      <c r="S18699" s="2">
        <v>44985</v>
      </c>
    </row>
    <row r="18700" spans="1:19" hidden="1">
      <c r="A18700">
        <v>161502</v>
      </c>
      <c r="C18700" t="s">
        <v>22</v>
      </c>
      <c r="D18700" t="s">
        <v>8044</v>
      </c>
      <c r="E18700" t="s">
        <v>24</v>
      </c>
      <c r="F18700">
        <v>445</v>
      </c>
      <c r="G18700" t="s">
        <v>762</v>
      </c>
      <c r="H18700" t="s">
        <v>763</v>
      </c>
      <c r="I18700" t="s">
        <v>764</v>
      </c>
      <c r="J18700" t="s">
        <v>28</v>
      </c>
      <c r="N18700" t="s">
        <v>22</v>
      </c>
      <c r="R18700" s="2">
        <v>44706</v>
      </c>
      <c r="S18700" s="2">
        <v>44706</v>
      </c>
    </row>
    <row r="18701" spans="1:19">
      <c r="A18701">
        <v>161691</v>
      </c>
      <c r="C18701" t="s">
        <v>669</v>
      </c>
      <c r="D18701" t="s">
        <v>8044</v>
      </c>
      <c r="E18701" t="s">
        <v>24</v>
      </c>
      <c r="F18701">
        <v>445</v>
      </c>
      <c r="G18701" t="s">
        <v>765</v>
      </c>
      <c r="H18701" t="s">
        <v>766</v>
      </c>
      <c r="I18701" s="1" t="s">
        <v>767</v>
      </c>
      <c r="J18701" t="s">
        <v>768</v>
      </c>
      <c r="K18701" s="1" t="s">
        <v>769</v>
      </c>
      <c r="L18701" t="s">
        <v>770</v>
      </c>
      <c r="N18701" t="s">
        <v>22</v>
      </c>
      <c r="R18701" s="2">
        <v>44712</v>
      </c>
      <c r="S18701" s="2">
        <v>44770</v>
      </c>
    </row>
    <row r="18702" spans="1:19" hidden="1">
      <c r="A18702">
        <v>162174</v>
      </c>
      <c r="C18702" t="s">
        <v>22</v>
      </c>
      <c r="D18702" t="s">
        <v>8044</v>
      </c>
      <c r="E18702" t="s">
        <v>24</v>
      </c>
      <c r="F18702">
        <v>445</v>
      </c>
      <c r="G18702" t="s">
        <v>771</v>
      </c>
      <c r="H18702" t="s">
        <v>772</v>
      </c>
      <c r="I18702" s="1" t="s">
        <v>773</v>
      </c>
      <c r="J18702" t="s">
        <v>774</v>
      </c>
      <c r="L18702" s="1" t="s">
        <v>775</v>
      </c>
      <c r="N18702" t="s">
        <v>22</v>
      </c>
      <c r="R18702" s="2">
        <v>44726</v>
      </c>
      <c r="S18702" s="2">
        <v>44726</v>
      </c>
    </row>
    <row r="18703" spans="1:19" hidden="1">
      <c r="A18703">
        <v>162560</v>
      </c>
      <c r="C18703" t="s">
        <v>22</v>
      </c>
      <c r="D18703" t="s">
        <v>8044</v>
      </c>
      <c r="E18703" t="s">
        <v>24</v>
      </c>
      <c r="F18703">
        <v>0</v>
      </c>
      <c r="G18703" t="s">
        <v>776</v>
      </c>
      <c r="H18703" t="s">
        <v>777</v>
      </c>
      <c r="I18703" t="s">
        <v>778</v>
      </c>
      <c r="J18703" t="s">
        <v>28</v>
      </c>
      <c r="K18703" t="s">
        <v>779</v>
      </c>
      <c r="L18703" s="1" t="s">
        <v>780</v>
      </c>
      <c r="N18703" t="s">
        <v>22</v>
      </c>
      <c r="R18703" s="2">
        <v>44740</v>
      </c>
      <c r="S18703" s="2">
        <v>45077</v>
      </c>
    </row>
    <row r="18704" spans="1:19">
      <c r="A18704">
        <v>166555</v>
      </c>
      <c r="B18704" t="s">
        <v>781</v>
      </c>
      <c r="C18704" t="s">
        <v>669</v>
      </c>
      <c r="D18704" t="s">
        <v>8044</v>
      </c>
      <c r="E18704" t="s">
        <v>24</v>
      </c>
      <c r="F18704">
        <v>445</v>
      </c>
      <c r="G18704" t="s">
        <v>782</v>
      </c>
      <c r="H18704" t="s">
        <v>783</v>
      </c>
      <c r="I18704" s="1" t="s">
        <v>784</v>
      </c>
      <c r="J18704" s="1" t="s">
        <v>785</v>
      </c>
      <c r="K18704" s="1" t="s">
        <v>786</v>
      </c>
      <c r="L18704" s="1" t="s">
        <v>787</v>
      </c>
      <c r="M18704" t="s">
        <v>788</v>
      </c>
      <c r="N18704" t="s">
        <v>669</v>
      </c>
      <c r="P18704" t="s">
        <v>789</v>
      </c>
      <c r="R18704" s="2">
        <v>44860</v>
      </c>
      <c r="S18704" s="2">
        <v>45029</v>
      </c>
    </row>
    <row r="18705" spans="1:19" hidden="1">
      <c r="A18705">
        <v>168980</v>
      </c>
      <c r="C18705" t="s">
        <v>22</v>
      </c>
      <c r="D18705" t="s">
        <v>8044</v>
      </c>
      <c r="E18705" t="s">
        <v>24</v>
      </c>
      <c r="F18705">
        <v>0</v>
      </c>
      <c r="G18705" t="s">
        <v>790</v>
      </c>
      <c r="H18705" t="s">
        <v>791</v>
      </c>
      <c r="I18705" t="s">
        <v>792</v>
      </c>
      <c r="J18705" t="s">
        <v>793</v>
      </c>
      <c r="L18705" s="1" t="s">
        <v>1273</v>
      </c>
      <c r="N18705" t="s">
        <v>22</v>
      </c>
      <c r="R18705" s="2">
        <v>44916</v>
      </c>
      <c r="S18705" s="2">
        <v>45077</v>
      </c>
    </row>
    <row r="18706" spans="1:19" hidden="1">
      <c r="A18706">
        <v>171410</v>
      </c>
      <c r="C18706" t="s">
        <v>22</v>
      </c>
      <c r="D18706" t="s">
        <v>8044</v>
      </c>
      <c r="E18706" t="s">
        <v>24</v>
      </c>
      <c r="F18706">
        <v>0</v>
      </c>
      <c r="G18706" t="s">
        <v>795</v>
      </c>
      <c r="H18706" t="s">
        <v>796</v>
      </c>
      <c r="I18706" t="s">
        <v>796</v>
      </c>
      <c r="J18706" t="s">
        <v>28</v>
      </c>
      <c r="L18706" s="1" t="s">
        <v>8113</v>
      </c>
      <c r="N18706" t="s">
        <v>22</v>
      </c>
      <c r="R18706" s="2">
        <v>44971</v>
      </c>
      <c r="S18706" s="2">
        <v>45077</v>
      </c>
    </row>
    <row r="18707" spans="1:19" hidden="1">
      <c r="A18707">
        <v>171860</v>
      </c>
      <c r="C18707" t="s">
        <v>22</v>
      </c>
      <c r="D18707" t="s">
        <v>8044</v>
      </c>
      <c r="E18707" t="s">
        <v>24</v>
      </c>
      <c r="F18707">
        <v>0</v>
      </c>
      <c r="G18707" t="s">
        <v>798</v>
      </c>
      <c r="H18707" t="s">
        <v>799</v>
      </c>
      <c r="I18707" t="s">
        <v>800</v>
      </c>
      <c r="J18707" t="s">
        <v>28</v>
      </c>
      <c r="K18707" t="s">
        <v>801</v>
      </c>
      <c r="L18707" s="1" t="s">
        <v>802</v>
      </c>
      <c r="N18707" t="s">
        <v>22</v>
      </c>
      <c r="R18707" s="2">
        <v>44980</v>
      </c>
      <c r="S18707" s="2">
        <v>45077</v>
      </c>
    </row>
    <row r="18708" spans="1:19">
      <c r="A18708">
        <v>175408</v>
      </c>
      <c r="B18708" t="s">
        <v>803</v>
      </c>
      <c r="C18708" t="s">
        <v>677</v>
      </c>
      <c r="D18708" t="s">
        <v>8044</v>
      </c>
      <c r="E18708" t="s">
        <v>24</v>
      </c>
      <c r="F18708">
        <v>445</v>
      </c>
      <c r="G18708" t="s">
        <v>804</v>
      </c>
      <c r="H18708" s="1" t="s">
        <v>805</v>
      </c>
      <c r="I18708" s="1" t="s">
        <v>806</v>
      </c>
      <c r="J18708" t="s">
        <v>807</v>
      </c>
      <c r="K18708" s="1" t="s">
        <v>808</v>
      </c>
      <c r="L18708" s="1" t="s">
        <v>8114</v>
      </c>
      <c r="M18708" t="s">
        <v>676</v>
      </c>
      <c r="N18708" t="s">
        <v>677</v>
      </c>
      <c r="P18708" t="s">
        <v>810</v>
      </c>
      <c r="R18708" s="2">
        <v>45058</v>
      </c>
      <c r="S18708" s="2">
        <v>45061</v>
      </c>
    </row>
    <row r="18709" spans="1:19">
      <c r="A18709">
        <v>175839</v>
      </c>
      <c r="B18709" t="s">
        <v>813</v>
      </c>
      <c r="C18709" t="s">
        <v>669</v>
      </c>
      <c r="D18709" t="s">
        <v>8044</v>
      </c>
      <c r="E18709" t="s">
        <v>24</v>
      </c>
      <c r="F18709">
        <v>445</v>
      </c>
      <c r="G18709" t="s">
        <v>814</v>
      </c>
      <c r="H18709" t="s">
        <v>815</v>
      </c>
      <c r="I18709" s="1" t="s">
        <v>816</v>
      </c>
      <c r="J18709" t="s">
        <v>817</v>
      </c>
      <c r="K18709" s="1" t="s">
        <v>818</v>
      </c>
      <c r="L18709" s="1" t="s">
        <v>819</v>
      </c>
      <c r="M18709" t="s">
        <v>676</v>
      </c>
      <c r="N18709" t="s">
        <v>820</v>
      </c>
      <c r="P18709" t="s">
        <v>821</v>
      </c>
      <c r="R18709" s="2">
        <v>45062</v>
      </c>
      <c r="S18709" s="2">
        <v>45078</v>
      </c>
    </row>
    <row r="18710" spans="1:19">
      <c r="A18710">
        <v>175839</v>
      </c>
      <c r="B18710" t="s">
        <v>822</v>
      </c>
      <c r="C18710" t="s">
        <v>669</v>
      </c>
      <c r="D18710" t="s">
        <v>8044</v>
      </c>
      <c r="E18710" t="s">
        <v>24</v>
      </c>
      <c r="F18710">
        <v>445</v>
      </c>
      <c r="G18710" t="s">
        <v>814</v>
      </c>
      <c r="H18710" t="s">
        <v>815</v>
      </c>
      <c r="I18710" s="1" t="s">
        <v>816</v>
      </c>
      <c r="J18710" t="s">
        <v>817</v>
      </c>
      <c r="K18710" s="1" t="s">
        <v>818</v>
      </c>
      <c r="L18710" s="1" t="s">
        <v>819</v>
      </c>
      <c r="M18710" t="s">
        <v>676</v>
      </c>
      <c r="N18710" t="s">
        <v>820</v>
      </c>
      <c r="P18710" t="s">
        <v>821</v>
      </c>
      <c r="R18710" s="2">
        <v>45062</v>
      </c>
      <c r="S18710" s="2">
        <v>45078</v>
      </c>
    </row>
    <row r="18711" spans="1:19">
      <c r="A18711">
        <v>175839</v>
      </c>
      <c r="B18711" t="s">
        <v>823</v>
      </c>
      <c r="C18711" t="s">
        <v>669</v>
      </c>
      <c r="D18711" t="s">
        <v>8044</v>
      </c>
      <c r="E18711" t="s">
        <v>24</v>
      </c>
      <c r="F18711">
        <v>445</v>
      </c>
      <c r="G18711" t="s">
        <v>814</v>
      </c>
      <c r="H18711" t="s">
        <v>815</v>
      </c>
      <c r="I18711" s="1" t="s">
        <v>816</v>
      </c>
      <c r="J18711" t="s">
        <v>817</v>
      </c>
      <c r="K18711" s="1" t="s">
        <v>818</v>
      </c>
      <c r="L18711" s="1" t="s">
        <v>819</v>
      </c>
      <c r="M18711" t="s">
        <v>676</v>
      </c>
      <c r="N18711" t="s">
        <v>820</v>
      </c>
      <c r="P18711" t="s">
        <v>821</v>
      </c>
      <c r="R18711" s="2">
        <v>45062</v>
      </c>
      <c r="S18711" s="2">
        <v>45078</v>
      </c>
    </row>
    <row r="18712" spans="1:19">
      <c r="A18712">
        <v>175839</v>
      </c>
      <c r="B18712" t="s">
        <v>824</v>
      </c>
      <c r="C18712" t="s">
        <v>669</v>
      </c>
      <c r="D18712" t="s">
        <v>8044</v>
      </c>
      <c r="E18712" t="s">
        <v>24</v>
      </c>
      <c r="F18712">
        <v>445</v>
      </c>
      <c r="G18712" t="s">
        <v>814</v>
      </c>
      <c r="H18712" t="s">
        <v>815</v>
      </c>
      <c r="I18712" s="1" t="s">
        <v>816</v>
      </c>
      <c r="J18712" t="s">
        <v>817</v>
      </c>
      <c r="K18712" s="1" t="s">
        <v>818</v>
      </c>
      <c r="L18712" s="1" t="s">
        <v>819</v>
      </c>
      <c r="M18712" t="s">
        <v>676</v>
      </c>
      <c r="N18712" t="s">
        <v>820</v>
      </c>
      <c r="P18712" t="s">
        <v>821</v>
      </c>
      <c r="R18712" s="2">
        <v>45062</v>
      </c>
      <c r="S18712" s="2">
        <v>45078</v>
      </c>
    </row>
    <row r="18713" spans="1:19">
      <c r="A18713">
        <v>175839</v>
      </c>
      <c r="B18713" t="s">
        <v>825</v>
      </c>
      <c r="C18713" t="s">
        <v>669</v>
      </c>
      <c r="D18713" t="s">
        <v>8044</v>
      </c>
      <c r="E18713" t="s">
        <v>24</v>
      </c>
      <c r="F18713">
        <v>445</v>
      </c>
      <c r="G18713" t="s">
        <v>814</v>
      </c>
      <c r="H18713" t="s">
        <v>815</v>
      </c>
      <c r="I18713" s="1" t="s">
        <v>816</v>
      </c>
      <c r="J18713" t="s">
        <v>817</v>
      </c>
      <c r="K18713" s="1" t="s">
        <v>818</v>
      </c>
      <c r="L18713" s="1" t="s">
        <v>819</v>
      </c>
      <c r="M18713" t="s">
        <v>676</v>
      </c>
      <c r="N18713" t="s">
        <v>820</v>
      </c>
      <c r="P18713" t="s">
        <v>821</v>
      </c>
      <c r="R18713" s="2">
        <v>45062</v>
      </c>
      <c r="S18713" s="2">
        <v>45078</v>
      </c>
    </row>
    <row r="18714" spans="1:19">
      <c r="A18714">
        <v>175839</v>
      </c>
      <c r="B18714" t="s">
        <v>826</v>
      </c>
      <c r="C18714" t="s">
        <v>669</v>
      </c>
      <c r="D18714" t="s">
        <v>8044</v>
      </c>
      <c r="E18714" t="s">
        <v>24</v>
      </c>
      <c r="F18714">
        <v>445</v>
      </c>
      <c r="G18714" t="s">
        <v>814</v>
      </c>
      <c r="H18714" t="s">
        <v>815</v>
      </c>
      <c r="I18714" s="1" t="s">
        <v>816</v>
      </c>
      <c r="J18714" t="s">
        <v>817</v>
      </c>
      <c r="K18714" s="1" t="s">
        <v>818</v>
      </c>
      <c r="L18714" s="1" t="s">
        <v>819</v>
      </c>
      <c r="M18714" t="s">
        <v>676</v>
      </c>
      <c r="N18714" t="s">
        <v>820</v>
      </c>
      <c r="P18714" t="s">
        <v>821</v>
      </c>
      <c r="R18714" s="2">
        <v>45062</v>
      </c>
      <c r="S18714" s="2">
        <v>45078</v>
      </c>
    </row>
    <row r="18715" spans="1:19" hidden="1">
      <c r="A18715">
        <v>176212</v>
      </c>
      <c r="C18715" t="s">
        <v>22</v>
      </c>
      <c r="D18715" t="s">
        <v>8044</v>
      </c>
      <c r="E18715" t="s">
        <v>24</v>
      </c>
      <c r="F18715">
        <v>445</v>
      </c>
      <c r="G18715" t="s">
        <v>827</v>
      </c>
      <c r="H18715" s="1" t="s">
        <v>828</v>
      </c>
      <c r="I18715" s="1" t="s">
        <v>829</v>
      </c>
      <c r="J18715" t="s">
        <v>28</v>
      </c>
      <c r="K18715" t="s">
        <v>830</v>
      </c>
      <c r="L18715" s="1" t="s">
        <v>8115</v>
      </c>
      <c r="N18715" t="s">
        <v>22</v>
      </c>
      <c r="R18715" s="2">
        <v>45068</v>
      </c>
      <c r="S18715" s="2">
        <v>45068</v>
      </c>
    </row>
    <row r="18716" spans="1:19">
      <c r="A18716">
        <v>176494</v>
      </c>
      <c r="B18716" t="s">
        <v>832</v>
      </c>
      <c r="C18716" t="s">
        <v>820</v>
      </c>
      <c r="D18716" t="s">
        <v>8044</v>
      </c>
      <c r="E18716" t="s">
        <v>24</v>
      </c>
      <c r="F18716">
        <v>445</v>
      </c>
      <c r="G18716" t="s">
        <v>833</v>
      </c>
      <c r="H18716" t="s">
        <v>815</v>
      </c>
      <c r="I18716" s="1" t="s">
        <v>834</v>
      </c>
      <c r="J18716" t="s">
        <v>835</v>
      </c>
      <c r="K18716" s="1" t="s">
        <v>836</v>
      </c>
      <c r="L18716" s="1" t="s">
        <v>837</v>
      </c>
      <c r="M18716" t="s">
        <v>676</v>
      </c>
      <c r="N18716" t="s">
        <v>820</v>
      </c>
      <c r="P18716" t="s">
        <v>838</v>
      </c>
      <c r="R18716" s="2">
        <v>45076</v>
      </c>
      <c r="S18716" s="2">
        <v>45079</v>
      </c>
    </row>
    <row r="18717" spans="1:19">
      <c r="A18717">
        <v>176494</v>
      </c>
      <c r="B18717" t="s">
        <v>839</v>
      </c>
      <c r="C18717" t="s">
        <v>820</v>
      </c>
      <c r="D18717" t="s">
        <v>8044</v>
      </c>
      <c r="E18717" t="s">
        <v>24</v>
      </c>
      <c r="F18717">
        <v>445</v>
      </c>
      <c r="G18717" t="s">
        <v>833</v>
      </c>
      <c r="H18717" t="s">
        <v>815</v>
      </c>
      <c r="I18717" s="1" t="s">
        <v>834</v>
      </c>
      <c r="J18717" t="s">
        <v>835</v>
      </c>
      <c r="K18717" s="1" t="s">
        <v>836</v>
      </c>
      <c r="L18717" s="1" t="s">
        <v>837</v>
      </c>
      <c r="M18717" t="s">
        <v>676</v>
      </c>
      <c r="N18717" t="s">
        <v>820</v>
      </c>
      <c r="P18717" t="s">
        <v>838</v>
      </c>
      <c r="R18717" s="2">
        <v>45076</v>
      </c>
      <c r="S18717" s="2">
        <v>45079</v>
      </c>
    </row>
    <row r="18718" spans="1:19">
      <c r="A18718">
        <v>176494</v>
      </c>
      <c r="B18718" t="s">
        <v>840</v>
      </c>
      <c r="C18718" t="s">
        <v>820</v>
      </c>
      <c r="D18718" t="s">
        <v>8044</v>
      </c>
      <c r="E18718" t="s">
        <v>24</v>
      </c>
      <c r="F18718">
        <v>445</v>
      </c>
      <c r="G18718" t="s">
        <v>833</v>
      </c>
      <c r="H18718" t="s">
        <v>815</v>
      </c>
      <c r="I18718" s="1" t="s">
        <v>834</v>
      </c>
      <c r="J18718" t="s">
        <v>835</v>
      </c>
      <c r="K18718" s="1" t="s">
        <v>836</v>
      </c>
      <c r="L18718" s="1" t="s">
        <v>837</v>
      </c>
      <c r="M18718" t="s">
        <v>676</v>
      </c>
      <c r="N18718" t="s">
        <v>820</v>
      </c>
      <c r="P18718" t="s">
        <v>838</v>
      </c>
      <c r="R18718" s="2">
        <v>45076</v>
      </c>
      <c r="S18718" s="2">
        <v>45079</v>
      </c>
    </row>
    <row r="18719" spans="1:19">
      <c r="A18719">
        <v>176494</v>
      </c>
      <c r="B18719" t="s">
        <v>841</v>
      </c>
      <c r="C18719" t="s">
        <v>820</v>
      </c>
      <c r="D18719" t="s">
        <v>8044</v>
      </c>
      <c r="E18719" t="s">
        <v>24</v>
      </c>
      <c r="F18719">
        <v>445</v>
      </c>
      <c r="G18719" t="s">
        <v>833</v>
      </c>
      <c r="H18719" t="s">
        <v>815</v>
      </c>
      <c r="I18719" s="1" t="s">
        <v>834</v>
      </c>
      <c r="J18719" t="s">
        <v>835</v>
      </c>
      <c r="K18719" s="1" t="s">
        <v>836</v>
      </c>
      <c r="L18719" s="1" t="s">
        <v>837</v>
      </c>
      <c r="M18719" t="s">
        <v>676</v>
      </c>
      <c r="N18719" t="s">
        <v>820</v>
      </c>
      <c r="P18719" t="s">
        <v>838</v>
      </c>
      <c r="R18719" s="2">
        <v>45076</v>
      </c>
      <c r="S18719" s="2">
        <v>45079</v>
      </c>
    </row>
    <row r="18720" spans="1:19">
      <c r="A18720">
        <v>176494</v>
      </c>
      <c r="B18720" t="s">
        <v>842</v>
      </c>
      <c r="C18720" t="s">
        <v>820</v>
      </c>
      <c r="D18720" t="s">
        <v>8044</v>
      </c>
      <c r="E18720" t="s">
        <v>24</v>
      </c>
      <c r="F18720">
        <v>445</v>
      </c>
      <c r="G18720" t="s">
        <v>833</v>
      </c>
      <c r="H18720" t="s">
        <v>815</v>
      </c>
      <c r="I18720" s="1" t="s">
        <v>834</v>
      </c>
      <c r="J18720" t="s">
        <v>835</v>
      </c>
      <c r="K18720" s="1" t="s">
        <v>836</v>
      </c>
      <c r="L18720" s="1" t="s">
        <v>837</v>
      </c>
      <c r="M18720" t="s">
        <v>676</v>
      </c>
      <c r="N18720" t="s">
        <v>820</v>
      </c>
      <c r="P18720" t="s">
        <v>838</v>
      </c>
      <c r="R18720" s="2">
        <v>45076</v>
      </c>
      <c r="S18720" s="2">
        <v>45079</v>
      </c>
    </row>
    <row r="18721" spans="1:19">
      <c r="A18721">
        <v>176494</v>
      </c>
      <c r="B18721" t="s">
        <v>843</v>
      </c>
      <c r="C18721" t="s">
        <v>820</v>
      </c>
      <c r="D18721" t="s">
        <v>8044</v>
      </c>
      <c r="E18721" t="s">
        <v>24</v>
      </c>
      <c r="F18721">
        <v>445</v>
      </c>
      <c r="G18721" t="s">
        <v>833</v>
      </c>
      <c r="H18721" t="s">
        <v>815</v>
      </c>
      <c r="I18721" s="1" t="s">
        <v>834</v>
      </c>
      <c r="J18721" t="s">
        <v>835</v>
      </c>
      <c r="K18721" s="1" t="s">
        <v>836</v>
      </c>
      <c r="L18721" s="1" t="s">
        <v>837</v>
      </c>
      <c r="M18721" t="s">
        <v>676</v>
      </c>
      <c r="N18721" t="s">
        <v>820</v>
      </c>
      <c r="P18721" t="s">
        <v>838</v>
      </c>
      <c r="R18721" s="2">
        <v>45076</v>
      </c>
      <c r="S18721" s="2">
        <v>45079</v>
      </c>
    </row>
    <row r="18722" spans="1:19">
      <c r="A18722">
        <v>176494</v>
      </c>
      <c r="B18722" t="s">
        <v>844</v>
      </c>
      <c r="C18722" t="s">
        <v>820</v>
      </c>
      <c r="D18722" t="s">
        <v>8044</v>
      </c>
      <c r="E18722" t="s">
        <v>24</v>
      </c>
      <c r="F18722">
        <v>445</v>
      </c>
      <c r="G18722" t="s">
        <v>833</v>
      </c>
      <c r="H18722" t="s">
        <v>815</v>
      </c>
      <c r="I18722" s="1" t="s">
        <v>834</v>
      </c>
      <c r="J18722" t="s">
        <v>835</v>
      </c>
      <c r="K18722" s="1" t="s">
        <v>836</v>
      </c>
      <c r="L18722" s="1" t="s">
        <v>837</v>
      </c>
      <c r="M18722" t="s">
        <v>676</v>
      </c>
      <c r="N18722" t="s">
        <v>820</v>
      </c>
      <c r="P18722" t="s">
        <v>838</v>
      </c>
      <c r="R18722" s="2">
        <v>45076</v>
      </c>
      <c r="S18722" s="2">
        <v>45079</v>
      </c>
    </row>
    <row r="18723" spans="1:19">
      <c r="A18723">
        <v>176494</v>
      </c>
      <c r="B18723" t="s">
        <v>845</v>
      </c>
      <c r="C18723" t="s">
        <v>820</v>
      </c>
      <c r="D18723" t="s">
        <v>8044</v>
      </c>
      <c r="E18723" t="s">
        <v>24</v>
      </c>
      <c r="F18723">
        <v>445</v>
      </c>
      <c r="G18723" t="s">
        <v>833</v>
      </c>
      <c r="H18723" t="s">
        <v>815</v>
      </c>
      <c r="I18723" s="1" t="s">
        <v>834</v>
      </c>
      <c r="J18723" t="s">
        <v>835</v>
      </c>
      <c r="K18723" s="1" t="s">
        <v>836</v>
      </c>
      <c r="L18723" s="1" t="s">
        <v>837</v>
      </c>
      <c r="M18723" t="s">
        <v>676</v>
      </c>
      <c r="N18723" t="s">
        <v>820</v>
      </c>
      <c r="P18723" t="s">
        <v>838</v>
      </c>
      <c r="R18723" s="2">
        <v>45076</v>
      </c>
      <c r="S18723" s="2">
        <v>45079</v>
      </c>
    </row>
    <row r="18724" spans="1:19">
      <c r="A18724">
        <v>176494</v>
      </c>
      <c r="B18724" t="s">
        <v>846</v>
      </c>
      <c r="C18724" t="s">
        <v>820</v>
      </c>
      <c r="D18724" t="s">
        <v>8044</v>
      </c>
      <c r="E18724" t="s">
        <v>24</v>
      </c>
      <c r="F18724">
        <v>445</v>
      </c>
      <c r="G18724" t="s">
        <v>833</v>
      </c>
      <c r="H18724" t="s">
        <v>815</v>
      </c>
      <c r="I18724" s="1" t="s">
        <v>834</v>
      </c>
      <c r="J18724" t="s">
        <v>835</v>
      </c>
      <c r="K18724" s="1" t="s">
        <v>836</v>
      </c>
      <c r="L18724" s="1" t="s">
        <v>837</v>
      </c>
      <c r="M18724" t="s">
        <v>676</v>
      </c>
      <c r="N18724" t="s">
        <v>820</v>
      </c>
      <c r="P18724" t="s">
        <v>838</v>
      </c>
      <c r="R18724" s="2">
        <v>45076</v>
      </c>
      <c r="S18724" s="2">
        <v>45079</v>
      </c>
    </row>
    <row r="18725" spans="1:19">
      <c r="A18725">
        <v>176494</v>
      </c>
      <c r="B18725" t="s">
        <v>847</v>
      </c>
      <c r="C18725" t="s">
        <v>820</v>
      </c>
      <c r="D18725" t="s">
        <v>8044</v>
      </c>
      <c r="E18725" t="s">
        <v>24</v>
      </c>
      <c r="F18725">
        <v>445</v>
      </c>
      <c r="G18725" t="s">
        <v>833</v>
      </c>
      <c r="H18725" t="s">
        <v>815</v>
      </c>
      <c r="I18725" s="1" t="s">
        <v>834</v>
      </c>
      <c r="J18725" t="s">
        <v>835</v>
      </c>
      <c r="K18725" s="1" t="s">
        <v>836</v>
      </c>
      <c r="L18725" s="1" t="s">
        <v>837</v>
      </c>
      <c r="M18725" t="s">
        <v>676</v>
      </c>
      <c r="N18725" t="s">
        <v>820</v>
      </c>
      <c r="P18725" t="s">
        <v>838</v>
      </c>
      <c r="R18725" s="2">
        <v>45076</v>
      </c>
      <c r="S18725" s="2">
        <v>45079</v>
      </c>
    </row>
    <row r="18726" spans="1:19">
      <c r="A18726">
        <v>176494</v>
      </c>
      <c r="B18726" t="s">
        <v>848</v>
      </c>
      <c r="C18726" t="s">
        <v>820</v>
      </c>
      <c r="D18726" t="s">
        <v>8044</v>
      </c>
      <c r="E18726" t="s">
        <v>24</v>
      </c>
      <c r="F18726">
        <v>445</v>
      </c>
      <c r="G18726" t="s">
        <v>833</v>
      </c>
      <c r="H18726" t="s">
        <v>815</v>
      </c>
      <c r="I18726" s="1" t="s">
        <v>834</v>
      </c>
      <c r="J18726" t="s">
        <v>835</v>
      </c>
      <c r="K18726" s="1" t="s">
        <v>836</v>
      </c>
      <c r="L18726" s="1" t="s">
        <v>837</v>
      </c>
      <c r="M18726" t="s">
        <v>676</v>
      </c>
      <c r="N18726" t="s">
        <v>820</v>
      </c>
      <c r="P18726" t="s">
        <v>838</v>
      </c>
      <c r="R18726" s="2">
        <v>45076</v>
      </c>
      <c r="S18726" s="2">
        <v>45079</v>
      </c>
    </row>
    <row r="18727" spans="1:19">
      <c r="A18727">
        <v>176494</v>
      </c>
      <c r="B18727" t="s">
        <v>849</v>
      </c>
      <c r="C18727" t="s">
        <v>820</v>
      </c>
      <c r="D18727" t="s">
        <v>8044</v>
      </c>
      <c r="E18727" t="s">
        <v>24</v>
      </c>
      <c r="F18727">
        <v>445</v>
      </c>
      <c r="G18727" t="s">
        <v>833</v>
      </c>
      <c r="H18727" t="s">
        <v>815</v>
      </c>
      <c r="I18727" s="1" t="s">
        <v>834</v>
      </c>
      <c r="J18727" t="s">
        <v>835</v>
      </c>
      <c r="K18727" s="1" t="s">
        <v>836</v>
      </c>
      <c r="L18727" s="1" t="s">
        <v>837</v>
      </c>
      <c r="M18727" t="s">
        <v>676</v>
      </c>
      <c r="N18727" t="s">
        <v>820</v>
      </c>
      <c r="P18727" t="s">
        <v>838</v>
      </c>
      <c r="R18727" s="2">
        <v>45076</v>
      </c>
      <c r="S18727" s="2">
        <v>45079</v>
      </c>
    </row>
    <row r="18728" spans="1:19">
      <c r="A18728">
        <v>176494</v>
      </c>
      <c r="B18728" t="s">
        <v>850</v>
      </c>
      <c r="C18728" t="s">
        <v>820</v>
      </c>
      <c r="D18728" t="s">
        <v>8044</v>
      </c>
      <c r="E18728" t="s">
        <v>24</v>
      </c>
      <c r="F18728">
        <v>445</v>
      </c>
      <c r="G18728" t="s">
        <v>833</v>
      </c>
      <c r="H18728" t="s">
        <v>815</v>
      </c>
      <c r="I18728" s="1" t="s">
        <v>834</v>
      </c>
      <c r="J18728" t="s">
        <v>835</v>
      </c>
      <c r="K18728" s="1" t="s">
        <v>836</v>
      </c>
      <c r="L18728" s="1" t="s">
        <v>837</v>
      </c>
      <c r="M18728" t="s">
        <v>676</v>
      </c>
      <c r="N18728" t="s">
        <v>820</v>
      </c>
      <c r="P18728" t="s">
        <v>838</v>
      </c>
      <c r="R18728" s="2">
        <v>45076</v>
      </c>
      <c r="S18728" s="2">
        <v>45079</v>
      </c>
    </row>
    <row r="18729" spans="1:19">
      <c r="A18729">
        <v>176496</v>
      </c>
      <c r="B18729" t="s">
        <v>832</v>
      </c>
      <c r="C18729" t="s">
        <v>820</v>
      </c>
      <c r="D18729" t="s">
        <v>8044</v>
      </c>
      <c r="E18729" t="s">
        <v>24</v>
      </c>
      <c r="F18729">
        <v>445</v>
      </c>
      <c r="G18729" t="s">
        <v>851</v>
      </c>
      <c r="H18729" t="s">
        <v>815</v>
      </c>
      <c r="I18729" s="1" t="s">
        <v>852</v>
      </c>
      <c r="J18729" t="s">
        <v>853</v>
      </c>
      <c r="K18729" s="1" t="s">
        <v>836</v>
      </c>
      <c r="L18729" s="1" t="s">
        <v>854</v>
      </c>
      <c r="M18729" t="s">
        <v>676</v>
      </c>
      <c r="N18729" t="s">
        <v>820</v>
      </c>
      <c r="P18729" t="s">
        <v>838</v>
      </c>
      <c r="R18729" s="2">
        <v>45076</v>
      </c>
      <c r="S18729" s="2">
        <v>45079</v>
      </c>
    </row>
    <row r="18730" spans="1:19">
      <c r="A18730">
        <v>176496</v>
      </c>
      <c r="B18730" t="s">
        <v>839</v>
      </c>
      <c r="C18730" t="s">
        <v>820</v>
      </c>
      <c r="D18730" t="s">
        <v>8044</v>
      </c>
      <c r="E18730" t="s">
        <v>24</v>
      </c>
      <c r="F18730">
        <v>445</v>
      </c>
      <c r="G18730" t="s">
        <v>851</v>
      </c>
      <c r="H18730" t="s">
        <v>815</v>
      </c>
      <c r="I18730" s="1" t="s">
        <v>852</v>
      </c>
      <c r="J18730" t="s">
        <v>853</v>
      </c>
      <c r="K18730" s="1" t="s">
        <v>836</v>
      </c>
      <c r="L18730" s="1" t="s">
        <v>854</v>
      </c>
      <c r="M18730" t="s">
        <v>676</v>
      </c>
      <c r="N18730" t="s">
        <v>820</v>
      </c>
      <c r="P18730" t="s">
        <v>838</v>
      </c>
      <c r="R18730" s="2">
        <v>45076</v>
      </c>
      <c r="S18730" s="2">
        <v>45079</v>
      </c>
    </row>
    <row r="18731" spans="1:19">
      <c r="A18731">
        <v>176496</v>
      </c>
      <c r="B18731" t="s">
        <v>840</v>
      </c>
      <c r="C18731" t="s">
        <v>820</v>
      </c>
      <c r="D18731" t="s">
        <v>8044</v>
      </c>
      <c r="E18731" t="s">
        <v>24</v>
      </c>
      <c r="F18731">
        <v>445</v>
      </c>
      <c r="G18731" t="s">
        <v>851</v>
      </c>
      <c r="H18731" t="s">
        <v>815</v>
      </c>
      <c r="I18731" s="1" t="s">
        <v>852</v>
      </c>
      <c r="J18731" t="s">
        <v>853</v>
      </c>
      <c r="K18731" s="1" t="s">
        <v>836</v>
      </c>
      <c r="L18731" s="1" t="s">
        <v>854</v>
      </c>
      <c r="M18731" t="s">
        <v>676</v>
      </c>
      <c r="N18731" t="s">
        <v>820</v>
      </c>
      <c r="P18731" t="s">
        <v>838</v>
      </c>
      <c r="R18731" s="2">
        <v>45076</v>
      </c>
      <c r="S18731" s="2">
        <v>45079</v>
      </c>
    </row>
    <row r="18732" spans="1:19">
      <c r="A18732">
        <v>176496</v>
      </c>
      <c r="B18732" t="s">
        <v>841</v>
      </c>
      <c r="C18732" t="s">
        <v>820</v>
      </c>
      <c r="D18732" t="s">
        <v>8044</v>
      </c>
      <c r="E18732" t="s">
        <v>24</v>
      </c>
      <c r="F18732">
        <v>445</v>
      </c>
      <c r="G18732" t="s">
        <v>851</v>
      </c>
      <c r="H18732" t="s">
        <v>815</v>
      </c>
      <c r="I18732" s="1" t="s">
        <v>852</v>
      </c>
      <c r="J18732" t="s">
        <v>853</v>
      </c>
      <c r="K18732" s="1" t="s">
        <v>836</v>
      </c>
      <c r="L18732" s="1" t="s">
        <v>854</v>
      </c>
      <c r="M18732" t="s">
        <v>676</v>
      </c>
      <c r="N18732" t="s">
        <v>820</v>
      </c>
      <c r="P18732" t="s">
        <v>838</v>
      </c>
      <c r="R18732" s="2">
        <v>45076</v>
      </c>
      <c r="S18732" s="2">
        <v>45079</v>
      </c>
    </row>
    <row r="18733" spans="1:19">
      <c r="A18733">
        <v>176496</v>
      </c>
      <c r="B18733" t="s">
        <v>842</v>
      </c>
      <c r="C18733" t="s">
        <v>820</v>
      </c>
      <c r="D18733" t="s">
        <v>8044</v>
      </c>
      <c r="E18733" t="s">
        <v>24</v>
      </c>
      <c r="F18733">
        <v>445</v>
      </c>
      <c r="G18733" t="s">
        <v>851</v>
      </c>
      <c r="H18733" t="s">
        <v>815</v>
      </c>
      <c r="I18733" s="1" t="s">
        <v>852</v>
      </c>
      <c r="J18733" t="s">
        <v>853</v>
      </c>
      <c r="K18733" s="1" t="s">
        <v>836</v>
      </c>
      <c r="L18733" s="1" t="s">
        <v>854</v>
      </c>
      <c r="M18733" t="s">
        <v>676</v>
      </c>
      <c r="N18733" t="s">
        <v>820</v>
      </c>
      <c r="P18733" t="s">
        <v>838</v>
      </c>
      <c r="R18733" s="2">
        <v>45076</v>
      </c>
      <c r="S18733" s="2">
        <v>45079</v>
      </c>
    </row>
    <row r="18734" spans="1:19">
      <c r="A18734">
        <v>176496</v>
      </c>
      <c r="B18734" t="s">
        <v>843</v>
      </c>
      <c r="C18734" t="s">
        <v>820</v>
      </c>
      <c r="D18734" t="s">
        <v>8044</v>
      </c>
      <c r="E18734" t="s">
        <v>24</v>
      </c>
      <c r="F18734">
        <v>445</v>
      </c>
      <c r="G18734" t="s">
        <v>851</v>
      </c>
      <c r="H18734" t="s">
        <v>815</v>
      </c>
      <c r="I18734" s="1" t="s">
        <v>852</v>
      </c>
      <c r="J18734" t="s">
        <v>853</v>
      </c>
      <c r="K18734" s="1" t="s">
        <v>836</v>
      </c>
      <c r="L18734" s="1" t="s">
        <v>854</v>
      </c>
      <c r="M18734" t="s">
        <v>676</v>
      </c>
      <c r="N18734" t="s">
        <v>820</v>
      </c>
      <c r="P18734" t="s">
        <v>838</v>
      </c>
      <c r="R18734" s="2">
        <v>45076</v>
      </c>
      <c r="S18734" s="2">
        <v>45079</v>
      </c>
    </row>
    <row r="18735" spans="1:19">
      <c r="A18735">
        <v>176496</v>
      </c>
      <c r="B18735" t="s">
        <v>844</v>
      </c>
      <c r="C18735" t="s">
        <v>820</v>
      </c>
      <c r="D18735" t="s">
        <v>8044</v>
      </c>
      <c r="E18735" t="s">
        <v>24</v>
      </c>
      <c r="F18735">
        <v>445</v>
      </c>
      <c r="G18735" t="s">
        <v>851</v>
      </c>
      <c r="H18735" t="s">
        <v>815</v>
      </c>
      <c r="I18735" s="1" t="s">
        <v>852</v>
      </c>
      <c r="J18735" t="s">
        <v>853</v>
      </c>
      <c r="K18735" s="1" t="s">
        <v>836</v>
      </c>
      <c r="L18735" s="1" t="s">
        <v>854</v>
      </c>
      <c r="M18735" t="s">
        <v>676</v>
      </c>
      <c r="N18735" t="s">
        <v>820</v>
      </c>
      <c r="P18735" t="s">
        <v>838</v>
      </c>
      <c r="R18735" s="2">
        <v>45076</v>
      </c>
      <c r="S18735" s="2">
        <v>45079</v>
      </c>
    </row>
    <row r="18736" spans="1:19">
      <c r="A18736">
        <v>176496</v>
      </c>
      <c r="B18736" t="s">
        <v>845</v>
      </c>
      <c r="C18736" t="s">
        <v>820</v>
      </c>
      <c r="D18736" t="s">
        <v>8044</v>
      </c>
      <c r="E18736" t="s">
        <v>24</v>
      </c>
      <c r="F18736">
        <v>445</v>
      </c>
      <c r="G18736" t="s">
        <v>851</v>
      </c>
      <c r="H18736" t="s">
        <v>815</v>
      </c>
      <c r="I18736" s="1" t="s">
        <v>852</v>
      </c>
      <c r="J18736" t="s">
        <v>853</v>
      </c>
      <c r="K18736" s="1" t="s">
        <v>836</v>
      </c>
      <c r="L18736" s="1" t="s">
        <v>854</v>
      </c>
      <c r="M18736" t="s">
        <v>676</v>
      </c>
      <c r="N18736" t="s">
        <v>820</v>
      </c>
      <c r="P18736" t="s">
        <v>838</v>
      </c>
      <c r="R18736" s="2">
        <v>45076</v>
      </c>
      <c r="S18736" s="2">
        <v>45079</v>
      </c>
    </row>
    <row r="18737" spans="1:19">
      <c r="A18737">
        <v>176496</v>
      </c>
      <c r="B18737" t="s">
        <v>846</v>
      </c>
      <c r="C18737" t="s">
        <v>820</v>
      </c>
      <c r="D18737" t="s">
        <v>8044</v>
      </c>
      <c r="E18737" t="s">
        <v>24</v>
      </c>
      <c r="F18737">
        <v>445</v>
      </c>
      <c r="G18737" t="s">
        <v>851</v>
      </c>
      <c r="H18737" t="s">
        <v>815</v>
      </c>
      <c r="I18737" s="1" t="s">
        <v>852</v>
      </c>
      <c r="J18737" t="s">
        <v>853</v>
      </c>
      <c r="K18737" s="1" t="s">
        <v>836</v>
      </c>
      <c r="L18737" s="1" t="s">
        <v>854</v>
      </c>
      <c r="M18737" t="s">
        <v>676</v>
      </c>
      <c r="N18737" t="s">
        <v>820</v>
      </c>
      <c r="P18737" t="s">
        <v>838</v>
      </c>
      <c r="R18737" s="2">
        <v>45076</v>
      </c>
      <c r="S18737" s="2">
        <v>45079</v>
      </c>
    </row>
    <row r="18738" spans="1:19">
      <c r="A18738">
        <v>176496</v>
      </c>
      <c r="B18738" t="s">
        <v>847</v>
      </c>
      <c r="C18738" t="s">
        <v>820</v>
      </c>
      <c r="D18738" t="s">
        <v>8044</v>
      </c>
      <c r="E18738" t="s">
        <v>24</v>
      </c>
      <c r="F18738">
        <v>445</v>
      </c>
      <c r="G18738" t="s">
        <v>851</v>
      </c>
      <c r="H18738" t="s">
        <v>815</v>
      </c>
      <c r="I18738" s="1" t="s">
        <v>852</v>
      </c>
      <c r="J18738" t="s">
        <v>853</v>
      </c>
      <c r="K18738" s="1" t="s">
        <v>836</v>
      </c>
      <c r="L18738" s="1" t="s">
        <v>854</v>
      </c>
      <c r="M18738" t="s">
        <v>676</v>
      </c>
      <c r="N18738" t="s">
        <v>820</v>
      </c>
      <c r="P18738" t="s">
        <v>838</v>
      </c>
      <c r="R18738" s="2">
        <v>45076</v>
      </c>
      <c r="S18738" s="2">
        <v>45079</v>
      </c>
    </row>
    <row r="18739" spans="1:19">
      <c r="A18739">
        <v>176496</v>
      </c>
      <c r="B18739" t="s">
        <v>848</v>
      </c>
      <c r="C18739" t="s">
        <v>820</v>
      </c>
      <c r="D18739" t="s">
        <v>8044</v>
      </c>
      <c r="E18739" t="s">
        <v>24</v>
      </c>
      <c r="F18739">
        <v>445</v>
      </c>
      <c r="G18739" t="s">
        <v>851</v>
      </c>
      <c r="H18739" t="s">
        <v>815</v>
      </c>
      <c r="I18739" s="1" t="s">
        <v>852</v>
      </c>
      <c r="J18739" t="s">
        <v>853</v>
      </c>
      <c r="K18739" s="1" t="s">
        <v>836</v>
      </c>
      <c r="L18739" s="1" t="s">
        <v>854</v>
      </c>
      <c r="M18739" t="s">
        <v>676</v>
      </c>
      <c r="N18739" t="s">
        <v>820</v>
      </c>
      <c r="P18739" t="s">
        <v>838</v>
      </c>
      <c r="R18739" s="2">
        <v>45076</v>
      </c>
      <c r="S18739" s="2">
        <v>45079</v>
      </c>
    </row>
    <row r="18740" spans="1:19">
      <c r="A18740">
        <v>176496</v>
      </c>
      <c r="B18740" t="s">
        <v>849</v>
      </c>
      <c r="C18740" t="s">
        <v>820</v>
      </c>
      <c r="D18740" t="s">
        <v>8044</v>
      </c>
      <c r="E18740" t="s">
        <v>24</v>
      </c>
      <c r="F18740">
        <v>445</v>
      </c>
      <c r="G18740" t="s">
        <v>851</v>
      </c>
      <c r="H18740" t="s">
        <v>815</v>
      </c>
      <c r="I18740" s="1" t="s">
        <v>852</v>
      </c>
      <c r="J18740" t="s">
        <v>853</v>
      </c>
      <c r="K18740" s="1" t="s">
        <v>836</v>
      </c>
      <c r="L18740" s="1" t="s">
        <v>854</v>
      </c>
      <c r="M18740" t="s">
        <v>676</v>
      </c>
      <c r="N18740" t="s">
        <v>820</v>
      </c>
      <c r="P18740" t="s">
        <v>838</v>
      </c>
      <c r="R18740" s="2">
        <v>45076</v>
      </c>
      <c r="S18740" s="2">
        <v>45079</v>
      </c>
    </row>
    <row r="18741" spans="1:19">
      <c r="A18741">
        <v>176496</v>
      </c>
      <c r="B18741" t="s">
        <v>850</v>
      </c>
      <c r="C18741" t="s">
        <v>820</v>
      </c>
      <c r="D18741" t="s">
        <v>8044</v>
      </c>
      <c r="E18741" t="s">
        <v>24</v>
      </c>
      <c r="F18741">
        <v>445</v>
      </c>
      <c r="G18741" t="s">
        <v>851</v>
      </c>
      <c r="H18741" t="s">
        <v>815</v>
      </c>
      <c r="I18741" s="1" t="s">
        <v>852</v>
      </c>
      <c r="J18741" t="s">
        <v>853</v>
      </c>
      <c r="K18741" s="1" t="s">
        <v>836</v>
      </c>
      <c r="L18741" s="1" t="s">
        <v>854</v>
      </c>
      <c r="M18741" t="s">
        <v>676</v>
      </c>
      <c r="N18741" t="s">
        <v>820</v>
      </c>
      <c r="P18741" t="s">
        <v>838</v>
      </c>
      <c r="R18741" s="2">
        <v>45076</v>
      </c>
      <c r="S18741" s="2">
        <v>45079</v>
      </c>
    </row>
    <row r="18742" spans="1:19" hidden="1">
      <c r="A18742">
        <v>10395</v>
      </c>
      <c r="C18742" t="s">
        <v>22</v>
      </c>
      <c r="D18742" t="s">
        <v>8116</v>
      </c>
      <c r="E18742" t="s">
        <v>24</v>
      </c>
      <c r="F18742">
        <v>445</v>
      </c>
      <c r="G18742" t="s">
        <v>25</v>
      </c>
      <c r="H18742" t="s">
        <v>26</v>
      </c>
      <c r="I18742" s="1" t="s">
        <v>27</v>
      </c>
      <c r="J18742" t="s">
        <v>28</v>
      </c>
      <c r="L18742" s="1" t="s">
        <v>29</v>
      </c>
      <c r="N18742" t="s">
        <v>22</v>
      </c>
      <c r="R18742" s="2">
        <v>36655</v>
      </c>
      <c r="S18742" s="2">
        <v>44593</v>
      </c>
    </row>
    <row r="18743" spans="1:19" hidden="1">
      <c r="A18743">
        <v>10396</v>
      </c>
      <c r="C18743" t="s">
        <v>22</v>
      </c>
      <c r="D18743" t="s">
        <v>8116</v>
      </c>
      <c r="E18743" t="s">
        <v>24</v>
      </c>
      <c r="F18743">
        <v>445</v>
      </c>
      <c r="G18743" t="s">
        <v>30</v>
      </c>
      <c r="H18743" t="s">
        <v>31</v>
      </c>
      <c r="I18743" s="1" t="s">
        <v>32</v>
      </c>
      <c r="J18743" s="1" t="s">
        <v>33</v>
      </c>
      <c r="L18743" s="1" t="s">
        <v>8117</v>
      </c>
      <c r="N18743" t="s">
        <v>22</v>
      </c>
      <c r="R18743" s="2">
        <v>36655</v>
      </c>
      <c r="S18743" s="2">
        <v>44473</v>
      </c>
    </row>
    <row r="18744" spans="1:19" hidden="1">
      <c r="A18744">
        <v>10400</v>
      </c>
      <c r="C18744" t="s">
        <v>22</v>
      </c>
      <c r="D18744" t="s">
        <v>8116</v>
      </c>
      <c r="E18744" t="s">
        <v>24</v>
      </c>
      <c r="F18744">
        <v>445</v>
      </c>
      <c r="G18744" t="s">
        <v>35</v>
      </c>
      <c r="H18744" t="s">
        <v>36</v>
      </c>
      <c r="I18744" s="1" t="s">
        <v>37</v>
      </c>
      <c r="J18744" t="s">
        <v>28</v>
      </c>
      <c r="N18744" t="s">
        <v>22</v>
      </c>
      <c r="R18744" s="2">
        <v>36655</v>
      </c>
      <c r="S18744" s="2">
        <v>44593</v>
      </c>
    </row>
    <row r="18745" spans="1:19" hidden="1">
      <c r="A18745">
        <v>10456</v>
      </c>
      <c r="C18745" t="s">
        <v>22</v>
      </c>
      <c r="D18745" t="s">
        <v>8116</v>
      </c>
      <c r="E18745" t="s">
        <v>24</v>
      </c>
      <c r="F18745">
        <v>445</v>
      </c>
      <c r="G18745" t="s">
        <v>38</v>
      </c>
      <c r="H18745" t="s">
        <v>39</v>
      </c>
      <c r="I18745" s="1" t="s">
        <v>40</v>
      </c>
      <c r="J18745" s="1" t="s">
        <v>41</v>
      </c>
      <c r="L18745" s="1" t="s">
        <v>8118</v>
      </c>
      <c r="N18745" t="s">
        <v>22</v>
      </c>
      <c r="P18745" t="s">
        <v>43</v>
      </c>
      <c r="R18745" s="2">
        <v>36710</v>
      </c>
      <c r="S18745" s="2">
        <v>44593</v>
      </c>
    </row>
    <row r="18746" spans="1:19" hidden="1">
      <c r="A18746">
        <v>10859</v>
      </c>
      <c r="C18746" t="s">
        <v>22</v>
      </c>
      <c r="D18746" t="s">
        <v>8116</v>
      </c>
      <c r="E18746" t="s">
        <v>24</v>
      </c>
      <c r="F18746">
        <v>445</v>
      </c>
      <c r="G18746" t="s">
        <v>44</v>
      </c>
      <c r="H18746" t="s">
        <v>45</v>
      </c>
      <c r="I18746" s="1" t="s">
        <v>46</v>
      </c>
      <c r="J18746" s="1" t="s">
        <v>47</v>
      </c>
      <c r="K18746" t="s">
        <v>48</v>
      </c>
      <c r="L18746" s="1" t="s">
        <v>8119</v>
      </c>
      <c r="N18746" t="s">
        <v>22</v>
      </c>
      <c r="R18746" s="2">
        <v>37300</v>
      </c>
      <c r="S18746" s="2">
        <v>44985</v>
      </c>
    </row>
    <row r="18747" spans="1:19" hidden="1">
      <c r="A18747">
        <v>10860</v>
      </c>
      <c r="C18747" t="s">
        <v>22</v>
      </c>
      <c r="D18747" t="s">
        <v>8116</v>
      </c>
      <c r="E18747" t="s">
        <v>24</v>
      </c>
      <c r="F18747">
        <v>445</v>
      </c>
      <c r="G18747" t="s">
        <v>50</v>
      </c>
      <c r="H18747" t="s">
        <v>51</v>
      </c>
      <c r="I18747" s="1" t="s">
        <v>52</v>
      </c>
      <c r="J18747" t="s">
        <v>28</v>
      </c>
      <c r="L18747" s="1" t="s">
        <v>53</v>
      </c>
      <c r="N18747" t="s">
        <v>22</v>
      </c>
      <c r="R18747" s="2">
        <v>37300</v>
      </c>
      <c r="S18747" s="2">
        <v>44985</v>
      </c>
    </row>
    <row r="18748" spans="1:19" hidden="1">
      <c r="A18748">
        <v>10902</v>
      </c>
      <c r="C18748" t="s">
        <v>22</v>
      </c>
      <c r="D18748" t="s">
        <v>8116</v>
      </c>
      <c r="E18748" t="s">
        <v>24</v>
      </c>
      <c r="F18748">
        <v>445</v>
      </c>
      <c r="G18748" t="s">
        <v>54</v>
      </c>
      <c r="H18748" t="s">
        <v>55</v>
      </c>
      <c r="I18748" s="1" t="s">
        <v>56</v>
      </c>
      <c r="J18748" t="s">
        <v>57</v>
      </c>
      <c r="L18748" s="1" t="s">
        <v>8120</v>
      </c>
      <c r="N18748" t="s">
        <v>22</v>
      </c>
      <c r="R18748" s="2">
        <v>37330</v>
      </c>
      <c r="S18748" s="2">
        <v>43236</v>
      </c>
    </row>
    <row r="18749" spans="1:19" hidden="1">
      <c r="A18749">
        <v>10912</v>
      </c>
      <c r="C18749" t="s">
        <v>22</v>
      </c>
      <c r="D18749" t="s">
        <v>8116</v>
      </c>
      <c r="E18749" t="s">
        <v>24</v>
      </c>
      <c r="F18749">
        <v>0</v>
      </c>
      <c r="G18749" t="s">
        <v>59</v>
      </c>
      <c r="H18749" t="s">
        <v>60</v>
      </c>
      <c r="I18749" s="1" t="s">
        <v>61</v>
      </c>
      <c r="J18749" t="s">
        <v>62</v>
      </c>
      <c r="L18749" s="1" t="s">
        <v>63</v>
      </c>
      <c r="N18749" t="s">
        <v>22</v>
      </c>
      <c r="R18749" s="2">
        <v>37332</v>
      </c>
      <c r="S18749" s="2">
        <v>43325</v>
      </c>
    </row>
    <row r="18750" spans="1:19" hidden="1">
      <c r="A18750">
        <v>10913</v>
      </c>
      <c r="C18750" t="s">
        <v>22</v>
      </c>
      <c r="D18750" t="s">
        <v>8116</v>
      </c>
      <c r="E18750" t="s">
        <v>24</v>
      </c>
      <c r="F18750">
        <v>0</v>
      </c>
      <c r="G18750" t="s">
        <v>64</v>
      </c>
      <c r="H18750" t="s">
        <v>65</v>
      </c>
      <c r="I18750" s="1" t="s">
        <v>66</v>
      </c>
      <c r="J18750" t="s">
        <v>67</v>
      </c>
      <c r="L18750" s="1" t="s">
        <v>68</v>
      </c>
      <c r="N18750" t="s">
        <v>22</v>
      </c>
      <c r="R18750" s="2">
        <v>37332</v>
      </c>
      <c r="S18750" s="2">
        <v>43325</v>
      </c>
    </row>
    <row r="18751" spans="1:19" hidden="1">
      <c r="A18751">
        <v>10914</v>
      </c>
      <c r="C18751" t="s">
        <v>22</v>
      </c>
      <c r="D18751" t="s">
        <v>8116</v>
      </c>
      <c r="E18751" t="s">
        <v>24</v>
      </c>
      <c r="F18751">
        <v>0</v>
      </c>
      <c r="G18751" t="s">
        <v>69</v>
      </c>
      <c r="H18751" t="s">
        <v>70</v>
      </c>
      <c r="I18751" s="1" t="s">
        <v>71</v>
      </c>
      <c r="J18751" t="s">
        <v>62</v>
      </c>
      <c r="L18751" s="1" t="s">
        <v>72</v>
      </c>
      <c r="N18751" t="s">
        <v>22</v>
      </c>
      <c r="R18751" s="2">
        <v>37332</v>
      </c>
      <c r="S18751" s="2">
        <v>43654</v>
      </c>
    </row>
    <row r="18752" spans="1:19" hidden="1">
      <c r="A18752">
        <v>10915</v>
      </c>
      <c r="C18752" t="s">
        <v>22</v>
      </c>
      <c r="D18752" t="s">
        <v>8116</v>
      </c>
      <c r="E18752" t="s">
        <v>24</v>
      </c>
      <c r="F18752">
        <v>0</v>
      </c>
      <c r="G18752" t="s">
        <v>73</v>
      </c>
      <c r="H18752" t="s">
        <v>74</v>
      </c>
      <c r="I18752" s="1" t="s">
        <v>75</v>
      </c>
      <c r="J18752" t="s">
        <v>76</v>
      </c>
      <c r="L18752" s="1" t="s">
        <v>77</v>
      </c>
      <c r="N18752" t="s">
        <v>22</v>
      </c>
      <c r="R18752" s="2">
        <v>37332</v>
      </c>
      <c r="S18752" s="2">
        <v>43325</v>
      </c>
    </row>
    <row r="18753" spans="1:19" hidden="1">
      <c r="A18753">
        <v>11457</v>
      </c>
      <c r="C18753" t="s">
        <v>22</v>
      </c>
      <c r="D18753" t="s">
        <v>8116</v>
      </c>
      <c r="E18753" t="s">
        <v>24</v>
      </c>
      <c r="F18753">
        <v>445</v>
      </c>
      <c r="G18753" t="s">
        <v>78</v>
      </c>
      <c r="H18753" t="s">
        <v>79</v>
      </c>
      <c r="I18753" s="1" t="s">
        <v>80</v>
      </c>
      <c r="J18753" t="s">
        <v>81</v>
      </c>
      <c r="K18753" s="1" t="s">
        <v>82</v>
      </c>
      <c r="L18753" s="1" t="s">
        <v>83</v>
      </c>
      <c r="N18753" t="s">
        <v>22</v>
      </c>
      <c r="R18753" s="2">
        <v>37704</v>
      </c>
      <c r="S18753" s="2">
        <v>43256</v>
      </c>
    </row>
    <row r="18754" spans="1:19" hidden="1">
      <c r="A18754">
        <v>11777</v>
      </c>
      <c r="C18754" t="s">
        <v>22</v>
      </c>
      <c r="D18754" t="s">
        <v>8116</v>
      </c>
      <c r="E18754" t="s">
        <v>24</v>
      </c>
      <c r="F18754">
        <v>445</v>
      </c>
      <c r="G18754" t="s">
        <v>84</v>
      </c>
      <c r="H18754" s="1" t="s">
        <v>85</v>
      </c>
      <c r="I18754" s="1" t="s">
        <v>86</v>
      </c>
      <c r="J18754" t="s">
        <v>87</v>
      </c>
      <c r="L18754" s="1" t="s">
        <v>4426</v>
      </c>
      <c r="N18754" t="s">
        <v>22</v>
      </c>
      <c r="R18754" s="2">
        <v>37798</v>
      </c>
      <c r="S18754" s="2">
        <v>41242</v>
      </c>
    </row>
    <row r="18755" spans="1:19" hidden="1">
      <c r="A18755">
        <v>11936</v>
      </c>
      <c r="C18755" t="s">
        <v>22</v>
      </c>
      <c r="D18755" t="s">
        <v>8116</v>
      </c>
      <c r="E18755" t="s">
        <v>24</v>
      </c>
      <c r="F18755">
        <v>0</v>
      </c>
      <c r="G18755" t="s">
        <v>89</v>
      </c>
      <c r="H18755" t="s">
        <v>90</v>
      </c>
      <c r="I18755" s="1" t="s">
        <v>91</v>
      </c>
      <c r="J18755" t="s">
        <v>28</v>
      </c>
      <c r="L18755" s="1" t="s">
        <v>92</v>
      </c>
      <c r="N18755" t="s">
        <v>22</v>
      </c>
      <c r="R18755" s="2">
        <v>37964</v>
      </c>
      <c r="S18755" s="2">
        <v>44629</v>
      </c>
    </row>
    <row r="18756" spans="1:19" hidden="1">
      <c r="A18756">
        <v>16193</v>
      </c>
      <c r="C18756" t="s">
        <v>22</v>
      </c>
      <c r="D18756" t="s">
        <v>8116</v>
      </c>
      <c r="E18756" t="s">
        <v>24</v>
      </c>
      <c r="F18756">
        <v>445</v>
      </c>
      <c r="G18756" t="s">
        <v>93</v>
      </c>
      <c r="H18756" t="s">
        <v>94</v>
      </c>
      <c r="I18756" s="1" t="s">
        <v>95</v>
      </c>
      <c r="J18756" t="s">
        <v>28</v>
      </c>
      <c r="K18756" s="1" t="s">
        <v>96</v>
      </c>
      <c r="L18756" s="1" t="s">
        <v>2318</v>
      </c>
      <c r="N18756" t="s">
        <v>22</v>
      </c>
      <c r="R18756" s="2">
        <v>38370</v>
      </c>
      <c r="S18756" s="2">
        <v>44593</v>
      </c>
    </row>
    <row r="18757" spans="1:19" hidden="1">
      <c r="A18757">
        <v>17651</v>
      </c>
      <c r="C18757" t="s">
        <v>22</v>
      </c>
      <c r="D18757" t="s">
        <v>8116</v>
      </c>
      <c r="E18757" t="s">
        <v>24</v>
      </c>
      <c r="F18757">
        <v>445</v>
      </c>
      <c r="G18757" t="s">
        <v>98</v>
      </c>
      <c r="H18757" s="1" t="s">
        <v>99</v>
      </c>
      <c r="I18757" s="1" t="s">
        <v>100</v>
      </c>
      <c r="J18757" t="s">
        <v>28</v>
      </c>
      <c r="L18757" s="1" t="s">
        <v>101</v>
      </c>
      <c r="N18757" t="s">
        <v>22</v>
      </c>
      <c r="R18757" s="2">
        <v>38441</v>
      </c>
      <c r="S18757" s="2">
        <v>42016</v>
      </c>
    </row>
    <row r="18758" spans="1:19" hidden="1">
      <c r="A18758">
        <v>19506</v>
      </c>
      <c r="C18758" t="s">
        <v>22</v>
      </c>
      <c r="D18758" t="s">
        <v>8116</v>
      </c>
      <c r="E18758" t="s">
        <v>24</v>
      </c>
      <c r="F18758">
        <v>0</v>
      </c>
      <c r="G18758" t="s">
        <v>102</v>
      </c>
      <c r="H18758" t="s">
        <v>103</v>
      </c>
      <c r="I18758" s="1" t="s">
        <v>104</v>
      </c>
      <c r="J18758" t="s">
        <v>28</v>
      </c>
      <c r="L18758" s="1" t="s">
        <v>8121</v>
      </c>
      <c r="N18758" t="s">
        <v>22</v>
      </c>
      <c r="R18758" s="2">
        <v>38590</v>
      </c>
      <c r="S18758" s="2">
        <v>45043</v>
      </c>
    </row>
    <row r="18759" spans="1:19" hidden="1">
      <c r="A18759">
        <v>20811</v>
      </c>
      <c r="C18759" t="s">
        <v>22</v>
      </c>
      <c r="D18759" t="s">
        <v>8116</v>
      </c>
      <c r="E18759" t="s">
        <v>24</v>
      </c>
      <c r="F18759">
        <v>445</v>
      </c>
      <c r="G18759" t="s">
        <v>106</v>
      </c>
      <c r="H18759" t="s">
        <v>107</v>
      </c>
      <c r="I18759" s="1" t="s">
        <v>108</v>
      </c>
      <c r="J18759" s="1" t="s">
        <v>109</v>
      </c>
      <c r="L18759" s="1" t="s">
        <v>8122</v>
      </c>
      <c r="N18759" t="s">
        <v>22</v>
      </c>
      <c r="P18759" t="s">
        <v>111</v>
      </c>
      <c r="R18759" s="2">
        <v>38743</v>
      </c>
      <c r="S18759" s="2">
        <v>44593</v>
      </c>
    </row>
    <row r="18760" spans="1:19" hidden="1">
      <c r="A18760">
        <v>23974</v>
      </c>
      <c r="C18760" t="s">
        <v>22</v>
      </c>
      <c r="D18760" t="s">
        <v>8116</v>
      </c>
      <c r="E18760" t="s">
        <v>24</v>
      </c>
      <c r="F18760">
        <v>445</v>
      </c>
      <c r="G18760" t="s">
        <v>112</v>
      </c>
      <c r="H18760" t="s">
        <v>113</v>
      </c>
      <c r="I18760" s="1" t="s">
        <v>114</v>
      </c>
      <c r="J18760" s="1" t="s">
        <v>115</v>
      </c>
      <c r="L18760" s="1" t="s">
        <v>8123</v>
      </c>
      <c r="N18760" t="s">
        <v>22</v>
      </c>
      <c r="R18760" s="2">
        <v>39086</v>
      </c>
      <c r="S18760" s="2">
        <v>40623</v>
      </c>
    </row>
    <row r="18761" spans="1:19" hidden="1">
      <c r="A18761">
        <v>24269</v>
      </c>
      <c r="C18761" t="s">
        <v>22</v>
      </c>
      <c r="D18761" t="s">
        <v>8116</v>
      </c>
      <c r="E18761" t="s">
        <v>24</v>
      </c>
      <c r="F18761">
        <v>445</v>
      </c>
      <c r="G18761" t="s">
        <v>117</v>
      </c>
      <c r="H18761" t="s">
        <v>118</v>
      </c>
      <c r="I18761" s="1" t="s">
        <v>119</v>
      </c>
      <c r="J18761" t="s">
        <v>28</v>
      </c>
      <c r="K18761" t="s">
        <v>120</v>
      </c>
      <c r="L18761" s="1" t="s">
        <v>121</v>
      </c>
      <c r="N18761" t="s">
        <v>22</v>
      </c>
      <c r="R18761" s="2">
        <v>39116</v>
      </c>
      <c r="S18761" s="2">
        <v>45077</v>
      </c>
    </row>
    <row r="18762" spans="1:19" hidden="1">
      <c r="A18762">
        <v>24270</v>
      </c>
      <c r="C18762" t="s">
        <v>22</v>
      </c>
      <c r="D18762" t="s">
        <v>8116</v>
      </c>
      <c r="E18762" t="s">
        <v>24</v>
      </c>
      <c r="F18762">
        <v>0</v>
      </c>
      <c r="G18762" t="s">
        <v>122</v>
      </c>
      <c r="H18762" t="s">
        <v>123</v>
      </c>
      <c r="I18762" s="1" t="s">
        <v>124</v>
      </c>
      <c r="J18762" t="s">
        <v>28</v>
      </c>
      <c r="L18762" s="1" t="s">
        <v>8124</v>
      </c>
      <c r="N18762" t="s">
        <v>22</v>
      </c>
      <c r="R18762" s="2">
        <v>39115</v>
      </c>
      <c r="S18762" s="2">
        <v>45077</v>
      </c>
    </row>
    <row r="18763" spans="1:19" hidden="1">
      <c r="A18763">
        <v>24272</v>
      </c>
      <c r="C18763" t="s">
        <v>22</v>
      </c>
      <c r="D18763" t="s">
        <v>8116</v>
      </c>
      <c r="E18763" t="s">
        <v>24</v>
      </c>
      <c r="F18763">
        <v>0</v>
      </c>
      <c r="G18763" t="s">
        <v>126</v>
      </c>
      <c r="H18763" s="1" t="s">
        <v>127</v>
      </c>
      <c r="I18763" s="1" t="s">
        <v>128</v>
      </c>
      <c r="J18763" t="s">
        <v>28</v>
      </c>
      <c r="K18763" t="s">
        <v>129</v>
      </c>
      <c r="L18763" s="1" t="s">
        <v>8125</v>
      </c>
      <c r="N18763" t="s">
        <v>22</v>
      </c>
      <c r="R18763" s="2">
        <v>39116</v>
      </c>
      <c r="S18763" s="2">
        <v>45077</v>
      </c>
    </row>
    <row r="18764" spans="1:19" hidden="1">
      <c r="A18764">
        <v>25197</v>
      </c>
      <c r="C18764" t="s">
        <v>22</v>
      </c>
      <c r="D18764" t="s">
        <v>8116</v>
      </c>
      <c r="E18764" t="s">
        <v>24</v>
      </c>
      <c r="F18764">
        <v>0</v>
      </c>
      <c r="G18764" t="s">
        <v>1030</v>
      </c>
      <c r="H18764" s="1" t="s">
        <v>1031</v>
      </c>
      <c r="I18764" s="1" t="s">
        <v>1032</v>
      </c>
      <c r="J18764" s="1" t="s">
        <v>1033</v>
      </c>
      <c r="L18764" s="1" t="s">
        <v>8126</v>
      </c>
      <c r="N18764" t="s">
        <v>22</v>
      </c>
      <c r="R18764" s="2">
        <v>39197</v>
      </c>
      <c r="S18764" s="2">
        <v>45077</v>
      </c>
    </row>
    <row r="18765" spans="1:19" hidden="1">
      <c r="A18765">
        <v>27524</v>
      </c>
      <c r="C18765" t="s">
        <v>22</v>
      </c>
      <c r="D18765" t="s">
        <v>8116</v>
      </c>
      <c r="E18765" t="s">
        <v>24</v>
      </c>
      <c r="F18765">
        <v>445</v>
      </c>
      <c r="G18765" t="s">
        <v>131</v>
      </c>
      <c r="H18765" t="s">
        <v>132</v>
      </c>
      <c r="I18765" t="s">
        <v>133</v>
      </c>
      <c r="J18765" t="s">
        <v>28</v>
      </c>
      <c r="K18765" s="1" t="s">
        <v>134</v>
      </c>
      <c r="L18765" s="1" t="s">
        <v>135</v>
      </c>
      <c r="N18765" t="s">
        <v>22</v>
      </c>
      <c r="P18765" t="s">
        <v>136</v>
      </c>
      <c r="R18765" s="2">
        <v>39378</v>
      </c>
      <c r="S18765" s="2">
        <v>44909</v>
      </c>
    </row>
    <row r="18766" spans="1:19" hidden="1">
      <c r="A18766">
        <v>34096</v>
      </c>
      <c r="C18766" t="s">
        <v>22</v>
      </c>
      <c r="D18766" t="s">
        <v>8116</v>
      </c>
      <c r="E18766" t="s">
        <v>24</v>
      </c>
      <c r="F18766">
        <v>0</v>
      </c>
      <c r="G18766" t="s">
        <v>137</v>
      </c>
      <c r="H18766" t="s">
        <v>138</v>
      </c>
      <c r="I18766" t="s">
        <v>139</v>
      </c>
      <c r="J18766" t="s">
        <v>28</v>
      </c>
      <c r="L18766" s="1" t="s">
        <v>8127</v>
      </c>
      <c r="N18766" t="s">
        <v>22</v>
      </c>
      <c r="R18766" s="2">
        <v>39696</v>
      </c>
      <c r="S18766" s="2">
        <v>45077</v>
      </c>
    </row>
    <row r="18767" spans="1:19" hidden="1">
      <c r="A18767">
        <v>34196</v>
      </c>
      <c r="C18767" t="s">
        <v>22</v>
      </c>
      <c r="D18767" t="s">
        <v>8116</v>
      </c>
      <c r="E18767" t="s">
        <v>24</v>
      </c>
      <c r="F18767">
        <v>445</v>
      </c>
      <c r="G18767" t="s">
        <v>141</v>
      </c>
      <c r="H18767" t="s">
        <v>142</v>
      </c>
      <c r="I18767" s="1" t="s">
        <v>143</v>
      </c>
      <c r="J18767" t="s">
        <v>28</v>
      </c>
      <c r="K18767" t="s">
        <v>144</v>
      </c>
      <c r="L18767" s="1" t="s">
        <v>145</v>
      </c>
      <c r="N18767" t="s">
        <v>22</v>
      </c>
      <c r="P18767" t="s">
        <v>146</v>
      </c>
      <c r="R18767" s="2">
        <v>39703</v>
      </c>
      <c r="S18767" s="2">
        <v>44844</v>
      </c>
    </row>
    <row r="18768" spans="1:19" hidden="1">
      <c r="A18768">
        <v>34220</v>
      </c>
      <c r="C18768" t="s">
        <v>22</v>
      </c>
      <c r="D18768" t="s">
        <v>8116</v>
      </c>
      <c r="E18768" t="s">
        <v>24</v>
      </c>
      <c r="F18768">
        <v>0</v>
      </c>
      <c r="G18768" t="s">
        <v>147</v>
      </c>
      <c r="H18768" t="s">
        <v>148</v>
      </c>
      <c r="I18768" s="1" t="s">
        <v>149</v>
      </c>
      <c r="J18768" t="s">
        <v>28</v>
      </c>
      <c r="K18768" t="s">
        <v>150</v>
      </c>
      <c r="L18768" s="1" t="s">
        <v>8128</v>
      </c>
      <c r="N18768" t="s">
        <v>22</v>
      </c>
      <c r="R18768" s="2">
        <v>39707</v>
      </c>
      <c r="S18768" s="2">
        <v>45077</v>
      </c>
    </row>
    <row r="18769" spans="1:19" hidden="1">
      <c r="A18769">
        <v>34220</v>
      </c>
      <c r="C18769" t="s">
        <v>22</v>
      </c>
      <c r="D18769" t="s">
        <v>8116</v>
      </c>
      <c r="E18769" t="s">
        <v>24</v>
      </c>
      <c r="F18769">
        <v>135</v>
      </c>
      <c r="G18769" t="s">
        <v>147</v>
      </c>
      <c r="H18769" t="s">
        <v>148</v>
      </c>
      <c r="I18769" s="1" t="s">
        <v>149</v>
      </c>
      <c r="J18769" t="s">
        <v>28</v>
      </c>
      <c r="K18769" t="s">
        <v>150</v>
      </c>
      <c r="L18769" t="s">
        <v>152</v>
      </c>
      <c r="N18769" t="s">
        <v>22</v>
      </c>
      <c r="R18769" s="2">
        <v>39707</v>
      </c>
      <c r="S18769" s="2">
        <v>45077</v>
      </c>
    </row>
    <row r="18770" spans="1:19" hidden="1">
      <c r="A18770">
        <v>34220</v>
      </c>
      <c r="C18770" t="s">
        <v>22</v>
      </c>
      <c r="D18770" t="s">
        <v>8116</v>
      </c>
      <c r="E18770" t="s">
        <v>24</v>
      </c>
      <c r="F18770">
        <v>445</v>
      </c>
      <c r="G18770" t="s">
        <v>147</v>
      </c>
      <c r="H18770" t="s">
        <v>148</v>
      </c>
      <c r="I18770" s="1" t="s">
        <v>149</v>
      </c>
      <c r="J18770" t="s">
        <v>28</v>
      </c>
      <c r="K18770" t="s">
        <v>150</v>
      </c>
      <c r="L18770" t="s">
        <v>153</v>
      </c>
      <c r="N18770" t="s">
        <v>22</v>
      </c>
      <c r="R18770" s="2">
        <v>39707</v>
      </c>
      <c r="S18770" s="2">
        <v>45077</v>
      </c>
    </row>
    <row r="18771" spans="1:19" hidden="1">
      <c r="A18771">
        <v>34220</v>
      </c>
      <c r="C18771" t="s">
        <v>22</v>
      </c>
      <c r="D18771" t="s">
        <v>8116</v>
      </c>
      <c r="E18771" t="s">
        <v>24</v>
      </c>
      <c r="F18771">
        <v>4767</v>
      </c>
      <c r="G18771" t="s">
        <v>147</v>
      </c>
      <c r="H18771" t="s">
        <v>148</v>
      </c>
      <c r="I18771" s="1" t="s">
        <v>149</v>
      </c>
      <c r="J18771" t="s">
        <v>28</v>
      </c>
      <c r="K18771" t="s">
        <v>150</v>
      </c>
      <c r="L18771" t="s">
        <v>154</v>
      </c>
      <c r="N18771" t="s">
        <v>22</v>
      </c>
      <c r="R18771" s="2">
        <v>39707</v>
      </c>
      <c r="S18771" s="2">
        <v>45077</v>
      </c>
    </row>
    <row r="18772" spans="1:19" hidden="1">
      <c r="A18772">
        <v>34220</v>
      </c>
      <c r="C18772" t="s">
        <v>22</v>
      </c>
      <c r="D18772" t="s">
        <v>8116</v>
      </c>
      <c r="E18772" t="s">
        <v>24</v>
      </c>
      <c r="F18772">
        <v>5040</v>
      </c>
      <c r="G18772" t="s">
        <v>147</v>
      </c>
      <c r="H18772" t="s">
        <v>148</v>
      </c>
      <c r="I18772" s="1" t="s">
        <v>149</v>
      </c>
      <c r="J18772" t="s">
        <v>28</v>
      </c>
      <c r="K18772" t="s">
        <v>150</v>
      </c>
      <c r="L18772" t="s">
        <v>155</v>
      </c>
      <c r="N18772" t="s">
        <v>22</v>
      </c>
      <c r="R18772" s="2">
        <v>39707</v>
      </c>
      <c r="S18772" s="2">
        <v>45077</v>
      </c>
    </row>
    <row r="18773" spans="1:19" hidden="1">
      <c r="A18773">
        <v>34220</v>
      </c>
      <c r="C18773" t="s">
        <v>22</v>
      </c>
      <c r="D18773" t="s">
        <v>8116</v>
      </c>
      <c r="E18773" t="s">
        <v>24</v>
      </c>
      <c r="F18773">
        <v>5985</v>
      </c>
      <c r="G18773" t="s">
        <v>147</v>
      </c>
      <c r="H18773" t="s">
        <v>148</v>
      </c>
      <c r="I18773" s="1" t="s">
        <v>149</v>
      </c>
      <c r="J18773" t="s">
        <v>28</v>
      </c>
      <c r="K18773" t="s">
        <v>150</v>
      </c>
      <c r="L18773" t="s">
        <v>156</v>
      </c>
      <c r="N18773" t="s">
        <v>22</v>
      </c>
      <c r="R18773" s="2">
        <v>39707</v>
      </c>
      <c r="S18773" s="2">
        <v>45077</v>
      </c>
    </row>
    <row r="18774" spans="1:19" hidden="1">
      <c r="A18774">
        <v>34220</v>
      </c>
      <c r="C18774" t="s">
        <v>22</v>
      </c>
      <c r="D18774" t="s">
        <v>8116</v>
      </c>
      <c r="E18774" t="s">
        <v>24</v>
      </c>
      <c r="F18774">
        <v>29678</v>
      </c>
      <c r="G18774" t="s">
        <v>147</v>
      </c>
      <c r="H18774" t="s">
        <v>148</v>
      </c>
      <c r="I18774" s="1" t="s">
        <v>149</v>
      </c>
      <c r="J18774" t="s">
        <v>28</v>
      </c>
      <c r="K18774" t="s">
        <v>150</v>
      </c>
      <c r="L18774" t="s">
        <v>158</v>
      </c>
      <c r="N18774" t="s">
        <v>22</v>
      </c>
      <c r="R18774" s="2">
        <v>39707</v>
      </c>
      <c r="S18774" s="2">
        <v>45077</v>
      </c>
    </row>
    <row r="18775" spans="1:19" hidden="1">
      <c r="A18775">
        <v>34220</v>
      </c>
      <c r="C18775" t="s">
        <v>22</v>
      </c>
      <c r="D18775" t="s">
        <v>8116</v>
      </c>
      <c r="E18775" t="s">
        <v>24</v>
      </c>
      <c r="F18775">
        <v>47001</v>
      </c>
      <c r="G18775" t="s">
        <v>147</v>
      </c>
      <c r="H18775" t="s">
        <v>148</v>
      </c>
      <c r="I18775" s="1" t="s">
        <v>149</v>
      </c>
      <c r="J18775" t="s">
        <v>28</v>
      </c>
      <c r="K18775" t="s">
        <v>150</v>
      </c>
      <c r="L18775" t="s">
        <v>159</v>
      </c>
      <c r="N18775" t="s">
        <v>22</v>
      </c>
      <c r="R18775" s="2">
        <v>39707</v>
      </c>
      <c r="S18775" s="2">
        <v>45077</v>
      </c>
    </row>
    <row r="18776" spans="1:19" hidden="1">
      <c r="A18776">
        <v>34220</v>
      </c>
      <c r="C18776" t="s">
        <v>22</v>
      </c>
      <c r="D18776" t="s">
        <v>8116</v>
      </c>
      <c r="E18776" t="s">
        <v>24</v>
      </c>
      <c r="F18776">
        <v>49664</v>
      </c>
      <c r="G18776" t="s">
        <v>147</v>
      </c>
      <c r="H18776" t="s">
        <v>148</v>
      </c>
      <c r="I18776" s="1" t="s">
        <v>149</v>
      </c>
      <c r="J18776" t="s">
        <v>28</v>
      </c>
      <c r="K18776" t="s">
        <v>150</v>
      </c>
      <c r="L18776" t="s">
        <v>160</v>
      </c>
      <c r="N18776" t="s">
        <v>22</v>
      </c>
      <c r="R18776" s="2">
        <v>39707</v>
      </c>
      <c r="S18776" s="2">
        <v>45077</v>
      </c>
    </row>
    <row r="18777" spans="1:19" hidden="1">
      <c r="A18777">
        <v>34220</v>
      </c>
      <c r="C18777" t="s">
        <v>22</v>
      </c>
      <c r="D18777" t="s">
        <v>8116</v>
      </c>
      <c r="E18777" t="s">
        <v>24</v>
      </c>
      <c r="F18777">
        <v>49665</v>
      </c>
      <c r="G18777" t="s">
        <v>147</v>
      </c>
      <c r="H18777" t="s">
        <v>148</v>
      </c>
      <c r="I18777" s="1" t="s">
        <v>149</v>
      </c>
      <c r="J18777" t="s">
        <v>28</v>
      </c>
      <c r="K18777" t="s">
        <v>150</v>
      </c>
      <c r="L18777" t="s">
        <v>161</v>
      </c>
      <c r="N18777" t="s">
        <v>22</v>
      </c>
      <c r="R18777" s="2">
        <v>39707</v>
      </c>
      <c r="S18777" s="2">
        <v>45077</v>
      </c>
    </row>
    <row r="18778" spans="1:19" hidden="1">
      <c r="A18778">
        <v>34220</v>
      </c>
      <c r="C18778" t="s">
        <v>22</v>
      </c>
      <c r="D18778" t="s">
        <v>8116</v>
      </c>
      <c r="E18778" t="s">
        <v>24</v>
      </c>
      <c r="F18778">
        <v>49666</v>
      </c>
      <c r="G18778" t="s">
        <v>147</v>
      </c>
      <c r="H18778" t="s">
        <v>148</v>
      </c>
      <c r="I18778" s="1" t="s">
        <v>149</v>
      </c>
      <c r="J18778" t="s">
        <v>28</v>
      </c>
      <c r="K18778" t="s">
        <v>150</v>
      </c>
      <c r="L18778" t="s">
        <v>162</v>
      </c>
      <c r="N18778" t="s">
        <v>22</v>
      </c>
      <c r="R18778" s="2">
        <v>39707</v>
      </c>
      <c r="S18778" s="2">
        <v>45077</v>
      </c>
    </row>
    <row r="18779" spans="1:19" hidden="1">
      <c r="A18779">
        <v>34220</v>
      </c>
      <c r="C18779" t="s">
        <v>22</v>
      </c>
      <c r="D18779" t="s">
        <v>8116</v>
      </c>
      <c r="E18779" t="s">
        <v>24</v>
      </c>
      <c r="F18779">
        <v>49667</v>
      </c>
      <c r="G18779" t="s">
        <v>147</v>
      </c>
      <c r="H18779" t="s">
        <v>148</v>
      </c>
      <c r="I18779" s="1" t="s">
        <v>149</v>
      </c>
      <c r="J18779" t="s">
        <v>28</v>
      </c>
      <c r="K18779" t="s">
        <v>150</v>
      </c>
      <c r="L18779" t="s">
        <v>163</v>
      </c>
      <c r="N18779" t="s">
        <v>22</v>
      </c>
      <c r="R18779" s="2">
        <v>39707</v>
      </c>
      <c r="S18779" s="2">
        <v>45077</v>
      </c>
    </row>
    <row r="18780" spans="1:19" hidden="1">
      <c r="A18780">
        <v>34220</v>
      </c>
      <c r="C18780" t="s">
        <v>22</v>
      </c>
      <c r="D18780" t="s">
        <v>8116</v>
      </c>
      <c r="E18780" t="s">
        <v>24</v>
      </c>
      <c r="F18780">
        <v>49668</v>
      </c>
      <c r="G18780" t="s">
        <v>147</v>
      </c>
      <c r="H18780" t="s">
        <v>148</v>
      </c>
      <c r="I18780" s="1" t="s">
        <v>149</v>
      </c>
      <c r="J18780" t="s">
        <v>28</v>
      </c>
      <c r="K18780" t="s">
        <v>150</v>
      </c>
      <c r="L18780" t="s">
        <v>164</v>
      </c>
      <c r="N18780" t="s">
        <v>22</v>
      </c>
      <c r="R18780" s="2">
        <v>39707</v>
      </c>
      <c r="S18780" s="2">
        <v>45077</v>
      </c>
    </row>
    <row r="18781" spans="1:19" hidden="1">
      <c r="A18781">
        <v>34220</v>
      </c>
      <c r="C18781" t="s">
        <v>22</v>
      </c>
      <c r="D18781" t="s">
        <v>8116</v>
      </c>
      <c r="E18781" t="s">
        <v>24</v>
      </c>
      <c r="F18781">
        <v>49670</v>
      </c>
      <c r="G18781" t="s">
        <v>147</v>
      </c>
      <c r="H18781" t="s">
        <v>148</v>
      </c>
      <c r="I18781" s="1" t="s">
        <v>149</v>
      </c>
      <c r="J18781" t="s">
        <v>28</v>
      </c>
      <c r="K18781" t="s">
        <v>150</v>
      </c>
      <c r="L18781" t="s">
        <v>1199</v>
      </c>
      <c r="N18781" t="s">
        <v>22</v>
      </c>
      <c r="R18781" s="2">
        <v>39707</v>
      </c>
      <c r="S18781" s="2">
        <v>45077</v>
      </c>
    </row>
    <row r="18782" spans="1:19" hidden="1">
      <c r="A18782">
        <v>34220</v>
      </c>
      <c r="C18782" t="s">
        <v>22</v>
      </c>
      <c r="D18782" t="s">
        <v>8116</v>
      </c>
      <c r="E18782" t="s">
        <v>24</v>
      </c>
      <c r="F18782">
        <v>62978</v>
      </c>
      <c r="G18782" t="s">
        <v>147</v>
      </c>
      <c r="H18782" t="s">
        <v>148</v>
      </c>
      <c r="I18782" s="1" t="s">
        <v>149</v>
      </c>
      <c r="J18782" t="s">
        <v>28</v>
      </c>
      <c r="K18782" t="s">
        <v>150</v>
      </c>
      <c r="L18782" t="s">
        <v>167</v>
      </c>
      <c r="N18782" t="s">
        <v>22</v>
      </c>
      <c r="R18782" s="2">
        <v>39707</v>
      </c>
      <c r="S18782" s="2">
        <v>45077</v>
      </c>
    </row>
    <row r="18783" spans="1:19" hidden="1">
      <c r="A18783">
        <v>34220</v>
      </c>
      <c r="C18783" t="s">
        <v>22</v>
      </c>
      <c r="D18783" t="s">
        <v>8116</v>
      </c>
      <c r="E18783" t="s">
        <v>168</v>
      </c>
      <c r="F18783">
        <v>123</v>
      </c>
      <c r="G18783" t="s">
        <v>147</v>
      </c>
      <c r="H18783" t="s">
        <v>148</v>
      </c>
      <c r="I18783" s="1" t="s">
        <v>149</v>
      </c>
      <c r="J18783" t="s">
        <v>28</v>
      </c>
      <c r="K18783" t="s">
        <v>150</v>
      </c>
      <c r="L18783" t="s">
        <v>169</v>
      </c>
      <c r="N18783" t="s">
        <v>22</v>
      </c>
      <c r="R18783" s="2">
        <v>39707</v>
      </c>
      <c r="S18783" s="2">
        <v>45077</v>
      </c>
    </row>
    <row r="18784" spans="1:19" hidden="1">
      <c r="A18784">
        <v>34220</v>
      </c>
      <c r="C18784" t="s">
        <v>22</v>
      </c>
      <c r="D18784" t="s">
        <v>8116</v>
      </c>
      <c r="E18784" t="s">
        <v>168</v>
      </c>
      <c r="F18784">
        <v>1900</v>
      </c>
      <c r="G18784" t="s">
        <v>147</v>
      </c>
      <c r="H18784" t="s">
        <v>148</v>
      </c>
      <c r="I18784" s="1" t="s">
        <v>149</v>
      </c>
      <c r="J18784" t="s">
        <v>28</v>
      </c>
      <c r="K18784" t="s">
        <v>150</v>
      </c>
      <c r="L18784" t="s">
        <v>170</v>
      </c>
      <c r="N18784" t="s">
        <v>22</v>
      </c>
      <c r="R18784" s="2">
        <v>39707</v>
      </c>
      <c r="S18784" s="2">
        <v>45077</v>
      </c>
    </row>
    <row r="18785" spans="1:19" hidden="1">
      <c r="A18785">
        <v>34220</v>
      </c>
      <c r="C18785" t="s">
        <v>22</v>
      </c>
      <c r="D18785" t="s">
        <v>8116</v>
      </c>
      <c r="E18785" t="s">
        <v>168</v>
      </c>
      <c r="F18785">
        <v>5050</v>
      </c>
      <c r="G18785" t="s">
        <v>147</v>
      </c>
      <c r="H18785" t="s">
        <v>148</v>
      </c>
      <c r="I18785" s="1" t="s">
        <v>149</v>
      </c>
      <c r="J18785" t="s">
        <v>28</v>
      </c>
      <c r="K18785" t="s">
        <v>150</v>
      </c>
      <c r="L18785" t="s">
        <v>171</v>
      </c>
      <c r="N18785" t="s">
        <v>22</v>
      </c>
      <c r="R18785" s="2">
        <v>39707</v>
      </c>
      <c r="S18785" s="2">
        <v>45077</v>
      </c>
    </row>
    <row r="18786" spans="1:19" hidden="1">
      <c r="A18786">
        <v>34220</v>
      </c>
      <c r="C18786" t="s">
        <v>22</v>
      </c>
      <c r="D18786" t="s">
        <v>8116</v>
      </c>
      <c r="E18786" t="s">
        <v>168</v>
      </c>
      <c r="F18786">
        <v>5353</v>
      </c>
      <c r="G18786" t="s">
        <v>147</v>
      </c>
      <c r="H18786" t="s">
        <v>148</v>
      </c>
      <c r="I18786" s="1" t="s">
        <v>149</v>
      </c>
      <c r="J18786" t="s">
        <v>28</v>
      </c>
      <c r="K18786" t="s">
        <v>150</v>
      </c>
      <c r="L18786" t="s">
        <v>172</v>
      </c>
      <c r="N18786" t="s">
        <v>22</v>
      </c>
      <c r="R18786" s="2">
        <v>39707</v>
      </c>
      <c r="S18786" s="2">
        <v>45077</v>
      </c>
    </row>
    <row r="18787" spans="1:19" hidden="1">
      <c r="A18787">
        <v>34220</v>
      </c>
      <c r="C18787" t="s">
        <v>22</v>
      </c>
      <c r="D18787" t="s">
        <v>8116</v>
      </c>
      <c r="E18787" t="s">
        <v>168</v>
      </c>
      <c r="F18787">
        <v>5355</v>
      </c>
      <c r="G18787" t="s">
        <v>147</v>
      </c>
      <c r="H18787" t="s">
        <v>148</v>
      </c>
      <c r="I18787" s="1" t="s">
        <v>149</v>
      </c>
      <c r="J18787" t="s">
        <v>28</v>
      </c>
      <c r="K18787" t="s">
        <v>150</v>
      </c>
      <c r="L18787" t="s">
        <v>173</v>
      </c>
      <c r="N18787" t="s">
        <v>22</v>
      </c>
      <c r="R18787" s="2">
        <v>39707</v>
      </c>
      <c r="S18787" s="2">
        <v>45077</v>
      </c>
    </row>
    <row r="18788" spans="1:19" hidden="1">
      <c r="A18788">
        <v>34220</v>
      </c>
      <c r="C18788" t="s">
        <v>22</v>
      </c>
      <c r="D18788" t="s">
        <v>8116</v>
      </c>
      <c r="E18788" t="s">
        <v>168</v>
      </c>
      <c r="F18788">
        <v>49664</v>
      </c>
      <c r="G18788" t="s">
        <v>147</v>
      </c>
      <c r="H18788" t="s">
        <v>148</v>
      </c>
      <c r="I18788" s="1" t="s">
        <v>149</v>
      </c>
      <c r="J18788" t="s">
        <v>28</v>
      </c>
      <c r="K18788" t="s">
        <v>150</v>
      </c>
      <c r="L18788" t="s">
        <v>871</v>
      </c>
      <c r="N18788" t="s">
        <v>22</v>
      </c>
      <c r="R18788" s="2">
        <v>39707</v>
      </c>
      <c r="S18788" s="2">
        <v>45077</v>
      </c>
    </row>
    <row r="18789" spans="1:19" hidden="1">
      <c r="A18789">
        <v>34220</v>
      </c>
      <c r="C18789" t="s">
        <v>22</v>
      </c>
      <c r="D18789" t="s">
        <v>8116</v>
      </c>
      <c r="E18789" t="s">
        <v>168</v>
      </c>
      <c r="F18789">
        <v>49980</v>
      </c>
      <c r="G18789" t="s">
        <v>147</v>
      </c>
      <c r="H18789" t="s">
        <v>148</v>
      </c>
      <c r="I18789" s="1" t="s">
        <v>149</v>
      </c>
      <c r="J18789" t="s">
        <v>28</v>
      </c>
      <c r="K18789" t="s">
        <v>150</v>
      </c>
      <c r="L18789" t="s">
        <v>8129</v>
      </c>
      <c r="N18789" t="s">
        <v>22</v>
      </c>
      <c r="R18789" s="2">
        <v>39707</v>
      </c>
      <c r="S18789" s="2">
        <v>45077</v>
      </c>
    </row>
    <row r="18790" spans="1:19" hidden="1">
      <c r="A18790">
        <v>34220</v>
      </c>
      <c r="C18790" t="s">
        <v>22</v>
      </c>
      <c r="D18790" t="s">
        <v>8116</v>
      </c>
      <c r="E18790" t="s">
        <v>168</v>
      </c>
      <c r="F18790">
        <v>50802</v>
      </c>
      <c r="G18790" t="s">
        <v>147</v>
      </c>
      <c r="H18790" t="s">
        <v>148</v>
      </c>
      <c r="I18790" s="1" t="s">
        <v>149</v>
      </c>
      <c r="J18790" t="s">
        <v>28</v>
      </c>
      <c r="K18790" t="s">
        <v>150</v>
      </c>
      <c r="L18790" t="s">
        <v>6872</v>
      </c>
      <c r="N18790" t="s">
        <v>22</v>
      </c>
      <c r="R18790" s="2">
        <v>39707</v>
      </c>
      <c r="S18790" s="2">
        <v>45077</v>
      </c>
    </row>
    <row r="18791" spans="1:19" hidden="1">
      <c r="A18791">
        <v>34220</v>
      </c>
      <c r="C18791" t="s">
        <v>22</v>
      </c>
      <c r="D18791" t="s">
        <v>8116</v>
      </c>
      <c r="E18791" t="s">
        <v>168</v>
      </c>
      <c r="F18791">
        <v>52943</v>
      </c>
      <c r="G18791" t="s">
        <v>147</v>
      </c>
      <c r="H18791" t="s">
        <v>148</v>
      </c>
      <c r="I18791" s="1" t="s">
        <v>149</v>
      </c>
      <c r="J18791" t="s">
        <v>28</v>
      </c>
      <c r="K18791" t="s">
        <v>150</v>
      </c>
      <c r="L18791" t="s">
        <v>5387</v>
      </c>
      <c r="N18791" t="s">
        <v>22</v>
      </c>
      <c r="R18791" s="2">
        <v>39707</v>
      </c>
      <c r="S18791" s="2">
        <v>45077</v>
      </c>
    </row>
    <row r="18792" spans="1:19" hidden="1">
      <c r="A18792">
        <v>34220</v>
      </c>
      <c r="C18792" t="s">
        <v>22</v>
      </c>
      <c r="D18792" t="s">
        <v>8116</v>
      </c>
      <c r="E18792" t="s">
        <v>168</v>
      </c>
      <c r="F18792">
        <v>52944</v>
      </c>
      <c r="G18792" t="s">
        <v>147</v>
      </c>
      <c r="H18792" t="s">
        <v>148</v>
      </c>
      <c r="I18792" s="1" t="s">
        <v>149</v>
      </c>
      <c r="J18792" t="s">
        <v>28</v>
      </c>
      <c r="K18792" t="s">
        <v>150</v>
      </c>
      <c r="L18792" t="s">
        <v>5388</v>
      </c>
      <c r="N18792" t="s">
        <v>22</v>
      </c>
      <c r="R18792" s="2">
        <v>39707</v>
      </c>
      <c r="S18792" s="2">
        <v>45077</v>
      </c>
    </row>
    <row r="18793" spans="1:19" hidden="1">
      <c r="A18793">
        <v>34220</v>
      </c>
      <c r="C18793" t="s">
        <v>22</v>
      </c>
      <c r="D18793" t="s">
        <v>8116</v>
      </c>
      <c r="E18793" t="s">
        <v>168</v>
      </c>
      <c r="F18793">
        <v>52945</v>
      </c>
      <c r="G18793" t="s">
        <v>147</v>
      </c>
      <c r="H18793" t="s">
        <v>148</v>
      </c>
      <c r="I18793" s="1" t="s">
        <v>149</v>
      </c>
      <c r="J18793" t="s">
        <v>28</v>
      </c>
      <c r="K18793" t="s">
        <v>150</v>
      </c>
      <c r="L18793" t="s">
        <v>5389</v>
      </c>
      <c r="N18793" t="s">
        <v>22</v>
      </c>
      <c r="R18793" s="2">
        <v>39707</v>
      </c>
      <c r="S18793" s="2">
        <v>45077</v>
      </c>
    </row>
    <row r="18794" spans="1:19" hidden="1">
      <c r="A18794">
        <v>34220</v>
      </c>
      <c r="C18794" t="s">
        <v>22</v>
      </c>
      <c r="D18794" t="s">
        <v>8116</v>
      </c>
      <c r="E18794" t="s">
        <v>168</v>
      </c>
      <c r="F18794">
        <v>52946</v>
      </c>
      <c r="G18794" t="s">
        <v>147</v>
      </c>
      <c r="H18794" t="s">
        <v>148</v>
      </c>
      <c r="I18794" s="1" t="s">
        <v>149</v>
      </c>
      <c r="J18794" t="s">
        <v>28</v>
      </c>
      <c r="K18794" t="s">
        <v>150</v>
      </c>
      <c r="L18794" t="s">
        <v>5390</v>
      </c>
      <c r="N18794" t="s">
        <v>22</v>
      </c>
      <c r="R18794" s="2">
        <v>39707</v>
      </c>
      <c r="S18794" s="2">
        <v>45077</v>
      </c>
    </row>
    <row r="18795" spans="1:19" hidden="1">
      <c r="A18795">
        <v>34220</v>
      </c>
      <c r="C18795" t="s">
        <v>22</v>
      </c>
      <c r="D18795" t="s">
        <v>8116</v>
      </c>
      <c r="E18795" t="s">
        <v>168</v>
      </c>
      <c r="F18795">
        <v>52947</v>
      </c>
      <c r="G18795" t="s">
        <v>147</v>
      </c>
      <c r="H18795" t="s">
        <v>148</v>
      </c>
      <c r="I18795" s="1" t="s">
        <v>149</v>
      </c>
      <c r="J18795" t="s">
        <v>28</v>
      </c>
      <c r="K18795" t="s">
        <v>150</v>
      </c>
      <c r="L18795" t="s">
        <v>5391</v>
      </c>
      <c r="N18795" t="s">
        <v>22</v>
      </c>
      <c r="R18795" s="2">
        <v>39707</v>
      </c>
      <c r="S18795" s="2">
        <v>45077</v>
      </c>
    </row>
    <row r="18796" spans="1:19" hidden="1">
      <c r="A18796">
        <v>34220</v>
      </c>
      <c r="C18796" t="s">
        <v>22</v>
      </c>
      <c r="D18796" t="s">
        <v>8116</v>
      </c>
      <c r="E18796" t="s">
        <v>168</v>
      </c>
      <c r="F18796">
        <v>52948</v>
      </c>
      <c r="G18796" t="s">
        <v>147</v>
      </c>
      <c r="H18796" t="s">
        <v>148</v>
      </c>
      <c r="I18796" s="1" t="s">
        <v>149</v>
      </c>
      <c r="J18796" t="s">
        <v>28</v>
      </c>
      <c r="K18796" t="s">
        <v>150</v>
      </c>
      <c r="L18796" t="s">
        <v>5392</v>
      </c>
      <c r="N18796" t="s">
        <v>22</v>
      </c>
      <c r="R18796" s="2">
        <v>39707</v>
      </c>
      <c r="S18796" s="2">
        <v>45077</v>
      </c>
    </row>
    <row r="18797" spans="1:19" hidden="1">
      <c r="A18797">
        <v>34220</v>
      </c>
      <c r="C18797" t="s">
        <v>22</v>
      </c>
      <c r="D18797" t="s">
        <v>8116</v>
      </c>
      <c r="E18797" t="s">
        <v>168</v>
      </c>
      <c r="F18797">
        <v>52949</v>
      </c>
      <c r="G18797" t="s">
        <v>147</v>
      </c>
      <c r="H18797" t="s">
        <v>148</v>
      </c>
      <c r="I18797" s="1" t="s">
        <v>149</v>
      </c>
      <c r="J18797" t="s">
        <v>28</v>
      </c>
      <c r="K18797" t="s">
        <v>150</v>
      </c>
      <c r="L18797" t="s">
        <v>8130</v>
      </c>
      <c r="N18797" t="s">
        <v>22</v>
      </c>
      <c r="R18797" s="2">
        <v>39707</v>
      </c>
      <c r="S18797" s="2">
        <v>45077</v>
      </c>
    </row>
    <row r="18798" spans="1:19" hidden="1">
      <c r="A18798">
        <v>34220</v>
      </c>
      <c r="C18798" t="s">
        <v>22</v>
      </c>
      <c r="D18798" t="s">
        <v>8116</v>
      </c>
      <c r="E18798" t="s">
        <v>168</v>
      </c>
      <c r="F18798">
        <v>52950</v>
      </c>
      <c r="G18798" t="s">
        <v>147</v>
      </c>
      <c r="H18798" t="s">
        <v>148</v>
      </c>
      <c r="I18798" s="1" t="s">
        <v>149</v>
      </c>
      <c r="J18798" t="s">
        <v>28</v>
      </c>
      <c r="K18798" t="s">
        <v>150</v>
      </c>
      <c r="L18798" t="s">
        <v>8131</v>
      </c>
      <c r="N18798" t="s">
        <v>22</v>
      </c>
      <c r="R18798" s="2">
        <v>39707</v>
      </c>
      <c r="S18798" s="2">
        <v>45077</v>
      </c>
    </row>
    <row r="18799" spans="1:19" hidden="1">
      <c r="A18799">
        <v>34220</v>
      </c>
      <c r="C18799" t="s">
        <v>22</v>
      </c>
      <c r="D18799" t="s">
        <v>8116</v>
      </c>
      <c r="E18799" t="s">
        <v>168</v>
      </c>
      <c r="F18799">
        <v>52951</v>
      </c>
      <c r="G18799" t="s">
        <v>147</v>
      </c>
      <c r="H18799" t="s">
        <v>148</v>
      </c>
      <c r="I18799" s="1" t="s">
        <v>149</v>
      </c>
      <c r="J18799" t="s">
        <v>28</v>
      </c>
      <c r="K18799" t="s">
        <v>150</v>
      </c>
      <c r="L18799" t="s">
        <v>8132</v>
      </c>
      <c r="N18799" t="s">
        <v>22</v>
      </c>
      <c r="R18799" s="2">
        <v>39707</v>
      </c>
      <c r="S18799" s="2">
        <v>45077</v>
      </c>
    </row>
    <row r="18800" spans="1:19" hidden="1">
      <c r="A18800">
        <v>34220</v>
      </c>
      <c r="C18800" t="s">
        <v>22</v>
      </c>
      <c r="D18800" t="s">
        <v>8116</v>
      </c>
      <c r="E18800" t="s">
        <v>168</v>
      </c>
      <c r="F18800">
        <v>52952</v>
      </c>
      <c r="G18800" t="s">
        <v>147</v>
      </c>
      <c r="H18800" t="s">
        <v>148</v>
      </c>
      <c r="I18800" s="1" t="s">
        <v>149</v>
      </c>
      <c r="J18800" t="s">
        <v>28</v>
      </c>
      <c r="K18800" t="s">
        <v>150</v>
      </c>
      <c r="L18800" t="s">
        <v>8133</v>
      </c>
      <c r="N18800" t="s">
        <v>22</v>
      </c>
      <c r="R18800" s="2">
        <v>39707</v>
      </c>
      <c r="S18800" s="2">
        <v>45077</v>
      </c>
    </row>
    <row r="18801" spans="1:19" hidden="1">
      <c r="A18801">
        <v>34220</v>
      </c>
      <c r="C18801" t="s">
        <v>22</v>
      </c>
      <c r="D18801" t="s">
        <v>8116</v>
      </c>
      <c r="E18801" t="s">
        <v>168</v>
      </c>
      <c r="F18801">
        <v>52953</v>
      </c>
      <c r="G18801" t="s">
        <v>147</v>
      </c>
      <c r="H18801" t="s">
        <v>148</v>
      </c>
      <c r="I18801" s="1" t="s">
        <v>149</v>
      </c>
      <c r="J18801" t="s">
        <v>28</v>
      </c>
      <c r="K18801" t="s">
        <v>150</v>
      </c>
      <c r="L18801" t="s">
        <v>8134</v>
      </c>
      <c r="N18801" t="s">
        <v>22</v>
      </c>
      <c r="R18801" s="2">
        <v>39707</v>
      </c>
      <c r="S18801" s="2">
        <v>45077</v>
      </c>
    </row>
    <row r="18802" spans="1:19" hidden="1">
      <c r="A18802">
        <v>34220</v>
      </c>
      <c r="C18802" t="s">
        <v>22</v>
      </c>
      <c r="D18802" t="s">
        <v>8116</v>
      </c>
      <c r="E18802" t="s">
        <v>168</v>
      </c>
      <c r="F18802">
        <v>52954</v>
      </c>
      <c r="G18802" t="s">
        <v>147</v>
      </c>
      <c r="H18802" t="s">
        <v>148</v>
      </c>
      <c r="I18802" s="1" t="s">
        <v>149</v>
      </c>
      <c r="J18802" t="s">
        <v>28</v>
      </c>
      <c r="K18802" t="s">
        <v>150</v>
      </c>
      <c r="L18802" t="s">
        <v>8135</v>
      </c>
      <c r="N18802" t="s">
        <v>22</v>
      </c>
      <c r="R18802" s="2">
        <v>39707</v>
      </c>
      <c r="S18802" s="2">
        <v>45077</v>
      </c>
    </row>
    <row r="18803" spans="1:19" hidden="1">
      <c r="A18803">
        <v>34220</v>
      </c>
      <c r="C18803" t="s">
        <v>22</v>
      </c>
      <c r="D18803" t="s">
        <v>8116</v>
      </c>
      <c r="E18803" t="s">
        <v>168</v>
      </c>
      <c r="F18803">
        <v>52955</v>
      </c>
      <c r="G18803" t="s">
        <v>147</v>
      </c>
      <c r="H18803" t="s">
        <v>148</v>
      </c>
      <c r="I18803" s="1" t="s">
        <v>149</v>
      </c>
      <c r="J18803" t="s">
        <v>28</v>
      </c>
      <c r="K18803" t="s">
        <v>150</v>
      </c>
      <c r="L18803" t="s">
        <v>8136</v>
      </c>
      <c r="N18803" t="s">
        <v>22</v>
      </c>
      <c r="R18803" s="2">
        <v>39707</v>
      </c>
      <c r="S18803" s="2">
        <v>45077</v>
      </c>
    </row>
    <row r="18804" spans="1:19" hidden="1">
      <c r="A18804">
        <v>34220</v>
      </c>
      <c r="C18804" t="s">
        <v>22</v>
      </c>
      <c r="D18804" t="s">
        <v>8116</v>
      </c>
      <c r="E18804" t="s">
        <v>168</v>
      </c>
      <c r="F18804">
        <v>52956</v>
      </c>
      <c r="G18804" t="s">
        <v>147</v>
      </c>
      <c r="H18804" t="s">
        <v>148</v>
      </c>
      <c r="I18804" s="1" t="s">
        <v>149</v>
      </c>
      <c r="J18804" t="s">
        <v>28</v>
      </c>
      <c r="K18804" t="s">
        <v>150</v>
      </c>
      <c r="L18804" t="s">
        <v>8137</v>
      </c>
      <c r="N18804" t="s">
        <v>22</v>
      </c>
      <c r="R18804" s="2">
        <v>39707</v>
      </c>
      <c r="S18804" s="2">
        <v>45077</v>
      </c>
    </row>
    <row r="18805" spans="1:19" hidden="1">
      <c r="A18805">
        <v>34220</v>
      </c>
      <c r="C18805" t="s">
        <v>22</v>
      </c>
      <c r="D18805" t="s">
        <v>8116</v>
      </c>
      <c r="E18805" t="s">
        <v>168</v>
      </c>
      <c r="F18805">
        <v>52957</v>
      </c>
      <c r="G18805" t="s">
        <v>147</v>
      </c>
      <c r="H18805" t="s">
        <v>148</v>
      </c>
      <c r="I18805" s="1" t="s">
        <v>149</v>
      </c>
      <c r="J18805" t="s">
        <v>28</v>
      </c>
      <c r="K18805" t="s">
        <v>150</v>
      </c>
      <c r="L18805" t="s">
        <v>8138</v>
      </c>
      <c r="N18805" t="s">
        <v>22</v>
      </c>
      <c r="R18805" s="2">
        <v>39707</v>
      </c>
      <c r="S18805" s="2">
        <v>45077</v>
      </c>
    </row>
    <row r="18806" spans="1:19" hidden="1">
      <c r="A18806">
        <v>34220</v>
      </c>
      <c r="C18806" t="s">
        <v>22</v>
      </c>
      <c r="D18806" t="s">
        <v>8116</v>
      </c>
      <c r="E18806" t="s">
        <v>168</v>
      </c>
      <c r="F18806">
        <v>52958</v>
      </c>
      <c r="G18806" t="s">
        <v>147</v>
      </c>
      <c r="H18806" t="s">
        <v>148</v>
      </c>
      <c r="I18806" s="1" t="s">
        <v>149</v>
      </c>
      <c r="J18806" t="s">
        <v>28</v>
      </c>
      <c r="K18806" t="s">
        <v>150</v>
      </c>
      <c r="L18806" t="s">
        <v>8139</v>
      </c>
      <c r="N18806" t="s">
        <v>22</v>
      </c>
      <c r="R18806" s="2">
        <v>39707</v>
      </c>
      <c r="S18806" s="2">
        <v>45077</v>
      </c>
    </row>
    <row r="18807" spans="1:19" hidden="1">
      <c r="A18807">
        <v>34220</v>
      </c>
      <c r="C18807" t="s">
        <v>22</v>
      </c>
      <c r="D18807" t="s">
        <v>8116</v>
      </c>
      <c r="E18807" t="s">
        <v>168</v>
      </c>
      <c r="F18807">
        <v>52959</v>
      </c>
      <c r="G18807" t="s">
        <v>147</v>
      </c>
      <c r="H18807" t="s">
        <v>148</v>
      </c>
      <c r="I18807" s="1" t="s">
        <v>149</v>
      </c>
      <c r="J18807" t="s">
        <v>28</v>
      </c>
      <c r="K18807" t="s">
        <v>150</v>
      </c>
      <c r="L18807" t="s">
        <v>8140</v>
      </c>
      <c r="N18807" t="s">
        <v>22</v>
      </c>
      <c r="R18807" s="2">
        <v>39707</v>
      </c>
      <c r="S18807" s="2">
        <v>45077</v>
      </c>
    </row>
    <row r="18808" spans="1:19" hidden="1">
      <c r="A18808">
        <v>34220</v>
      </c>
      <c r="C18808" t="s">
        <v>22</v>
      </c>
      <c r="D18808" t="s">
        <v>8116</v>
      </c>
      <c r="E18808" t="s">
        <v>168</v>
      </c>
      <c r="F18808">
        <v>52960</v>
      </c>
      <c r="G18808" t="s">
        <v>147</v>
      </c>
      <c r="H18808" t="s">
        <v>148</v>
      </c>
      <c r="I18808" s="1" t="s">
        <v>149</v>
      </c>
      <c r="J18808" t="s">
        <v>28</v>
      </c>
      <c r="K18808" t="s">
        <v>150</v>
      </c>
      <c r="L18808" t="s">
        <v>8141</v>
      </c>
      <c r="N18808" t="s">
        <v>22</v>
      </c>
      <c r="R18808" s="2">
        <v>39707</v>
      </c>
      <c r="S18808" s="2">
        <v>45077</v>
      </c>
    </row>
    <row r="18809" spans="1:19" hidden="1">
      <c r="A18809">
        <v>34220</v>
      </c>
      <c r="C18809" t="s">
        <v>22</v>
      </c>
      <c r="D18809" t="s">
        <v>8116</v>
      </c>
      <c r="E18809" t="s">
        <v>168</v>
      </c>
      <c r="F18809">
        <v>55543</v>
      </c>
      <c r="G18809" t="s">
        <v>147</v>
      </c>
      <c r="H18809" t="s">
        <v>148</v>
      </c>
      <c r="I18809" s="1" t="s">
        <v>149</v>
      </c>
      <c r="J18809" t="s">
        <v>28</v>
      </c>
      <c r="K18809" t="s">
        <v>150</v>
      </c>
      <c r="L18809" t="s">
        <v>8142</v>
      </c>
      <c r="N18809" t="s">
        <v>22</v>
      </c>
      <c r="R18809" s="2">
        <v>39707</v>
      </c>
      <c r="S18809" s="2">
        <v>45077</v>
      </c>
    </row>
    <row r="18810" spans="1:19" hidden="1">
      <c r="A18810">
        <v>34220</v>
      </c>
      <c r="C18810" t="s">
        <v>22</v>
      </c>
      <c r="D18810" t="s">
        <v>8116</v>
      </c>
      <c r="E18810" t="s">
        <v>168</v>
      </c>
      <c r="F18810">
        <v>57756</v>
      </c>
      <c r="G18810" t="s">
        <v>147</v>
      </c>
      <c r="H18810" t="s">
        <v>148</v>
      </c>
      <c r="I18810" s="1" t="s">
        <v>149</v>
      </c>
      <c r="J18810" t="s">
        <v>28</v>
      </c>
      <c r="K18810" t="s">
        <v>150</v>
      </c>
      <c r="L18810" t="s">
        <v>8143</v>
      </c>
      <c r="N18810" t="s">
        <v>22</v>
      </c>
      <c r="R18810" s="2">
        <v>39707</v>
      </c>
      <c r="S18810" s="2">
        <v>45077</v>
      </c>
    </row>
    <row r="18811" spans="1:19" hidden="1">
      <c r="A18811">
        <v>34220</v>
      </c>
      <c r="C18811" t="s">
        <v>22</v>
      </c>
      <c r="D18811" t="s">
        <v>8116</v>
      </c>
      <c r="E18811" t="s">
        <v>168</v>
      </c>
      <c r="F18811">
        <v>59449</v>
      </c>
      <c r="G18811" t="s">
        <v>147</v>
      </c>
      <c r="H18811" t="s">
        <v>148</v>
      </c>
      <c r="I18811" s="1" t="s">
        <v>149</v>
      </c>
      <c r="J18811" t="s">
        <v>28</v>
      </c>
      <c r="K18811" t="s">
        <v>150</v>
      </c>
      <c r="L18811" t="s">
        <v>8144</v>
      </c>
      <c r="N18811" t="s">
        <v>22</v>
      </c>
      <c r="R18811" s="2">
        <v>39707</v>
      </c>
      <c r="S18811" s="2">
        <v>45077</v>
      </c>
    </row>
    <row r="18812" spans="1:19" hidden="1">
      <c r="A18812">
        <v>34220</v>
      </c>
      <c r="C18812" t="s">
        <v>22</v>
      </c>
      <c r="D18812" t="s">
        <v>8116</v>
      </c>
      <c r="E18812" t="s">
        <v>168</v>
      </c>
      <c r="F18812">
        <v>60877</v>
      </c>
      <c r="G18812" t="s">
        <v>147</v>
      </c>
      <c r="H18812" t="s">
        <v>148</v>
      </c>
      <c r="I18812" s="1" t="s">
        <v>149</v>
      </c>
      <c r="J18812" t="s">
        <v>28</v>
      </c>
      <c r="K18812" t="s">
        <v>150</v>
      </c>
      <c r="L18812" t="s">
        <v>8145</v>
      </c>
      <c r="N18812" t="s">
        <v>22</v>
      </c>
      <c r="R18812" s="2">
        <v>39707</v>
      </c>
      <c r="S18812" s="2">
        <v>45077</v>
      </c>
    </row>
    <row r="18813" spans="1:19" hidden="1">
      <c r="A18813">
        <v>34220</v>
      </c>
      <c r="C18813" t="s">
        <v>22</v>
      </c>
      <c r="D18813" t="s">
        <v>8116</v>
      </c>
      <c r="E18813" t="s">
        <v>168</v>
      </c>
      <c r="F18813">
        <v>60878</v>
      </c>
      <c r="G18813" t="s">
        <v>147</v>
      </c>
      <c r="H18813" t="s">
        <v>148</v>
      </c>
      <c r="I18813" s="1" t="s">
        <v>149</v>
      </c>
      <c r="J18813" t="s">
        <v>28</v>
      </c>
      <c r="K18813" t="s">
        <v>150</v>
      </c>
      <c r="L18813" t="s">
        <v>8146</v>
      </c>
      <c r="N18813" t="s">
        <v>22</v>
      </c>
      <c r="R18813" s="2">
        <v>39707</v>
      </c>
      <c r="S18813" s="2">
        <v>45077</v>
      </c>
    </row>
    <row r="18814" spans="1:19" hidden="1">
      <c r="A18814">
        <v>34220</v>
      </c>
      <c r="C18814" t="s">
        <v>22</v>
      </c>
      <c r="D18814" t="s">
        <v>8116</v>
      </c>
      <c r="E18814" t="s">
        <v>168</v>
      </c>
      <c r="F18814">
        <v>61843</v>
      </c>
      <c r="G18814" t="s">
        <v>147</v>
      </c>
      <c r="H18814" t="s">
        <v>148</v>
      </c>
      <c r="I18814" s="1" t="s">
        <v>149</v>
      </c>
      <c r="J18814" t="s">
        <v>28</v>
      </c>
      <c r="K18814" t="s">
        <v>150</v>
      </c>
      <c r="L18814" t="s">
        <v>8147</v>
      </c>
      <c r="N18814" t="s">
        <v>22</v>
      </c>
      <c r="R18814" s="2">
        <v>39707</v>
      </c>
      <c r="S18814" s="2">
        <v>45077</v>
      </c>
    </row>
    <row r="18815" spans="1:19" hidden="1">
      <c r="A18815">
        <v>34220</v>
      </c>
      <c r="C18815" t="s">
        <v>22</v>
      </c>
      <c r="D18815" t="s">
        <v>8116</v>
      </c>
      <c r="E18815" t="s">
        <v>168</v>
      </c>
      <c r="F18815">
        <v>62919</v>
      </c>
      <c r="G18815" t="s">
        <v>147</v>
      </c>
      <c r="H18815" t="s">
        <v>148</v>
      </c>
      <c r="I18815" s="1" t="s">
        <v>149</v>
      </c>
      <c r="J18815" t="s">
        <v>28</v>
      </c>
      <c r="K18815" t="s">
        <v>150</v>
      </c>
      <c r="L18815" t="s">
        <v>8148</v>
      </c>
      <c r="N18815" t="s">
        <v>22</v>
      </c>
      <c r="R18815" s="2">
        <v>39707</v>
      </c>
      <c r="S18815" s="2">
        <v>45077</v>
      </c>
    </row>
    <row r="18816" spans="1:19" hidden="1">
      <c r="A18816">
        <v>34220</v>
      </c>
      <c r="C18816" t="s">
        <v>22</v>
      </c>
      <c r="D18816" t="s">
        <v>8116</v>
      </c>
      <c r="E18816" t="s">
        <v>168</v>
      </c>
      <c r="F18816">
        <v>62920</v>
      </c>
      <c r="G18816" t="s">
        <v>147</v>
      </c>
      <c r="H18816" t="s">
        <v>148</v>
      </c>
      <c r="I18816" s="1" t="s">
        <v>149</v>
      </c>
      <c r="J18816" t="s">
        <v>28</v>
      </c>
      <c r="K18816" t="s">
        <v>150</v>
      </c>
      <c r="L18816" t="s">
        <v>8149</v>
      </c>
      <c r="N18816" t="s">
        <v>22</v>
      </c>
      <c r="R18816" s="2">
        <v>39707</v>
      </c>
      <c r="S18816" s="2">
        <v>45077</v>
      </c>
    </row>
    <row r="18817" spans="1:19" hidden="1">
      <c r="A18817">
        <v>34220</v>
      </c>
      <c r="C18817" t="s">
        <v>22</v>
      </c>
      <c r="D18817" t="s">
        <v>8116</v>
      </c>
      <c r="E18817" t="s">
        <v>168</v>
      </c>
      <c r="F18817">
        <v>63351</v>
      </c>
      <c r="G18817" t="s">
        <v>147</v>
      </c>
      <c r="H18817" t="s">
        <v>148</v>
      </c>
      <c r="I18817" s="1" t="s">
        <v>149</v>
      </c>
      <c r="J18817" t="s">
        <v>28</v>
      </c>
      <c r="K18817" t="s">
        <v>150</v>
      </c>
      <c r="L18817" t="s">
        <v>8150</v>
      </c>
      <c r="N18817" t="s">
        <v>22</v>
      </c>
      <c r="R18817" s="2">
        <v>39707</v>
      </c>
      <c r="S18817" s="2">
        <v>45077</v>
      </c>
    </row>
    <row r="18818" spans="1:19" hidden="1">
      <c r="A18818">
        <v>34220</v>
      </c>
      <c r="C18818" t="s">
        <v>22</v>
      </c>
      <c r="D18818" t="s">
        <v>8116</v>
      </c>
      <c r="E18818" t="s">
        <v>168</v>
      </c>
      <c r="F18818">
        <v>65349</v>
      </c>
      <c r="G18818" t="s">
        <v>147</v>
      </c>
      <c r="H18818" t="s">
        <v>148</v>
      </c>
      <c r="I18818" s="1" t="s">
        <v>149</v>
      </c>
      <c r="J18818" t="s">
        <v>28</v>
      </c>
      <c r="K18818" t="s">
        <v>150</v>
      </c>
      <c r="L18818" t="s">
        <v>8151</v>
      </c>
      <c r="N18818" t="s">
        <v>22</v>
      </c>
      <c r="R18818" s="2">
        <v>39707</v>
      </c>
      <c r="S18818" s="2">
        <v>45077</v>
      </c>
    </row>
    <row r="18819" spans="1:19" hidden="1">
      <c r="A18819">
        <v>34220</v>
      </c>
      <c r="C18819" t="s">
        <v>22</v>
      </c>
      <c r="D18819" t="s">
        <v>8116</v>
      </c>
      <c r="E18819" t="s">
        <v>168</v>
      </c>
      <c r="F18819">
        <v>65350</v>
      </c>
      <c r="G18819" t="s">
        <v>147</v>
      </c>
      <c r="H18819" t="s">
        <v>148</v>
      </c>
      <c r="I18819" s="1" t="s">
        <v>149</v>
      </c>
      <c r="J18819" t="s">
        <v>28</v>
      </c>
      <c r="K18819" t="s">
        <v>150</v>
      </c>
      <c r="L18819" t="s">
        <v>8152</v>
      </c>
      <c r="N18819" t="s">
        <v>22</v>
      </c>
      <c r="R18819" s="2">
        <v>39707</v>
      </c>
      <c r="S18819" s="2">
        <v>45077</v>
      </c>
    </row>
    <row r="18820" spans="1:19" hidden="1">
      <c r="A18820">
        <v>34220</v>
      </c>
      <c r="C18820" t="s">
        <v>22</v>
      </c>
      <c r="D18820" t="s">
        <v>8116</v>
      </c>
      <c r="E18820" t="s">
        <v>168</v>
      </c>
      <c r="F18820">
        <v>65399</v>
      </c>
      <c r="G18820" t="s">
        <v>147</v>
      </c>
      <c r="H18820" t="s">
        <v>148</v>
      </c>
      <c r="I18820" s="1" t="s">
        <v>149</v>
      </c>
      <c r="J18820" t="s">
        <v>28</v>
      </c>
      <c r="K18820" t="s">
        <v>150</v>
      </c>
      <c r="L18820" t="s">
        <v>8153</v>
      </c>
      <c r="N18820" t="s">
        <v>22</v>
      </c>
      <c r="R18820" s="2">
        <v>39707</v>
      </c>
      <c r="S18820" s="2">
        <v>45077</v>
      </c>
    </row>
    <row r="18821" spans="1:19" hidden="1">
      <c r="A18821">
        <v>34252</v>
      </c>
      <c r="C18821" t="s">
        <v>22</v>
      </c>
      <c r="D18821" t="s">
        <v>8116</v>
      </c>
      <c r="E18821" t="s">
        <v>24</v>
      </c>
      <c r="F18821">
        <v>135</v>
      </c>
      <c r="G18821" t="s">
        <v>185</v>
      </c>
      <c r="H18821" s="1" t="s">
        <v>186</v>
      </c>
      <c r="I18821" s="1" t="s">
        <v>187</v>
      </c>
      <c r="J18821" t="s">
        <v>28</v>
      </c>
      <c r="L18821" s="1" t="s">
        <v>8154</v>
      </c>
      <c r="N18821" t="s">
        <v>22</v>
      </c>
      <c r="R18821" s="2">
        <v>39714</v>
      </c>
      <c r="S18821" s="2">
        <v>45077</v>
      </c>
    </row>
    <row r="18822" spans="1:19" hidden="1">
      <c r="A18822">
        <v>34252</v>
      </c>
      <c r="C18822" t="s">
        <v>22</v>
      </c>
      <c r="D18822" t="s">
        <v>8116</v>
      </c>
      <c r="E18822" t="s">
        <v>24</v>
      </c>
      <c r="F18822">
        <v>445</v>
      </c>
      <c r="G18822" t="s">
        <v>185</v>
      </c>
      <c r="H18822" s="1" t="s">
        <v>186</v>
      </c>
      <c r="I18822" s="1" t="s">
        <v>187</v>
      </c>
      <c r="J18822" t="s">
        <v>28</v>
      </c>
      <c r="L18822" s="1" t="s">
        <v>189</v>
      </c>
      <c r="N18822" t="s">
        <v>22</v>
      </c>
      <c r="R18822" s="2">
        <v>39714</v>
      </c>
      <c r="S18822" s="2">
        <v>45077</v>
      </c>
    </row>
    <row r="18823" spans="1:19" hidden="1">
      <c r="A18823">
        <v>34252</v>
      </c>
      <c r="C18823" t="s">
        <v>22</v>
      </c>
      <c r="D18823" t="s">
        <v>8116</v>
      </c>
      <c r="E18823" t="s">
        <v>24</v>
      </c>
      <c r="F18823">
        <v>4767</v>
      </c>
      <c r="G18823" t="s">
        <v>185</v>
      </c>
      <c r="H18823" s="1" t="s">
        <v>186</v>
      </c>
      <c r="I18823" s="1" t="s">
        <v>187</v>
      </c>
      <c r="J18823" t="s">
        <v>28</v>
      </c>
      <c r="L18823" s="1" t="s">
        <v>8155</v>
      </c>
      <c r="N18823" t="s">
        <v>22</v>
      </c>
      <c r="R18823" s="2">
        <v>39714</v>
      </c>
      <c r="S18823" s="2">
        <v>45077</v>
      </c>
    </row>
    <row r="18824" spans="1:19" hidden="1">
      <c r="A18824">
        <v>34252</v>
      </c>
      <c r="C18824" t="s">
        <v>22</v>
      </c>
      <c r="D18824" t="s">
        <v>8116</v>
      </c>
      <c r="E18824" t="s">
        <v>24</v>
      </c>
      <c r="F18824">
        <v>5040</v>
      </c>
      <c r="G18824" t="s">
        <v>185</v>
      </c>
      <c r="H18824" s="1" t="s">
        <v>186</v>
      </c>
      <c r="I18824" s="1" t="s">
        <v>187</v>
      </c>
      <c r="J18824" t="s">
        <v>28</v>
      </c>
      <c r="L18824" s="1" t="s">
        <v>8156</v>
      </c>
      <c r="N18824" t="s">
        <v>22</v>
      </c>
      <c r="R18824" s="2">
        <v>39714</v>
      </c>
      <c r="S18824" s="2">
        <v>45077</v>
      </c>
    </row>
    <row r="18825" spans="1:19" hidden="1">
      <c r="A18825">
        <v>34252</v>
      </c>
      <c r="C18825" t="s">
        <v>22</v>
      </c>
      <c r="D18825" t="s">
        <v>8116</v>
      </c>
      <c r="E18825" t="s">
        <v>24</v>
      </c>
      <c r="F18825">
        <v>5985</v>
      </c>
      <c r="G18825" t="s">
        <v>185</v>
      </c>
      <c r="H18825" s="1" t="s">
        <v>186</v>
      </c>
      <c r="I18825" s="1" t="s">
        <v>187</v>
      </c>
      <c r="J18825" t="s">
        <v>28</v>
      </c>
      <c r="L18825" s="1" t="s">
        <v>189</v>
      </c>
      <c r="N18825" t="s">
        <v>22</v>
      </c>
      <c r="R18825" s="2">
        <v>39714</v>
      </c>
      <c r="S18825" s="2">
        <v>45077</v>
      </c>
    </row>
    <row r="18826" spans="1:19" hidden="1">
      <c r="A18826">
        <v>34252</v>
      </c>
      <c r="C18826" t="s">
        <v>22</v>
      </c>
      <c r="D18826" t="s">
        <v>8116</v>
      </c>
      <c r="E18826" t="s">
        <v>24</v>
      </c>
      <c r="F18826">
        <v>29678</v>
      </c>
      <c r="G18826" t="s">
        <v>185</v>
      </c>
      <c r="H18826" s="1" t="s">
        <v>186</v>
      </c>
      <c r="I18826" s="1" t="s">
        <v>187</v>
      </c>
      <c r="J18826" t="s">
        <v>28</v>
      </c>
      <c r="L18826" s="1" t="s">
        <v>8157</v>
      </c>
      <c r="N18826" t="s">
        <v>22</v>
      </c>
      <c r="R18826" s="2">
        <v>39714</v>
      </c>
      <c r="S18826" s="2">
        <v>45077</v>
      </c>
    </row>
    <row r="18827" spans="1:19" hidden="1">
      <c r="A18827">
        <v>34252</v>
      </c>
      <c r="C18827" t="s">
        <v>22</v>
      </c>
      <c r="D18827" t="s">
        <v>8116</v>
      </c>
      <c r="E18827" t="s">
        <v>24</v>
      </c>
      <c r="F18827">
        <v>47001</v>
      </c>
      <c r="G18827" t="s">
        <v>185</v>
      </c>
      <c r="H18827" s="1" t="s">
        <v>186</v>
      </c>
      <c r="I18827" s="1" t="s">
        <v>187</v>
      </c>
      <c r="J18827" t="s">
        <v>28</v>
      </c>
      <c r="L18827" s="1" t="s">
        <v>189</v>
      </c>
      <c r="N18827" t="s">
        <v>22</v>
      </c>
      <c r="R18827" s="2">
        <v>39714</v>
      </c>
      <c r="S18827" s="2">
        <v>45077</v>
      </c>
    </row>
    <row r="18828" spans="1:19" hidden="1">
      <c r="A18828">
        <v>34252</v>
      </c>
      <c r="C18828" t="s">
        <v>22</v>
      </c>
      <c r="D18828" t="s">
        <v>8116</v>
      </c>
      <c r="E18828" t="s">
        <v>24</v>
      </c>
      <c r="F18828">
        <v>49664</v>
      </c>
      <c r="G18828" t="s">
        <v>185</v>
      </c>
      <c r="H18828" s="1" t="s">
        <v>186</v>
      </c>
      <c r="I18828" s="1" t="s">
        <v>187</v>
      </c>
      <c r="J18828" t="s">
        <v>28</v>
      </c>
      <c r="L18828" s="1" t="s">
        <v>3959</v>
      </c>
      <c r="N18828" t="s">
        <v>22</v>
      </c>
      <c r="R18828" s="2">
        <v>39714</v>
      </c>
      <c r="S18828" s="2">
        <v>45077</v>
      </c>
    </row>
    <row r="18829" spans="1:19" hidden="1">
      <c r="A18829">
        <v>34252</v>
      </c>
      <c r="C18829" t="s">
        <v>22</v>
      </c>
      <c r="D18829" t="s">
        <v>8116</v>
      </c>
      <c r="E18829" t="s">
        <v>24</v>
      </c>
      <c r="F18829">
        <v>49665</v>
      </c>
      <c r="G18829" t="s">
        <v>185</v>
      </c>
      <c r="H18829" s="1" t="s">
        <v>186</v>
      </c>
      <c r="I18829" s="1" t="s">
        <v>187</v>
      </c>
      <c r="J18829" t="s">
        <v>28</v>
      </c>
      <c r="L18829" s="1" t="s">
        <v>8158</v>
      </c>
      <c r="N18829" t="s">
        <v>22</v>
      </c>
      <c r="R18829" s="2">
        <v>39714</v>
      </c>
      <c r="S18829" s="2">
        <v>45077</v>
      </c>
    </row>
    <row r="18830" spans="1:19" hidden="1">
      <c r="A18830">
        <v>34252</v>
      </c>
      <c r="C18830" t="s">
        <v>22</v>
      </c>
      <c r="D18830" t="s">
        <v>8116</v>
      </c>
      <c r="E18830" t="s">
        <v>24</v>
      </c>
      <c r="F18830">
        <v>49666</v>
      </c>
      <c r="G18830" t="s">
        <v>185</v>
      </c>
      <c r="H18830" s="1" t="s">
        <v>186</v>
      </c>
      <c r="I18830" s="1" t="s">
        <v>187</v>
      </c>
      <c r="J18830" t="s">
        <v>28</v>
      </c>
      <c r="L18830" s="1" t="s">
        <v>8159</v>
      </c>
      <c r="N18830" t="s">
        <v>22</v>
      </c>
      <c r="R18830" s="2">
        <v>39714</v>
      </c>
      <c r="S18830" s="2">
        <v>45077</v>
      </c>
    </row>
    <row r="18831" spans="1:19" hidden="1">
      <c r="A18831">
        <v>34252</v>
      </c>
      <c r="C18831" t="s">
        <v>22</v>
      </c>
      <c r="D18831" t="s">
        <v>8116</v>
      </c>
      <c r="E18831" t="s">
        <v>24</v>
      </c>
      <c r="F18831">
        <v>49667</v>
      </c>
      <c r="G18831" t="s">
        <v>185</v>
      </c>
      <c r="H18831" s="1" t="s">
        <v>186</v>
      </c>
      <c r="I18831" s="1" t="s">
        <v>187</v>
      </c>
      <c r="J18831" t="s">
        <v>28</v>
      </c>
      <c r="L18831" s="1" t="s">
        <v>8160</v>
      </c>
      <c r="N18831" t="s">
        <v>22</v>
      </c>
      <c r="R18831" s="2">
        <v>39714</v>
      </c>
      <c r="S18831" s="2">
        <v>45077</v>
      </c>
    </row>
    <row r="18832" spans="1:19" hidden="1">
      <c r="A18832">
        <v>34252</v>
      </c>
      <c r="C18832" t="s">
        <v>22</v>
      </c>
      <c r="D18832" t="s">
        <v>8116</v>
      </c>
      <c r="E18832" t="s">
        <v>24</v>
      </c>
      <c r="F18832">
        <v>49668</v>
      </c>
      <c r="G18832" t="s">
        <v>185</v>
      </c>
      <c r="H18832" s="1" t="s">
        <v>186</v>
      </c>
      <c r="I18832" s="1" t="s">
        <v>187</v>
      </c>
      <c r="J18832" t="s">
        <v>28</v>
      </c>
      <c r="L18832" s="1" t="s">
        <v>8161</v>
      </c>
      <c r="N18832" t="s">
        <v>22</v>
      </c>
      <c r="R18832" s="2">
        <v>39714</v>
      </c>
      <c r="S18832" s="2">
        <v>45077</v>
      </c>
    </row>
    <row r="18833" spans="1:19" hidden="1">
      <c r="A18833">
        <v>34252</v>
      </c>
      <c r="C18833" t="s">
        <v>22</v>
      </c>
      <c r="D18833" t="s">
        <v>8116</v>
      </c>
      <c r="E18833" t="s">
        <v>24</v>
      </c>
      <c r="F18833">
        <v>49670</v>
      </c>
      <c r="G18833" t="s">
        <v>185</v>
      </c>
      <c r="H18833" s="1" t="s">
        <v>186</v>
      </c>
      <c r="I18833" s="1" t="s">
        <v>187</v>
      </c>
      <c r="J18833" t="s">
        <v>28</v>
      </c>
      <c r="L18833" s="1" t="s">
        <v>1731</v>
      </c>
      <c r="N18833" t="s">
        <v>22</v>
      </c>
      <c r="R18833" s="2">
        <v>39714</v>
      </c>
      <c r="S18833" s="2">
        <v>45077</v>
      </c>
    </row>
    <row r="18834" spans="1:19" hidden="1">
      <c r="A18834">
        <v>34252</v>
      </c>
      <c r="C18834" t="s">
        <v>22</v>
      </c>
      <c r="D18834" t="s">
        <v>8116</v>
      </c>
      <c r="E18834" t="s">
        <v>24</v>
      </c>
      <c r="F18834">
        <v>62978</v>
      </c>
      <c r="G18834" t="s">
        <v>185</v>
      </c>
      <c r="H18834" s="1" t="s">
        <v>186</v>
      </c>
      <c r="I18834" s="1" t="s">
        <v>187</v>
      </c>
      <c r="J18834" t="s">
        <v>28</v>
      </c>
      <c r="L18834" s="1" t="s">
        <v>8162</v>
      </c>
      <c r="N18834" t="s">
        <v>22</v>
      </c>
      <c r="R18834" s="2">
        <v>39714</v>
      </c>
      <c r="S18834" s="2">
        <v>45077</v>
      </c>
    </row>
    <row r="18835" spans="1:19" hidden="1">
      <c r="A18835">
        <v>34252</v>
      </c>
      <c r="C18835" t="s">
        <v>22</v>
      </c>
      <c r="D18835" t="s">
        <v>8116</v>
      </c>
      <c r="E18835" t="s">
        <v>168</v>
      </c>
      <c r="F18835">
        <v>123</v>
      </c>
      <c r="G18835" t="s">
        <v>185</v>
      </c>
      <c r="H18835" s="1" t="s">
        <v>186</v>
      </c>
      <c r="I18835" s="1" t="s">
        <v>187</v>
      </c>
      <c r="J18835" t="s">
        <v>28</v>
      </c>
      <c r="L18835" s="1" t="s">
        <v>8163</v>
      </c>
      <c r="N18835" t="s">
        <v>22</v>
      </c>
      <c r="R18835" s="2">
        <v>39714</v>
      </c>
      <c r="S18835" s="2">
        <v>45077</v>
      </c>
    </row>
    <row r="18836" spans="1:19" hidden="1">
      <c r="A18836">
        <v>34252</v>
      </c>
      <c r="C18836" t="s">
        <v>22</v>
      </c>
      <c r="D18836" t="s">
        <v>8116</v>
      </c>
      <c r="E18836" t="s">
        <v>168</v>
      </c>
      <c r="F18836">
        <v>1900</v>
      </c>
      <c r="G18836" t="s">
        <v>185</v>
      </c>
      <c r="H18836" s="1" t="s">
        <v>186</v>
      </c>
      <c r="I18836" s="1" t="s">
        <v>187</v>
      </c>
      <c r="J18836" t="s">
        <v>28</v>
      </c>
      <c r="L18836" s="1" t="s">
        <v>8164</v>
      </c>
      <c r="N18836" t="s">
        <v>22</v>
      </c>
      <c r="R18836" s="2">
        <v>39714</v>
      </c>
      <c r="S18836" s="2">
        <v>45077</v>
      </c>
    </row>
    <row r="18837" spans="1:19" hidden="1">
      <c r="A18837">
        <v>34252</v>
      </c>
      <c r="C18837" t="s">
        <v>22</v>
      </c>
      <c r="D18837" t="s">
        <v>8116</v>
      </c>
      <c r="E18837" t="s">
        <v>168</v>
      </c>
      <c r="F18837">
        <v>5050</v>
      </c>
      <c r="G18837" t="s">
        <v>185</v>
      </c>
      <c r="H18837" s="1" t="s">
        <v>186</v>
      </c>
      <c r="I18837" s="1" t="s">
        <v>187</v>
      </c>
      <c r="J18837" t="s">
        <v>28</v>
      </c>
      <c r="L18837" s="1" t="s">
        <v>8156</v>
      </c>
      <c r="N18837" t="s">
        <v>22</v>
      </c>
      <c r="R18837" s="2">
        <v>39714</v>
      </c>
      <c r="S18837" s="2">
        <v>45077</v>
      </c>
    </row>
    <row r="18838" spans="1:19" hidden="1">
      <c r="A18838">
        <v>34252</v>
      </c>
      <c r="C18838" t="s">
        <v>22</v>
      </c>
      <c r="D18838" t="s">
        <v>8116</v>
      </c>
      <c r="E18838" t="s">
        <v>168</v>
      </c>
      <c r="F18838">
        <v>5353</v>
      </c>
      <c r="G18838" t="s">
        <v>185</v>
      </c>
      <c r="H18838" s="1" t="s">
        <v>186</v>
      </c>
      <c r="I18838" s="1" t="s">
        <v>187</v>
      </c>
      <c r="J18838" t="s">
        <v>28</v>
      </c>
      <c r="L18838" s="1" t="s">
        <v>8165</v>
      </c>
      <c r="N18838" t="s">
        <v>22</v>
      </c>
      <c r="R18838" s="2">
        <v>39714</v>
      </c>
      <c r="S18838" s="2">
        <v>45077</v>
      </c>
    </row>
    <row r="18839" spans="1:19" hidden="1">
      <c r="A18839">
        <v>34252</v>
      </c>
      <c r="C18839" t="s">
        <v>22</v>
      </c>
      <c r="D18839" t="s">
        <v>8116</v>
      </c>
      <c r="E18839" t="s">
        <v>168</v>
      </c>
      <c r="F18839">
        <v>5355</v>
      </c>
      <c r="G18839" t="s">
        <v>185</v>
      </c>
      <c r="H18839" s="1" t="s">
        <v>186</v>
      </c>
      <c r="I18839" s="1" t="s">
        <v>187</v>
      </c>
      <c r="J18839" t="s">
        <v>28</v>
      </c>
      <c r="L18839" s="1" t="s">
        <v>2344</v>
      </c>
      <c r="N18839" t="s">
        <v>22</v>
      </c>
      <c r="R18839" s="2">
        <v>39714</v>
      </c>
      <c r="S18839" s="2">
        <v>45077</v>
      </c>
    </row>
    <row r="18840" spans="1:19" hidden="1">
      <c r="A18840">
        <v>34252</v>
      </c>
      <c r="C18840" t="s">
        <v>22</v>
      </c>
      <c r="D18840" t="s">
        <v>8116</v>
      </c>
      <c r="E18840" t="s">
        <v>168</v>
      </c>
      <c r="F18840">
        <v>49664</v>
      </c>
      <c r="G18840" t="s">
        <v>185</v>
      </c>
      <c r="H18840" s="1" t="s">
        <v>186</v>
      </c>
      <c r="I18840" s="1" t="s">
        <v>187</v>
      </c>
      <c r="J18840" t="s">
        <v>28</v>
      </c>
      <c r="L18840" s="1" t="s">
        <v>8166</v>
      </c>
      <c r="N18840" t="s">
        <v>22</v>
      </c>
      <c r="R18840" s="2">
        <v>39714</v>
      </c>
      <c r="S18840" s="2">
        <v>45077</v>
      </c>
    </row>
    <row r="18841" spans="1:19" hidden="1">
      <c r="A18841">
        <v>34252</v>
      </c>
      <c r="C18841" t="s">
        <v>22</v>
      </c>
      <c r="D18841" t="s">
        <v>8116</v>
      </c>
      <c r="E18841" t="s">
        <v>168</v>
      </c>
      <c r="F18841">
        <v>49980</v>
      </c>
      <c r="G18841" t="s">
        <v>185</v>
      </c>
      <c r="H18841" s="1" t="s">
        <v>186</v>
      </c>
      <c r="I18841" s="1" t="s">
        <v>187</v>
      </c>
      <c r="J18841" t="s">
        <v>28</v>
      </c>
      <c r="L18841" s="1" t="s">
        <v>3959</v>
      </c>
      <c r="N18841" t="s">
        <v>22</v>
      </c>
      <c r="R18841" s="2">
        <v>39714</v>
      </c>
      <c r="S18841" s="2">
        <v>45077</v>
      </c>
    </row>
    <row r="18842" spans="1:19" hidden="1">
      <c r="A18842">
        <v>34252</v>
      </c>
      <c r="C18842" t="s">
        <v>22</v>
      </c>
      <c r="D18842" t="s">
        <v>8116</v>
      </c>
      <c r="E18842" t="s">
        <v>168</v>
      </c>
      <c r="F18842">
        <v>50802</v>
      </c>
      <c r="G18842" t="s">
        <v>185</v>
      </c>
      <c r="H18842" s="1" t="s">
        <v>186</v>
      </c>
      <c r="I18842" s="1" t="s">
        <v>187</v>
      </c>
      <c r="J18842" t="s">
        <v>28</v>
      </c>
      <c r="L18842" s="1" t="s">
        <v>8155</v>
      </c>
      <c r="N18842" t="s">
        <v>22</v>
      </c>
      <c r="R18842" s="2">
        <v>39714</v>
      </c>
      <c r="S18842" s="2">
        <v>45077</v>
      </c>
    </row>
    <row r="18843" spans="1:19" hidden="1">
      <c r="A18843">
        <v>34252</v>
      </c>
      <c r="C18843" t="s">
        <v>22</v>
      </c>
      <c r="D18843" t="s">
        <v>8116</v>
      </c>
      <c r="E18843" t="s">
        <v>168</v>
      </c>
      <c r="F18843">
        <v>52943</v>
      </c>
      <c r="G18843" t="s">
        <v>185</v>
      </c>
      <c r="H18843" s="1" t="s">
        <v>186</v>
      </c>
      <c r="I18843" s="1" t="s">
        <v>187</v>
      </c>
      <c r="J18843" t="s">
        <v>28</v>
      </c>
      <c r="L18843" s="1" t="s">
        <v>8167</v>
      </c>
      <c r="N18843" t="s">
        <v>22</v>
      </c>
      <c r="R18843" s="2">
        <v>39714</v>
      </c>
      <c r="S18843" s="2">
        <v>45077</v>
      </c>
    </row>
    <row r="18844" spans="1:19" hidden="1">
      <c r="A18844">
        <v>34252</v>
      </c>
      <c r="C18844" t="s">
        <v>22</v>
      </c>
      <c r="D18844" t="s">
        <v>8116</v>
      </c>
      <c r="E18844" t="s">
        <v>168</v>
      </c>
      <c r="F18844">
        <v>52944</v>
      </c>
      <c r="G18844" t="s">
        <v>185</v>
      </c>
      <c r="H18844" s="1" t="s">
        <v>186</v>
      </c>
      <c r="I18844" s="1" t="s">
        <v>187</v>
      </c>
      <c r="J18844" t="s">
        <v>28</v>
      </c>
      <c r="L18844" s="1" t="s">
        <v>8167</v>
      </c>
      <c r="N18844" t="s">
        <v>22</v>
      </c>
      <c r="R18844" s="2">
        <v>39714</v>
      </c>
      <c r="S18844" s="2">
        <v>45077</v>
      </c>
    </row>
    <row r="18845" spans="1:19" hidden="1">
      <c r="A18845">
        <v>34252</v>
      </c>
      <c r="C18845" t="s">
        <v>22</v>
      </c>
      <c r="D18845" t="s">
        <v>8116</v>
      </c>
      <c r="E18845" t="s">
        <v>168</v>
      </c>
      <c r="F18845">
        <v>52945</v>
      </c>
      <c r="G18845" t="s">
        <v>185</v>
      </c>
      <c r="H18845" s="1" t="s">
        <v>186</v>
      </c>
      <c r="I18845" s="1" t="s">
        <v>187</v>
      </c>
      <c r="J18845" t="s">
        <v>28</v>
      </c>
      <c r="L18845" s="1" t="s">
        <v>8167</v>
      </c>
      <c r="N18845" t="s">
        <v>22</v>
      </c>
      <c r="R18845" s="2">
        <v>39714</v>
      </c>
      <c r="S18845" s="2">
        <v>45077</v>
      </c>
    </row>
    <row r="18846" spans="1:19" hidden="1">
      <c r="A18846">
        <v>34252</v>
      </c>
      <c r="C18846" t="s">
        <v>22</v>
      </c>
      <c r="D18846" t="s">
        <v>8116</v>
      </c>
      <c r="E18846" t="s">
        <v>168</v>
      </c>
      <c r="F18846">
        <v>52946</v>
      </c>
      <c r="G18846" t="s">
        <v>185</v>
      </c>
      <c r="H18846" s="1" t="s">
        <v>186</v>
      </c>
      <c r="I18846" s="1" t="s">
        <v>187</v>
      </c>
      <c r="J18846" t="s">
        <v>28</v>
      </c>
      <c r="L18846" s="1" t="s">
        <v>8167</v>
      </c>
      <c r="N18846" t="s">
        <v>22</v>
      </c>
      <c r="R18846" s="2">
        <v>39714</v>
      </c>
      <c r="S18846" s="2">
        <v>45077</v>
      </c>
    </row>
    <row r="18847" spans="1:19" hidden="1">
      <c r="A18847">
        <v>34252</v>
      </c>
      <c r="C18847" t="s">
        <v>22</v>
      </c>
      <c r="D18847" t="s">
        <v>8116</v>
      </c>
      <c r="E18847" t="s">
        <v>168</v>
      </c>
      <c r="F18847">
        <v>52947</v>
      </c>
      <c r="G18847" t="s">
        <v>185</v>
      </c>
      <c r="H18847" s="1" t="s">
        <v>186</v>
      </c>
      <c r="I18847" s="1" t="s">
        <v>187</v>
      </c>
      <c r="J18847" t="s">
        <v>28</v>
      </c>
      <c r="L18847" s="1" t="s">
        <v>8167</v>
      </c>
      <c r="N18847" t="s">
        <v>22</v>
      </c>
      <c r="R18847" s="2">
        <v>39714</v>
      </c>
      <c r="S18847" s="2">
        <v>45077</v>
      </c>
    </row>
    <row r="18848" spans="1:19" hidden="1">
      <c r="A18848">
        <v>34252</v>
      </c>
      <c r="C18848" t="s">
        <v>22</v>
      </c>
      <c r="D18848" t="s">
        <v>8116</v>
      </c>
      <c r="E18848" t="s">
        <v>168</v>
      </c>
      <c r="F18848">
        <v>52948</v>
      </c>
      <c r="G18848" t="s">
        <v>185</v>
      </c>
      <c r="H18848" s="1" t="s">
        <v>186</v>
      </c>
      <c r="I18848" s="1" t="s">
        <v>187</v>
      </c>
      <c r="J18848" t="s">
        <v>28</v>
      </c>
      <c r="L18848" s="1" t="s">
        <v>8167</v>
      </c>
      <c r="N18848" t="s">
        <v>22</v>
      </c>
      <c r="R18848" s="2">
        <v>39714</v>
      </c>
      <c r="S18848" s="2">
        <v>45077</v>
      </c>
    </row>
    <row r="18849" spans="1:19" hidden="1">
      <c r="A18849">
        <v>34252</v>
      </c>
      <c r="C18849" t="s">
        <v>22</v>
      </c>
      <c r="D18849" t="s">
        <v>8116</v>
      </c>
      <c r="E18849" t="s">
        <v>168</v>
      </c>
      <c r="F18849">
        <v>52949</v>
      </c>
      <c r="G18849" t="s">
        <v>185</v>
      </c>
      <c r="H18849" s="1" t="s">
        <v>186</v>
      </c>
      <c r="I18849" s="1" t="s">
        <v>187</v>
      </c>
      <c r="J18849" t="s">
        <v>28</v>
      </c>
      <c r="L18849" s="1" t="s">
        <v>8167</v>
      </c>
      <c r="N18849" t="s">
        <v>22</v>
      </c>
      <c r="R18849" s="2">
        <v>39714</v>
      </c>
      <c r="S18849" s="2">
        <v>45077</v>
      </c>
    </row>
    <row r="18850" spans="1:19" hidden="1">
      <c r="A18850">
        <v>34252</v>
      </c>
      <c r="C18850" t="s">
        <v>22</v>
      </c>
      <c r="D18850" t="s">
        <v>8116</v>
      </c>
      <c r="E18850" t="s">
        <v>168</v>
      </c>
      <c r="F18850">
        <v>52950</v>
      </c>
      <c r="G18850" t="s">
        <v>185</v>
      </c>
      <c r="H18850" s="1" t="s">
        <v>186</v>
      </c>
      <c r="I18850" s="1" t="s">
        <v>187</v>
      </c>
      <c r="J18850" t="s">
        <v>28</v>
      </c>
      <c r="L18850" s="1" t="s">
        <v>8167</v>
      </c>
      <c r="N18850" t="s">
        <v>22</v>
      </c>
      <c r="R18850" s="2">
        <v>39714</v>
      </c>
      <c r="S18850" s="2">
        <v>45077</v>
      </c>
    </row>
    <row r="18851" spans="1:19" hidden="1">
      <c r="A18851">
        <v>34252</v>
      </c>
      <c r="C18851" t="s">
        <v>22</v>
      </c>
      <c r="D18851" t="s">
        <v>8116</v>
      </c>
      <c r="E18851" t="s">
        <v>168</v>
      </c>
      <c r="F18851">
        <v>52951</v>
      </c>
      <c r="G18851" t="s">
        <v>185</v>
      </c>
      <c r="H18851" s="1" t="s">
        <v>186</v>
      </c>
      <c r="I18851" s="1" t="s">
        <v>187</v>
      </c>
      <c r="J18851" t="s">
        <v>28</v>
      </c>
      <c r="L18851" s="1" t="s">
        <v>8167</v>
      </c>
      <c r="N18851" t="s">
        <v>22</v>
      </c>
      <c r="R18851" s="2">
        <v>39714</v>
      </c>
      <c r="S18851" s="2">
        <v>45077</v>
      </c>
    </row>
    <row r="18852" spans="1:19" hidden="1">
      <c r="A18852">
        <v>34252</v>
      </c>
      <c r="C18852" t="s">
        <v>22</v>
      </c>
      <c r="D18852" t="s">
        <v>8116</v>
      </c>
      <c r="E18852" t="s">
        <v>168</v>
      </c>
      <c r="F18852">
        <v>52952</v>
      </c>
      <c r="G18852" t="s">
        <v>185</v>
      </c>
      <c r="H18852" s="1" t="s">
        <v>186</v>
      </c>
      <c r="I18852" s="1" t="s">
        <v>187</v>
      </c>
      <c r="J18852" t="s">
        <v>28</v>
      </c>
      <c r="L18852" s="1" t="s">
        <v>8167</v>
      </c>
      <c r="N18852" t="s">
        <v>22</v>
      </c>
      <c r="R18852" s="2">
        <v>39714</v>
      </c>
      <c r="S18852" s="2">
        <v>45077</v>
      </c>
    </row>
    <row r="18853" spans="1:19" hidden="1">
      <c r="A18853">
        <v>34252</v>
      </c>
      <c r="C18853" t="s">
        <v>22</v>
      </c>
      <c r="D18853" t="s">
        <v>8116</v>
      </c>
      <c r="E18853" t="s">
        <v>168</v>
      </c>
      <c r="F18853">
        <v>52953</v>
      </c>
      <c r="G18853" t="s">
        <v>185</v>
      </c>
      <c r="H18853" s="1" t="s">
        <v>186</v>
      </c>
      <c r="I18853" s="1" t="s">
        <v>187</v>
      </c>
      <c r="J18853" t="s">
        <v>28</v>
      </c>
      <c r="L18853" s="1" t="s">
        <v>8167</v>
      </c>
      <c r="N18853" t="s">
        <v>22</v>
      </c>
      <c r="R18853" s="2">
        <v>39714</v>
      </c>
      <c r="S18853" s="2">
        <v>45077</v>
      </c>
    </row>
    <row r="18854" spans="1:19" hidden="1">
      <c r="A18854">
        <v>34252</v>
      </c>
      <c r="C18854" t="s">
        <v>22</v>
      </c>
      <c r="D18854" t="s">
        <v>8116</v>
      </c>
      <c r="E18854" t="s">
        <v>168</v>
      </c>
      <c r="F18854">
        <v>52954</v>
      </c>
      <c r="G18854" t="s">
        <v>185</v>
      </c>
      <c r="H18854" s="1" t="s">
        <v>186</v>
      </c>
      <c r="I18854" s="1" t="s">
        <v>187</v>
      </c>
      <c r="J18854" t="s">
        <v>28</v>
      </c>
      <c r="L18854" s="1" t="s">
        <v>8167</v>
      </c>
      <c r="N18854" t="s">
        <v>22</v>
      </c>
      <c r="R18854" s="2">
        <v>39714</v>
      </c>
      <c r="S18854" s="2">
        <v>45077</v>
      </c>
    </row>
    <row r="18855" spans="1:19" hidden="1">
      <c r="A18855">
        <v>34252</v>
      </c>
      <c r="C18855" t="s">
        <v>22</v>
      </c>
      <c r="D18855" t="s">
        <v>8116</v>
      </c>
      <c r="E18855" t="s">
        <v>168</v>
      </c>
      <c r="F18855">
        <v>52955</v>
      </c>
      <c r="G18855" t="s">
        <v>185</v>
      </c>
      <c r="H18855" s="1" t="s">
        <v>186</v>
      </c>
      <c r="I18855" s="1" t="s">
        <v>187</v>
      </c>
      <c r="J18855" t="s">
        <v>28</v>
      </c>
      <c r="L18855" s="1" t="s">
        <v>8167</v>
      </c>
      <c r="N18855" t="s">
        <v>22</v>
      </c>
      <c r="R18855" s="2">
        <v>39714</v>
      </c>
      <c r="S18855" s="2">
        <v>45077</v>
      </c>
    </row>
    <row r="18856" spans="1:19" hidden="1">
      <c r="A18856">
        <v>34252</v>
      </c>
      <c r="C18856" t="s">
        <v>22</v>
      </c>
      <c r="D18856" t="s">
        <v>8116</v>
      </c>
      <c r="E18856" t="s">
        <v>168</v>
      </c>
      <c r="F18856">
        <v>52956</v>
      </c>
      <c r="G18856" t="s">
        <v>185</v>
      </c>
      <c r="H18856" s="1" t="s">
        <v>186</v>
      </c>
      <c r="I18856" s="1" t="s">
        <v>187</v>
      </c>
      <c r="J18856" t="s">
        <v>28</v>
      </c>
      <c r="L18856" s="1" t="s">
        <v>8167</v>
      </c>
      <c r="N18856" t="s">
        <v>22</v>
      </c>
      <c r="R18856" s="2">
        <v>39714</v>
      </c>
      <c r="S18856" s="2">
        <v>45077</v>
      </c>
    </row>
    <row r="18857" spans="1:19" hidden="1">
      <c r="A18857">
        <v>34252</v>
      </c>
      <c r="C18857" t="s">
        <v>22</v>
      </c>
      <c r="D18857" t="s">
        <v>8116</v>
      </c>
      <c r="E18857" t="s">
        <v>168</v>
      </c>
      <c r="F18857">
        <v>52957</v>
      </c>
      <c r="G18857" t="s">
        <v>185</v>
      </c>
      <c r="H18857" s="1" t="s">
        <v>186</v>
      </c>
      <c r="I18857" s="1" t="s">
        <v>187</v>
      </c>
      <c r="J18857" t="s">
        <v>28</v>
      </c>
      <c r="L18857" s="1" t="s">
        <v>8167</v>
      </c>
      <c r="N18857" t="s">
        <v>22</v>
      </c>
      <c r="R18857" s="2">
        <v>39714</v>
      </c>
      <c r="S18857" s="2">
        <v>45077</v>
      </c>
    </row>
    <row r="18858" spans="1:19" hidden="1">
      <c r="A18858">
        <v>34252</v>
      </c>
      <c r="C18858" t="s">
        <v>22</v>
      </c>
      <c r="D18858" t="s">
        <v>8116</v>
      </c>
      <c r="E18858" t="s">
        <v>168</v>
      </c>
      <c r="F18858">
        <v>52958</v>
      </c>
      <c r="G18858" t="s">
        <v>185</v>
      </c>
      <c r="H18858" s="1" t="s">
        <v>186</v>
      </c>
      <c r="I18858" s="1" t="s">
        <v>187</v>
      </c>
      <c r="J18858" t="s">
        <v>28</v>
      </c>
      <c r="L18858" s="1" t="s">
        <v>8167</v>
      </c>
      <c r="N18858" t="s">
        <v>22</v>
      </c>
      <c r="R18858" s="2">
        <v>39714</v>
      </c>
      <c r="S18858" s="2">
        <v>45077</v>
      </c>
    </row>
    <row r="18859" spans="1:19" hidden="1">
      <c r="A18859">
        <v>34252</v>
      </c>
      <c r="C18859" t="s">
        <v>22</v>
      </c>
      <c r="D18859" t="s">
        <v>8116</v>
      </c>
      <c r="E18859" t="s">
        <v>168</v>
      </c>
      <c r="F18859">
        <v>52959</v>
      </c>
      <c r="G18859" t="s">
        <v>185</v>
      </c>
      <c r="H18859" s="1" t="s">
        <v>186</v>
      </c>
      <c r="I18859" s="1" t="s">
        <v>187</v>
      </c>
      <c r="J18859" t="s">
        <v>28</v>
      </c>
      <c r="L18859" s="1" t="s">
        <v>8167</v>
      </c>
      <c r="N18859" t="s">
        <v>22</v>
      </c>
      <c r="R18859" s="2">
        <v>39714</v>
      </c>
      <c r="S18859" s="2">
        <v>45077</v>
      </c>
    </row>
    <row r="18860" spans="1:19" hidden="1">
      <c r="A18860">
        <v>34252</v>
      </c>
      <c r="C18860" t="s">
        <v>22</v>
      </c>
      <c r="D18860" t="s">
        <v>8116</v>
      </c>
      <c r="E18860" t="s">
        <v>168</v>
      </c>
      <c r="F18860">
        <v>52960</v>
      </c>
      <c r="G18860" t="s">
        <v>185</v>
      </c>
      <c r="H18860" s="1" t="s">
        <v>186</v>
      </c>
      <c r="I18860" s="1" t="s">
        <v>187</v>
      </c>
      <c r="J18860" t="s">
        <v>28</v>
      </c>
      <c r="L18860" s="1" t="s">
        <v>8167</v>
      </c>
      <c r="N18860" t="s">
        <v>22</v>
      </c>
      <c r="R18860" s="2">
        <v>39714</v>
      </c>
      <c r="S18860" s="2">
        <v>45077</v>
      </c>
    </row>
    <row r="18861" spans="1:19" hidden="1">
      <c r="A18861">
        <v>34252</v>
      </c>
      <c r="C18861" t="s">
        <v>22</v>
      </c>
      <c r="D18861" t="s">
        <v>8116</v>
      </c>
      <c r="E18861" t="s">
        <v>168</v>
      </c>
      <c r="F18861">
        <v>55543</v>
      </c>
      <c r="G18861" t="s">
        <v>185</v>
      </c>
      <c r="H18861" s="1" t="s">
        <v>186</v>
      </c>
      <c r="I18861" s="1" t="s">
        <v>187</v>
      </c>
      <c r="J18861" t="s">
        <v>28</v>
      </c>
      <c r="L18861" s="1" t="s">
        <v>8168</v>
      </c>
      <c r="N18861" t="s">
        <v>22</v>
      </c>
      <c r="R18861" s="2">
        <v>39714</v>
      </c>
      <c r="S18861" s="2">
        <v>45077</v>
      </c>
    </row>
    <row r="18862" spans="1:19" hidden="1">
      <c r="A18862">
        <v>34252</v>
      </c>
      <c r="C18862" t="s">
        <v>22</v>
      </c>
      <c r="D18862" t="s">
        <v>8116</v>
      </c>
      <c r="E18862" t="s">
        <v>168</v>
      </c>
      <c r="F18862">
        <v>57756</v>
      </c>
      <c r="G18862" t="s">
        <v>185</v>
      </c>
      <c r="H18862" s="1" t="s">
        <v>186</v>
      </c>
      <c r="I18862" s="1" t="s">
        <v>187</v>
      </c>
      <c r="J18862" t="s">
        <v>28</v>
      </c>
      <c r="L18862" s="1" t="s">
        <v>8169</v>
      </c>
      <c r="N18862" t="s">
        <v>22</v>
      </c>
      <c r="R18862" s="2">
        <v>39714</v>
      </c>
      <c r="S18862" s="2">
        <v>45077</v>
      </c>
    </row>
    <row r="18863" spans="1:19" hidden="1">
      <c r="A18863">
        <v>34252</v>
      </c>
      <c r="C18863" t="s">
        <v>22</v>
      </c>
      <c r="D18863" t="s">
        <v>8116</v>
      </c>
      <c r="E18863" t="s">
        <v>168</v>
      </c>
      <c r="F18863">
        <v>59449</v>
      </c>
      <c r="G18863" t="s">
        <v>185</v>
      </c>
      <c r="H18863" s="1" t="s">
        <v>186</v>
      </c>
      <c r="I18863" s="1" t="s">
        <v>187</v>
      </c>
      <c r="J18863" t="s">
        <v>28</v>
      </c>
      <c r="L18863" s="1" t="s">
        <v>8170</v>
      </c>
      <c r="N18863" t="s">
        <v>22</v>
      </c>
      <c r="R18863" s="2">
        <v>39714</v>
      </c>
      <c r="S18863" s="2">
        <v>45077</v>
      </c>
    </row>
    <row r="18864" spans="1:19" hidden="1">
      <c r="A18864">
        <v>34252</v>
      </c>
      <c r="C18864" t="s">
        <v>22</v>
      </c>
      <c r="D18864" t="s">
        <v>8116</v>
      </c>
      <c r="E18864" t="s">
        <v>168</v>
      </c>
      <c r="F18864">
        <v>60877</v>
      </c>
      <c r="G18864" t="s">
        <v>185</v>
      </c>
      <c r="H18864" s="1" t="s">
        <v>186</v>
      </c>
      <c r="I18864" s="1" t="s">
        <v>187</v>
      </c>
      <c r="J18864" t="s">
        <v>28</v>
      </c>
      <c r="L18864" s="1" t="s">
        <v>8167</v>
      </c>
      <c r="N18864" t="s">
        <v>22</v>
      </c>
      <c r="R18864" s="2">
        <v>39714</v>
      </c>
      <c r="S18864" s="2">
        <v>45077</v>
      </c>
    </row>
    <row r="18865" spans="1:19" hidden="1">
      <c r="A18865">
        <v>34252</v>
      </c>
      <c r="C18865" t="s">
        <v>22</v>
      </c>
      <c r="D18865" t="s">
        <v>8116</v>
      </c>
      <c r="E18865" t="s">
        <v>168</v>
      </c>
      <c r="F18865">
        <v>60878</v>
      </c>
      <c r="G18865" t="s">
        <v>185</v>
      </c>
      <c r="H18865" s="1" t="s">
        <v>186</v>
      </c>
      <c r="I18865" s="1" t="s">
        <v>187</v>
      </c>
      <c r="J18865" t="s">
        <v>28</v>
      </c>
      <c r="L18865" s="1" t="s">
        <v>8167</v>
      </c>
      <c r="N18865" t="s">
        <v>22</v>
      </c>
      <c r="R18865" s="2">
        <v>39714</v>
      </c>
      <c r="S18865" s="2">
        <v>45077</v>
      </c>
    </row>
    <row r="18866" spans="1:19" hidden="1">
      <c r="A18866">
        <v>34252</v>
      </c>
      <c r="C18866" t="s">
        <v>22</v>
      </c>
      <c r="D18866" t="s">
        <v>8116</v>
      </c>
      <c r="E18866" t="s">
        <v>168</v>
      </c>
      <c r="F18866">
        <v>61843</v>
      </c>
      <c r="G18866" t="s">
        <v>185</v>
      </c>
      <c r="H18866" s="1" t="s">
        <v>186</v>
      </c>
      <c r="I18866" s="1" t="s">
        <v>187</v>
      </c>
      <c r="J18866" t="s">
        <v>28</v>
      </c>
      <c r="L18866" s="1" t="s">
        <v>8171</v>
      </c>
      <c r="N18866" t="s">
        <v>22</v>
      </c>
      <c r="R18866" s="2">
        <v>39714</v>
      </c>
      <c r="S18866" s="2">
        <v>45077</v>
      </c>
    </row>
    <row r="18867" spans="1:19" hidden="1">
      <c r="A18867">
        <v>34252</v>
      </c>
      <c r="C18867" t="s">
        <v>22</v>
      </c>
      <c r="D18867" t="s">
        <v>8116</v>
      </c>
      <c r="E18867" t="s">
        <v>168</v>
      </c>
      <c r="F18867">
        <v>62919</v>
      </c>
      <c r="G18867" t="s">
        <v>185</v>
      </c>
      <c r="H18867" s="1" t="s">
        <v>186</v>
      </c>
      <c r="I18867" s="1" t="s">
        <v>187</v>
      </c>
      <c r="J18867" t="s">
        <v>28</v>
      </c>
      <c r="L18867" s="1" t="s">
        <v>8167</v>
      </c>
      <c r="N18867" t="s">
        <v>22</v>
      </c>
      <c r="R18867" s="2">
        <v>39714</v>
      </c>
      <c r="S18867" s="2">
        <v>45077</v>
      </c>
    </row>
    <row r="18868" spans="1:19" hidden="1">
      <c r="A18868">
        <v>34252</v>
      </c>
      <c r="C18868" t="s">
        <v>22</v>
      </c>
      <c r="D18868" t="s">
        <v>8116</v>
      </c>
      <c r="E18868" t="s">
        <v>168</v>
      </c>
      <c r="F18868">
        <v>62920</v>
      </c>
      <c r="G18868" t="s">
        <v>185</v>
      </c>
      <c r="H18868" s="1" t="s">
        <v>186</v>
      </c>
      <c r="I18868" s="1" t="s">
        <v>187</v>
      </c>
      <c r="J18868" t="s">
        <v>28</v>
      </c>
      <c r="L18868" s="1" t="s">
        <v>8167</v>
      </c>
      <c r="N18868" t="s">
        <v>22</v>
      </c>
      <c r="R18868" s="2">
        <v>39714</v>
      </c>
      <c r="S18868" s="2">
        <v>45077</v>
      </c>
    </row>
    <row r="18869" spans="1:19" hidden="1">
      <c r="A18869">
        <v>34252</v>
      </c>
      <c r="C18869" t="s">
        <v>22</v>
      </c>
      <c r="D18869" t="s">
        <v>8116</v>
      </c>
      <c r="E18869" t="s">
        <v>168</v>
      </c>
      <c r="F18869">
        <v>63351</v>
      </c>
      <c r="G18869" t="s">
        <v>185</v>
      </c>
      <c r="H18869" s="1" t="s">
        <v>186</v>
      </c>
      <c r="I18869" s="1" t="s">
        <v>187</v>
      </c>
      <c r="J18869" t="s">
        <v>28</v>
      </c>
      <c r="L18869" s="1" t="s">
        <v>8164</v>
      </c>
      <c r="N18869" t="s">
        <v>22</v>
      </c>
      <c r="R18869" s="2">
        <v>39714</v>
      </c>
      <c r="S18869" s="2">
        <v>45077</v>
      </c>
    </row>
    <row r="18870" spans="1:19" hidden="1">
      <c r="A18870">
        <v>34252</v>
      </c>
      <c r="C18870" t="s">
        <v>22</v>
      </c>
      <c r="D18870" t="s">
        <v>8116</v>
      </c>
      <c r="E18870" t="s">
        <v>168</v>
      </c>
      <c r="F18870">
        <v>65349</v>
      </c>
      <c r="G18870" t="s">
        <v>185</v>
      </c>
      <c r="H18870" s="1" t="s">
        <v>186</v>
      </c>
      <c r="I18870" s="1" t="s">
        <v>187</v>
      </c>
      <c r="J18870" t="s">
        <v>28</v>
      </c>
      <c r="L18870" s="1" t="s">
        <v>8167</v>
      </c>
      <c r="N18870" t="s">
        <v>22</v>
      </c>
      <c r="R18870" s="2">
        <v>39714</v>
      </c>
      <c r="S18870" s="2">
        <v>45077</v>
      </c>
    </row>
    <row r="18871" spans="1:19" hidden="1">
      <c r="A18871">
        <v>34252</v>
      </c>
      <c r="C18871" t="s">
        <v>22</v>
      </c>
      <c r="D18871" t="s">
        <v>8116</v>
      </c>
      <c r="E18871" t="s">
        <v>168</v>
      </c>
      <c r="F18871">
        <v>65350</v>
      </c>
      <c r="G18871" t="s">
        <v>185</v>
      </c>
      <c r="H18871" s="1" t="s">
        <v>186</v>
      </c>
      <c r="I18871" s="1" t="s">
        <v>187</v>
      </c>
      <c r="J18871" t="s">
        <v>28</v>
      </c>
      <c r="L18871" s="1" t="s">
        <v>8167</v>
      </c>
      <c r="N18871" t="s">
        <v>22</v>
      </c>
      <c r="R18871" s="2">
        <v>39714</v>
      </c>
      <c r="S18871" s="2">
        <v>45077</v>
      </c>
    </row>
    <row r="18872" spans="1:19" hidden="1">
      <c r="A18872">
        <v>34252</v>
      </c>
      <c r="C18872" t="s">
        <v>22</v>
      </c>
      <c r="D18872" t="s">
        <v>8116</v>
      </c>
      <c r="E18872" t="s">
        <v>168</v>
      </c>
      <c r="F18872">
        <v>65399</v>
      </c>
      <c r="G18872" t="s">
        <v>185</v>
      </c>
      <c r="H18872" s="1" t="s">
        <v>186</v>
      </c>
      <c r="I18872" s="1" t="s">
        <v>187</v>
      </c>
      <c r="J18872" t="s">
        <v>28</v>
      </c>
      <c r="L18872" s="1" t="s">
        <v>8172</v>
      </c>
      <c r="N18872" t="s">
        <v>22</v>
      </c>
      <c r="R18872" s="2">
        <v>39714</v>
      </c>
      <c r="S18872" s="2">
        <v>45077</v>
      </c>
    </row>
    <row r="18873" spans="1:19" hidden="1">
      <c r="A18873">
        <v>35716</v>
      </c>
      <c r="C18873" t="s">
        <v>22</v>
      </c>
      <c r="D18873" t="s">
        <v>8116</v>
      </c>
      <c r="E18873" t="s">
        <v>24</v>
      </c>
      <c r="F18873">
        <v>0</v>
      </c>
      <c r="G18873" t="s">
        <v>212</v>
      </c>
      <c r="H18873" t="s">
        <v>213</v>
      </c>
      <c r="I18873" s="1" t="s">
        <v>214</v>
      </c>
      <c r="J18873" t="s">
        <v>28</v>
      </c>
      <c r="K18873" s="1" t="s">
        <v>215</v>
      </c>
      <c r="L18873" s="1" t="s">
        <v>8173</v>
      </c>
      <c r="N18873" t="s">
        <v>22</v>
      </c>
      <c r="R18873" s="2">
        <v>39863</v>
      </c>
      <c r="S18873" s="2">
        <v>43964</v>
      </c>
    </row>
    <row r="18874" spans="1:19" hidden="1">
      <c r="A18874">
        <v>35730</v>
      </c>
      <c r="C18874" t="s">
        <v>22</v>
      </c>
      <c r="D18874" t="s">
        <v>8116</v>
      </c>
      <c r="E18874" t="s">
        <v>24</v>
      </c>
      <c r="F18874">
        <v>445</v>
      </c>
      <c r="G18874" t="s">
        <v>217</v>
      </c>
      <c r="H18874" s="1" t="s">
        <v>218</v>
      </c>
      <c r="I18874" s="1" t="s">
        <v>219</v>
      </c>
      <c r="J18874" s="1" t="s">
        <v>220</v>
      </c>
      <c r="K18874" t="s">
        <v>221</v>
      </c>
      <c r="L18874" s="1" t="s">
        <v>222</v>
      </c>
      <c r="N18874" t="s">
        <v>22</v>
      </c>
      <c r="R18874" s="2">
        <v>39868</v>
      </c>
      <c r="S18874" s="2">
        <v>44713</v>
      </c>
    </row>
    <row r="18875" spans="1:19" hidden="1">
      <c r="A18875">
        <v>38689</v>
      </c>
      <c r="C18875" t="s">
        <v>22</v>
      </c>
      <c r="D18875" t="s">
        <v>8116</v>
      </c>
      <c r="E18875" t="s">
        <v>24</v>
      </c>
      <c r="F18875">
        <v>445</v>
      </c>
      <c r="G18875" t="s">
        <v>223</v>
      </c>
      <c r="H18875" s="1" t="s">
        <v>224</v>
      </c>
      <c r="I18875" s="1" t="s">
        <v>225</v>
      </c>
      <c r="J18875" t="s">
        <v>28</v>
      </c>
      <c r="K18875" t="s">
        <v>226</v>
      </c>
      <c r="L18875" s="1" t="s">
        <v>8174</v>
      </c>
      <c r="N18875" t="s">
        <v>22</v>
      </c>
      <c r="R18875" s="2">
        <v>39938</v>
      </c>
      <c r="S18875" s="2">
        <v>43710</v>
      </c>
    </row>
    <row r="18876" spans="1:19" hidden="1">
      <c r="A18876">
        <v>40797</v>
      </c>
      <c r="C18876" t="s">
        <v>22</v>
      </c>
      <c r="D18876" t="s">
        <v>8116</v>
      </c>
      <c r="E18876" t="s">
        <v>24</v>
      </c>
      <c r="F18876">
        <v>445</v>
      </c>
      <c r="G18876" t="s">
        <v>228</v>
      </c>
      <c r="H18876" t="s">
        <v>229</v>
      </c>
      <c r="I18876" s="1" t="s">
        <v>230</v>
      </c>
      <c r="J18876" t="s">
        <v>28</v>
      </c>
      <c r="K18876" t="s">
        <v>231</v>
      </c>
      <c r="L18876" s="1" t="s">
        <v>232</v>
      </c>
      <c r="N18876" t="s">
        <v>22</v>
      </c>
      <c r="P18876" t="s">
        <v>233</v>
      </c>
      <c r="R18876" s="2">
        <v>40053</v>
      </c>
      <c r="S18876" s="2">
        <v>44844</v>
      </c>
    </row>
    <row r="18877" spans="1:19" hidden="1">
      <c r="A18877">
        <v>44401</v>
      </c>
      <c r="C18877" t="s">
        <v>22</v>
      </c>
      <c r="D18877" t="s">
        <v>8116</v>
      </c>
      <c r="E18877" t="s">
        <v>24</v>
      </c>
      <c r="F18877">
        <v>445</v>
      </c>
      <c r="G18877" t="s">
        <v>234</v>
      </c>
      <c r="H18877" s="1" t="s">
        <v>235</v>
      </c>
      <c r="I18877" s="1" t="s">
        <v>236</v>
      </c>
      <c r="J18877" t="s">
        <v>237</v>
      </c>
      <c r="L18877" s="1" t="s">
        <v>8175</v>
      </c>
      <c r="N18877" t="s">
        <v>22</v>
      </c>
      <c r="P18877" t="s">
        <v>239</v>
      </c>
      <c r="R18877" s="2">
        <v>40214</v>
      </c>
      <c r="S18877" s="2">
        <v>44697</v>
      </c>
    </row>
    <row r="18878" spans="1:19" hidden="1">
      <c r="A18878">
        <v>44871</v>
      </c>
      <c r="C18878" t="s">
        <v>22</v>
      </c>
      <c r="D18878" t="s">
        <v>8116</v>
      </c>
      <c r="E18878" t="s">
        <v>24</v>
      </c>
      <c r="F18878">
        <v>0</v>
      </c>
      <c r="G18878" t="s">
        <v>240</v>
      </c>
      <c r="H18878" t="s">
        <v>241</v>
      </c>
      <c r="I18878" s="1" t="s">
        <v>242</v>
      </c>
      <c r="J18878" t="s">
        <v>28</v>
      </c>
      <c r="K18878" s="1" t="s">
        <v>243</v>
      </c>
      <c r="L18878" s="1" t="s">
        <v>244</v>
      </c>
      <c r="N18878" t="s">
        <v>22</v>
      </c>
      <c r="P18878" t="s">
        <v>245</v>
      </c>
      <c r="R18878" s="2">
        <v>40233</v>
      </c>
      <c r="S18878" s="2">
        <v>45077</v>
      </c>
    </row>
    <row r="18879" spans="1:19" hidden="1">
      <c r="A18879">
        <v>45051</v>
      </c>
      <c r="C18879" t="s">
        <v>22</v>
      </c>
      <c r="D18879" t="s">
        <v>8116</v>
      </c>
      <c r="E18879" t="s">
        <v>24</v>
      </c>
      <c r="F18879">
        <v>0</v>
      </c>
      <c r="G18879" t="s">
        <v>246</v>
      </c>
      <c r="H18879" s="1" t="s">
        <v>247</v>
      </c>
      <c r="I18879" s="1" t="s">
        <v>248</v>
      </c>
      <c r="J18879" t="s">
        <v>28</v>
      </c>
      <c r="L18879" s="1" t="s">
        <v>249</v>
      </c>
      <c r="N18879" t="s">
        <v>22</v>
      </c>
      <c r="R18879" s="2">
        <v>40249</v>
      </c>
      <c r="S18879" s="2">
        <v>45077</v>
      </c>
    </row>
    <row r="18880" spans="1:19" hidden="1">
      <c r="A18880">
        <v>45590</v>
      </c>
      <c r="C18880" t="s">
        <v>22</v>
      </c>
      <c r="D18880" t="s">
        <v>8116</v>
      </c>
      <c r="E18880" t="s">
        <v>24</v>
      </c>
      <c r="F18880">
        <v>0</v>
      </c>
      <c r="G18880" t="s">
        <v>250</v>
      </c>
      <c r="H18880" s="1" t="s">
        <v>251</v>
      </c>
      <c r="I18880" s="1" t="s">
        <v>252</v>
      </c>
      <c r="J18880" t="s">
        <v>28</v>
      </c>
      <c r="K18880" s="1" t="s">
        <v>253</v>
      </c>
      <c r="L18880" s="1" t="s">
        <v>8176</v>
      </c>
      <c r="N18880" t="s">
        <v>22</v>
      </c>
      <c r="R18880" s="2">
        <v>40289</v>
      </c>
      <c r="S18880" s="2">
        <v>45077</v>
      </c>
    </row>
    <row r="18881" spans="1:19" hidden="1">
      <c r="A18881">
        <v>48337</v>
      </c>
      <c r="C18881" t="s">
        <v>22</v>
      </c>
      <c r="D18881" t="s">
        <v>8116</v>
      </c>
      <c r="E18881" t="s">
        <v>24</v>
      </c>
      <c r="F18881">
        <v>0</v>
      </c>
      <c r="G18881" t="s">
        <v>255</v>
      </c>
      <c r="H18881" s="1" t="s">
        <v>256</v>
      </c>
      <c r="I18881" s="1" t="s">
        <v>257</v>
      </c>
      <c r="J18881" t="s">
        <v>28</v>
      </c>
      <c r="K18881" t="s">
        <v>258</v>
      </c>
      <c r="L18881" s="1" t="s">
        <v>8177</v>
      </c>
      <c r="N18881" t="s">
        <v>22</v>
      </c>
      <c r="R18881" s="2">
        <v>40406</v>
      </c>
      <c r="S18881" s="2">
        <v>45077</v>
      </c>
    </row>
    <row r="18882" spans="1:19" hidden="1">
      <c r="A18882">
        <v>48763</v>
      </c>
      <c r="C18882" t="s">
        <v>22</v>
      </c>
      <c r="D18882" t="s">
        <v>8116</v>
      </c>
      <c r="E18882" t="s">
        <v>24</v>
      </c>
      <c r="F18882">
        <v>445</v>
      </c>
      <c r="G18882" t="s">
        <v>260</v>
      </c>
      <c r="H18882" t="s">
        <v>261</v>
      </c>
      <c r="I18882" s="1" t="s">
        <v>262</v>
      </c>
      <c r="J18882" t="s">
        <v>28</v>
      </c>
      <c r="K18882" s="1" t="s">
        <v>263</v>
      </c>
      <c r="L18882" s="1" t="s">
        <v>264</v>
      </c>
      <c r="N18882" t="s">
        <v>22</v>
      </c>
      <c r="R18882" s="2">
        <v>40416</v>
      </c>
      <c r="S18882" s="2">
        <v>43819</v>
      </c>
    </row>
    <row r="18883" spans="1:19" hidden="1">
      <c r="A18883">
        <v>48942</v>
      </c>
      <c r="C18883" t="s">
        <v>22</v>
      </c>
      <c r="D18883" t="s">
        <v>8116</v>
      </c>
      <c r="E18883" t="s">
        <v>24</v>
      </c>
      <c r="F18883">
        <v>445</v>
      </c>
      <c r="G18883" t="s">
        <v>265</v>
      </c>
      <c r="H18883" s="1" t="s">
        <v>266</v>
      </c>
      <c r="I18883" s="1" t="s">
        <v>267</v>
      </c>
      <c r="J18883" t="s">
        <v>28</v>
      </c>
      <c r="L18883" s="1" t="s">
        <v>268</v>
      </c>
      <c r="N18883" t="s">
        <v>22</v>
      </c>
      <c r="R18883" s="2">
        <v>40421</v>
      </c>
      <c r="S18883" s="2">
        <v>44593</v>
      </c>
    </row>
    <row r="18884" spans="1:19" hidden="1">
      <c r="A18884">
        <v>50346</v>
      </c>
      <c r="C18884" t="s">
        <v>22</v>
      </c>
      <c r="D18884" t="s">
        <v>8116</v>
      </c>
      <c r="E18884" t="s">
        <v>24</v>
      </c>
      <c r="F18884">
        <v>445</v>
      </c>
      <c r="G18884" t="s">
        <v>269</v>
      </c>
      <c r="H18884" t="s">
        <v>270</v>
      </c>
      <c r="I18884" s="1" t="s">
        <v>271</v>
      </c>
      <c r="J18884" t="s">
        <v>28</v>
      </c>
      <c r="K18884" t="s">
        <v>272</v>
      </c>
      <c r="N18884" t="s">
        <v>22</v>
      </c>
      <c r="R18884" s="2">
        <v>40477</v>
      </c>
      <c r="S18884" s="2">
        <v>44593</v>
      </c>
    </row>
    <row r="18885" spans="1:19" hidden="1">
      <c r="A18885">
        <v>51186</v>
      </c>
      <c r="C18885" t="s">
        <v>22</v>
      </c>
      <c r="D18885" t="s">
        <v>8116</v>
      </c>
      <c r="E18885" t="s">
        <v>24</v>
      </c>
      <c r="F18885">
        <v>0</v>
      </c>
      <c r="G18885" t="s">
        <v>273</v>
      </c>
      <c r="H18885" t="s">
        <v>274</v>
      </c>
      <c r="I18885" s="1" t="s">
        <v>275</v>
      </c>
      <c r="J18885" t="s">
        <v>28</v>
      </c>
      <c r="K18885" t="s">
        <v>276</v>
      </c>
      <c r="L18885" s="1" t="s">
        <v>277</v>
      </c>
      <c r="N18885" t="s">
        <v>22</v>
      </c>
      <c r="R18885" s="2">
        <v>40526</v>
      </c>
      <c r="S18885" s="2">
        <v>45077</v>
      </c>
    </row>
    <row r="18886" spans="1:19" hidden="1">
      <c r="A18886">
        <v>51187</v>
      </c>
      <c r="C18886" t="s">
        <v>22</v>
      </c>
      <c r="D18886" t="s">
        <v>8116</v>
      </c>
      <c r="E18886" t="s">
        <v>24</v>
      </c>
      <c r="F18886">
        <v>0</v>
      </c>
      <c r="G18886" t="s">
        <v>278</v>
      </c>
      <c r="H18886" t="s">
        <v>279</v>
      </c>
      <c r="I18886" s="1" t="s">
        <v>280</v>
      </c>
      <c r="J18886" t="s">
        <v>28</v>
      </c>
      <c r="K18886" t="s">
        <v>281</v>
      </c>
      <c r="L18886" s="1" t="s">
        <v>8178</v>
      </c>
      <c r="N18886" t="s">
        <v>22</v>
      </c>
      <c r="R18886" s="2">
        <v>40527</v>
      </c>
      <c r="S18886" s="2">
        <v>45077</v>
      </c>
    </row>
    <row r="18887" spans="1:19" hidden="1">
      <c r="A18887">
        <v>51351</v>
      </c>
      <c r="C18887" t="s">
        <v>22</v>
      </c>
      <c r="D18887" t="s">
        <v>8116</v>
      </c>
      <c r="E18887" t="s">
        <v>24</v>
      </c>
      <c r="F18887">
        <v>445</v>
      </c>
      <c r="G18887" t="s">
        <v>283</v>
      </c>
      <c r="H18887" t="s">
        <v>284</v>
      </c>
      <c r="I18887" s="1" t="s">
        <v>285</v>
      </c>
      <c r="J18887" t="s">
        <v>28</v>
      </c>
      <c r="K18887" s="1" t="s">
        <v>286</v>
      </c>
      <c r="L18887" s="1" t="s">
        <v>287</v>
      </c>
      <c r="N18887" t="s">
        <v>22</v>
      </c>
      <c r="P18887" t="s">
        <v>288</v>
      </c>
      <c r="R18887" s="2">
        <v>40532</v>
      </c>
      <c r="S18887" s="2">
        <v>44852</v>
      </c>
    </row>
    <row r="18888" spans="1:19" hidden="1">
      <c r="A18888">
        <v>52001</v>
      </c>
      <c r="C18888" t="s">
        <v>22</v>
      </c>
      <c r="D18888" t="s">
        <v>8116</v>
      </c>
      <c r="E18888" t="s">
        <v>24</v>
      </c>
      <c r="F18888">
        <v>0</v>
      </c>
      <c r="G18888" t="s">
        <v>289</v>
      </c>
      <c r="H18888" t="s">
        <v>290</v>
      </c>
      <c r="I18888" s="1" t="s">
        <v>291</v>
      </c>
      <c r="J18888" t="s">
        <v>28</v>
      </c>
      <c r="K18888" t="s">
        <v>292</v>
      </c>
      <c r="L18888" s="1" t="s">
        <v>8179</v>
      </c>
      <c r="N18888" t="s">
        <v>22</v>
      </c>
      <c r="R18888" s="2">
        <v>40590</v>
      </c>
      <c r="S18888" s="2">
        <v>45077</v>
      </c>
    </row>
    <row r="18889" spans="1:19" hidden="1">
      <c r="A18889">
        <v>55472</v>
      </c>
      <c r="C18889" t="s">
        <v>22</v>
      </c>
      <c r="D18889" t="s">
        <v>8116</v>
      </c>
      <c r="E18889" t="s">
        <v>24</v>
      </c>
      <c r="F18889">
        <v>0</v>
      </c>
      <c r="G18889" t="s">
        <v>294</v>
      </c>
      <c r="H18889" t="s">
        <v>295</v>
      </c>
      <c r="I18889" t="s">
        <v>296</v>
      </c>
      <c r="J18889" t="s">
        <v>28</v>
      </c>
      <c r="L18889" s="1" t="s">
        <v>8180</v>
      </c>
      <c r="N18889" t="s">
        <v>22</v>
      </c>
      <c r="R18889" s="2">
        <v>40724</v>
      </c>
      <c r="S18889" s="2">
        <v>45077</v>
      </c>
    </row>
    <row r="18890" spans="1:19" hidden="1">
      <c r="A18890">
        <v>56310</v>
      </c>
      <c r="C18890" t="s">
        <v>22</v>
      </c>
      <c r="D18890" t="s">
        <v>8116</v>
      </c>
      <c r="E18890" t="s">
        <v>24</v>
      </c>
      <c r="F18890">
        <v>0</v>
      </c>
      <c r="G18890" t="s">
        <v>298</v>
      </c>
      <c r="H18890" t="s">
        <v>299</v>
      </c>
      <c r="I18890" s="1" t="s">
        <v>300</v>
      </c>
      <c r="J18890" t="s">
        <v>28</v>
      </c>
      <c r="L18890" s="1" t="s">
        <v>8181</v>
      </c>
      <c r="N18890" t="s">
        <v>22</v>
      </c>
      <c r="R18890" s="2">
        <v>40814</v>
      </c>
      <c r="S18890" s="2">
        <v>44085</v>
      </c>
    </row>
    <row r="18891" spans="1:19" hidden="1">
      <c r="A18891">
        <v>57033</v>
      </c>
      <c r="C18891" t="s">
        <v>22</v>
      </c>
      <c r="D18891" t="s">
        <v>8116</v>
      </c>
      <c r="E18891" t="s">
        <v>24</v>
      </c>
      <c r="F18891">
        <v>445</v>
      </c>
      <c r="G18891" t="s">
        <v>302</v>
      </c>
      <c r="H18891" t="s">
        <v>303</v>
      </c>
      <c r="I18891" s="1" t="s">
        <v>304</v>
      </c>
      <c r="J18891" t="s">
        <v>28</v>
      </c>
      <c r="L18891" s="1" t="s">
        <v>305</v>
      </c>
      <c r="N18891" t="s">
        <v>22</v>
      </c>
      <c r="R18891" s="2">
        <v>40883</v>
      </c>
      <c r="S18891" s="2">
        <v>44389</v>
      </c>
    </row>
    <row r="18892" spans="1:19" hidden="1">
      <c r="A18892">
        <v>58181</v>
      </c>
      <c r="C18892" t="s">
        <v>22</v>
      </c>
      <c r="D18892" t="s">
        <v>8116</v>
      </c>
      <c r="E18892" t="s">
        <v>24</v>
      </c>
      <c r="F18892">
        <v>445</v>
      </c>
      <c r="G18892" t="s">
        <v>306</v>
      </c>
      <c r="H18892" s="1" t="s">
        <v>307</v>
      </c>
      <c r="I18892" s="1" t="s">
        <v>308</v>
      </c>
      <c r="J18892" t="s">
        <v>28</v>
      </c>
      <c r="L18892" s="1" t="s">
        <v>8182</v>
      </c>
      <c r="N18892" t="s">
        <v>22</v>
      </c>
      <c r="R18892" s="2">
        <v>40969</v>
      </c>
      <c r="S18892" s="2">
        <v>44593</v>
      </c>
    </row>
    <row r="18893" spans="1:19" hidden="1">
      <c r="A18893">
        <v>58452</v>
      </c>
      <c r="C18893" t="s">
        <v>22</v>
      </c>
      <c r="D18893" t="s">
        <v>8116</v>
      </c>
      <c r="E18893" t="s">
        <v>24</v>
      </c>
      <c r="F18893">
        <v>445</v>
      </c>
      <c r="G18893" t="s">
        <v>310</v>
      </c>
      <c r="H18893" t="s">
        <v>311</v>
      </c>
      <c r="I18893" s="1" t="s">
        <v>312</v>
      </c>
      <c r="J18893" s="1" t="s">
        <v>313</v>
      </c>
      <c r="L18893" s="1" t="s">
        <v>314</v>
      </c>
      <c r="N18893" t="s">
        <v>22</v>
      </c>
      <c r="R18893" s="2">
        <v>40991</v>
      </c>
      <c r="S18893" s="2">
        <v>44593</v>
      </c>
    </row>
    <row r="18894" spans="1:19" hidden="1">
      <c r="A18894">
        <v>58651</v>
      </c>
      <c r="C18894" t="s">
        <v>22</v>
      </c>
      <c r="D18894" t="s">
        <v>8116</v>
      </c>
      <c r="E18894" t="s">
        <v>24</v>
      </c>
      <c r="F18894">
        <v>0</v>
      </c>
      <c r="G18894" t="s">
        <v>315</v>
      </c>
      <c r="H18894" t="s">
        <v>316</v>
      </c>
      <c r="I18894" s="1" t="s">
        <v>317</v>
      </c>
      <c r="J18894" t="s">
        <v>28</v>
      </c>
      <c r="L18894" s="1" t="s">
        <v>8183</v>
      </c>
      <c r="N18894" t="s">
        <v>22</v>
      </c>
      <c r="R18894" s="2">
        <v>41009</v>
      </c>
      <c r="S18894" s="2">
        <v>44376</v>
      </c>
    </row>
    <row r="18895" spans="1:19" hidden="1">
      <c r="A18895">
        <v>62042</v>
      </c>
      <c r="C18895" t="s">
        <v>22</v>
      </c>
      <c r="D18895" t="s">
        <v>8116</v>
      </c>
      <c r="E18895" t="s">
        <v>24</v>
      </c>
      <c r="F18895">
        <v>0</v>
      </c>
      <c r="G18895" t="s">
        <v>319</v>
      </c>
      <c r="H18895" t="s">
        <v>320</v>
      </c>
      <c r="I18895" s="1" t="s">
        <v>321</v>
      </c>
      <c r="J18895" t="s">
        <v>28</v>
      </c>
      <c r="L18895" s="1" t="s">
        <v>8184</v>
      </c>
      <c r="N18895" t="s">
        <v>22</v>
      </c>
      <c r="R18895" s="2">
        <v>41163</v>
      </c>
      <c r="S18895" s="2">
        <v>44593</v>
      </c>
    </row>
    <row r="18896" spans="1:19" hidden="1">
      <c r="A18896">
        <v>63080</v>
      </c>
      <c r="C18896" t="s">
        <v>22</v>
      </c>
      <c r="D18896" t="s">
        <v>8116</v>
      </c>
      <c r="E18896" t="s">
        <v>24</v>
      </c>
      <c r="F18896">
        <v>445</v>
      </c>
      <c r="G18896" t="s">
        <v>323</v>
      </c>
      <c r="H18896" s="1" t="s">
        <v>324</v>
      </c>
      <c r="I18896" s="1" t="s">
        <v>325</v>
      </c>
      <c r="J18896" s="1" t="s">
        <v>326</v>
      </c>
      <c r="K18896" t="s">
        <v>327</v>
      </c>
      <c r="L18896" s="1" t="s">
        <v>8185</v>
      </c>
      <c r="N18896" t="s">
        <v>22</v>
      </c>
      <c r="R18896" s="2">
        <v>41241</v>
      </c>
      <c r="S18896" s="2">
        <v>44593</v>
      </c>
    </row>
    <row r="18897" spans="1:19" hidden="1">
      <c r="A18897">
        <v>63418</v>
      </c>
      <c r="C18897" t="s">
        <v>22</v>
      </c>
      <c r="D18897" t="s">
        <v>8116</v>
      </c>
      <c r="E18897" t="s">
        <v>24</v>
      </c>
      <c r="F18897">
        <v>445</v>
      </c>
      <c r="G18897" t="s">
        <v>329</v>
      </c>
      <c r="H18897" s="1" t="s">
        <v>330</v>
      </c>
      <c r="I18897" s="1" t="s">
        <v>331</v>
      </c>
      <c r="J18897" t="s">
        <v>28</v>
      </c>
      <c r="K18897" t="s">
        <v>332</v>
      </c>
      <c r="L18897" s="1" t="s">
        <v>333</v>
      </c>
      <c r="N18897" t="s">
        <v>22</v>
      </c>
      <c r="R18897" s="2">
        <v>41283</v>
      </c>
      <c r="S18897" s="2">
        <v>44844</v>
      </c>
    </row>
    <row r="18898" spans="1:19" hidden="1">
      <c r="A18898">
        <v>63620</v>
      </c>
      <c r="C18898" t="s">
        <v>22</v>
      </c>
      <c r="D18898" t="s">
        <v>8116</v>
      </c>
      <c r="E18898" t="s">
        <v>24</v>
      </c>
      <c r="F18898">
        <v>445</v>
      </c>
      <c r="G18898" t="s">
        <v>334</v>
      </c>
      <c r="H18898" s="1" t="s">
        <v>335</v>
      </c>
      <c r="I18898" s="1" t="s">
        <v>336</v>
      </c>
      <c r="J18898" t="s">
        <v>28</v>
      </c>
      <c r="L18898" s="1" t="s">
        <v>337</v>
      </c>
      <c r="N18898" t="s">
        <v>22</v>
      </c>
      <c r="R18898" s="2">
        <v>41292</v>
      </c>
      <c r="S18898" s="2">
        <v>41292</v>
      </c>
    </row>
    <row r="18899" spans="1:19" hidden="1">
      <c r="A18899">
        <v>64582</v>
      </c>
      <c r="C18899" t="s">
        <v>22</v>
      </c>
      <c r="D18899" t="s">
        <v>8116</v>
      </c>
      <c r="E18899" t="s">
        <v>24</v>
      </c>
      <c r="F18899">
        <v>0</v>
      </c>
      <c r="G18899" t="s">
        <v>338</v>
      </c>
      <c r="H18899" s="1" t="s">
        <v>339</v>
      </c>
      <c r="I18899" s="1" t="s">
        <v>340</v>
      </c>
      <c r="J18899" t="s">
        <v>28</v>
      </c>
      <c r="L18899" s="1" t="s">
        <v>8186</v>
      </c>
      <c r="N18899" t="s">
        <v>22</v>
      </c>
      <c r="R18899" s="2">
        <v>41318</v>
      </c>
      <c r="S18899" s="2">
        <v>45069</v>
      </c>
    </row>
    <row r="18900" spans="1:19" hidden="1">
      <c r="A18900">
        <v>65791</v>
      </c>
      <c r="C18900" t="s">
        <v>22</v>
      </c>
      <c r="D18900" t="s">
        <v>8116</v>
      </c>
      <c r="E18900" t="s">
        <v>24</v>
      </c>
      <c r="F18900">
        <v>445</v>
      </c>
      <c r="G18900" t="s">
        <v>342</v>
      </c>
      <c r="H18900" s="1" t="s">
        <v>343</v>
      </c>
      <c r="I18900" s="1" t="s">
        <v>344</v>
      </c>
      <c r="J18900" s="1" t="s">
        <v>345</v>
      </c>
      <c r="K18900" t="s">
        <v>346</v>
      </c>
      <c r="L18900" s="1" t="s">
        <v>347</v>
      </c>
      <c r="N18900" t="s">
        <v>22</v>
      </c>
      <c r="R18900" s="2">
        <v>41367</v>
      </c>
      <c r="S18900" s="2">
        <v>44593</v>
      </c>
    </row>
    <row r="18901" spans="1:19" hidden="1">
      <c r="A18901">
        <v>66334</v>
      </c>
      <c r="C18901" t="s">
        <v>22</v>
      </c>
      <c r="D18901" t="s">
        <v>8116</v>
      </c>
      <c r="E18901" t="s">
        <v>24</v>
      </c>
      <c r="F18901">
        <v>0</v>
      </c>
      <c r="G18901" t="s">
        <v>348</v>
      </c>
      <c r="H18901" t="s">
        <v>349</v>
      </c>
      <c r="I18901" s="1" t="s">
        <v>350</v>
      </c>
      <c r="J18901" t="s">
        <v>351</v>
      </c>
      <c r="L18901" s="1" t="s">
        <v>352</v>
      </c>
      <c r="N18901" t="s">
        <v>22</v>
      </c>
      <c r="R18901" s="2">
        <v>41463</v>
      </c>
      <c r="S18901" s="2">
        <v>45077</v>
      </c>
    </row>
    <row r="18902" spans="1:19" hidden="1">
      <c r="A18902">
        <v>66350</v>
      </c>
      <c r="C18902" t="s">
        <v>22</v>
      </c>
      <c r="D18902" t="s">
        <v>8116</v>
      </c>
      <c r="E18902" t="s">
        <v>24</v>
      </c>
      <c r="F18902">
        <v>445</v>
      </c>
      <c r="G18902" t="s">
        <v>353</v>
      </c>
      <c r="H18902" s="1" t="s">
        <v>354</v>
      </c>
      <c r="I18902" s="1" t="s">
        <v>355</v>
      </c>
      <c r="J18902" s="1" t="s">
        <v>356</v>
      </c>
      <c r="K18902" t="s">
        <v>357</v>
      </c>
      <c r="L18902" s="1" t="s">
        <v>8187</v>
      </c>
      <c r="N18902" t="s">
        <v>22</v>
      </c>
      <c r="R18902" s="2">
        <v>41402</v>
      </c>
      <c r="S18902" s="2">
        <v>44593</v>
      </c>
    </row>
    <row r="18903" spans="1:19" hidden="1">
      <c r="A18903">
        <v>66424</v>
      </c>
      <c r="C18903" t="s">
        <v>22</v>
      </c>
      <c r="D18903" t="s">
        <v>8116</v>
      </c>
      <c r="E18903" t="s">
        <v>24</v>
      </c>
      <c r="F18903">
        <v>445</v>
      </c>
      <c r="G18903" t="s">
        <v>359</v>
      </c>
      <c r="H18903" t="s">
        <v>360</v>
      </c>
      <c r="I18903" s="1" t="s">
        <v>361</v>
      </c>
      <c r="J18903" t="s">
        <v>28</v>
      </c>
      <c r="K18903" s="1" t="s">
        <v>362</v>
      </c>
      <c r="L18903" s="1" t="s">
        <v>363</v>
      </c>
      <c r="N18903" t="s">
        <v>22</v>
      </c>
      <c r="R18903" s="2">
        <v>41409</v>
      </c>
      <c r="S18903" s="2">
        <v>44936</v>
      </c>
    </row>
    <row r="18904" spans="1:19" hidden="1">
      <c r="A18904">
        <v>70329</v>
      </c>
      <c r="C18904" t="s">
        <v>22</v>
      </c>
      <c r="D18904" t="s">
        <v>8116</v>
      </c>
      <c r="E18904" t="s">
        <v>24</v>
      </c>
      <c r="F18904">
        <v>0</v>
      </c>
      <c r="G18904" t="s">
        <v>364</v>
      </c>
      <c r="H18904" t="s">
        <v>365</v>
      </c>
      <c r="I18904" s="1" t="s">
        <v>366</v>
      </c>
      <c r="J18904" t="s">
        <v>28</v>
      </c>
      <c r="L18904" s="1" t="s">
        <v>8188</v>
      </c>
      <c r="N18904" t="s">
        <v>22</v>
      </c>
      <c r="R18904" s="2">
        <v>41555</v>
      </c>
      <c r="S18904" s="2">
        <v>45077</v>
      </c>
    </row>
    <row r="18905" spans="1:19" hidden="1">
      <c r="A18905">
        <v>70331</v>
      </c>
      <c r="C18905" t="s">
        <v>22</v>
      </c>
      <c r="D18905" t="s">
        <v>8116</v>
      </c>
      <c r="E18905" t="s">
        <v>24</v>
      </c>
      <c r="F18905">
        <v>0</v>
      </c>
      <c r="G18905" t="s">
        <v>368</v>
      </c>
      <c r="H18905" t="s">
        <v>369</v>
      </c>
      <c r="I18905" s="1" t="s">
        <v>370</v>
      </c>
      <c r="J18905" t="s">
        <v>28</v>
      </c>
      <c r="L18905" s="1" t="s">
        <v>8189</v>
      </c>
      <c r="N18905" t="s">
        <v>22</v>
      </c>
      <c r="R18905" s="2">
        <v>41555</v>
      </c>
      <c r="S18905" s="2">
        <v>45077</v>
      </c>
    </row>
    <row r="18906" spans="1:19" hidden="1">
      <c r="A18906">
        <v>70613</v>
      </c>
      <c r="C18906" t="s">
        <v>22</v>
      </c>
      <c r="D18906" t="s">
        <v>8116</v>
      </c>
      <c r="E18906" t="s">
        <v>24</v>
      </c>
      <c r="F18906">
        <v>0</v>
      </c>
      <c r="G18906" t="s">
        <v>372</v>
      </c>
      <c r="H18906" t="s">
        <v>373</v>
      </c>
      <c r="I18906" s="1" t="s">
        <v>374</v>
      </c>
      <c r="J18906" t="s">
        <v>28</v>
      </c>
      <c r="K18906" s="1" t="s">
        <v>375</v>
      </c>
      <c r="L18906" s="1" t="s">
        <v>376</v>
      </c>
      <c r="N18906" t="s">
        <v>22</v>
      </c>
      <c r="R18906" s="2">
        <v>41572</v>
      </c>
      <c r="S18906" s="2">
        <v>45077</v>
      </c>
    </row>
    <row r="18907" spans="1:19" hidden="1">
      <c r="A18907">
        <v>70615</v>
      </c>
      <c r="C18907" t="s">
        <v>22</v>
      </c>
      <c r="D18907" t="s">
        <v>8116</v>
      </c>
      <c r="E18907" t="s">
        <v>24</v>
      </c>
      <c r="F18907">
        <v>0</v>
      </c>
      <c r="G18907" t="s">
        <v>377</v>
      </c>
      <c r="H18907" s="1" t="s">
        <v>378</v>
      </c>
      <c r="I18907" s="1" t="s">
        <v>379</v>
      </c>
      <c r="J18907" t="s">
        <v>28</v>
      </c>
      <c r="K18907" s="1" t="s">
        <v>380</v>
      </c>
      <c r="L18907" s="1" t="s">
        <v>381</v>
      </c>
      <c r="N18907" t="s">
        <v>22</v>
      </c>
      <c r="R18907" s="2">
        <v>41572</v>
      </c>
      <c r="S18907" s="2">
        <v>45077</v>
      </c>
    </row>
    <row r="18908" spans="1:19" hidden="1">
      <c r="A18908">
        <v>70616</v>
      </c>
      <c r="C18908" t="s">
        <v>22</v>
      </c>
      <c r="D18908" t="s">
        <v>8116</v>
      </c>
      <c r="E18908" t="s">
        <v>24</v>
      </c>
      <c r="F18908">
        <v>0</v>
      </c>
      <c r="G18908" t="s">
        <v>382</v>
      </c>
      <c r="H18908" t="s">
        <v>383</v>
      </c>
      <c r="I18908" s="1" t="s">
        <v>384</v>
      </c>
      <c r="J18908" t="s">
        <v>28</v>
      </c>
      <c r="K18908" s="1" t="s">
        <v>385</v>
      </c>
      <c r="L18908" s="1" t="s">
        <v>386</v>
      </c>
      <c r="N18908" t="s">
        <v>22</v>
      </c>
      <c r="R18908" s="2">
        <v>41572</v>
      </c>
      <c r="S18908" s="2">
        <v>45077</v>
      </c>
    </row>
    <row r="18909" spans="1:19" hidden="1">
      <c r="A18909">
        <v>70617</v>
      </c>
      <c r="C18909" t="s">
        <v>22</v>
      </c>
      <c r="D18909" t="s">
        <v>8116</v>
      </c>
      <c r="E18909" t="s">
        <v>24</v>
      </c>
      <c r="F18909">
        <v>0</v>
      </c>
      <c r="G18909" t="s">
        <v>387</v>
      </c>
      <c r="H18909" t="s">
        <v>388</v>
      </c>
      <c r="I18909" s="1" t="s">
        <v>389</v>
      </c>
      <c r="J18909" t="s">
        <v>28</v>
      </c>
      <c r="K18909" s="1" t="s">
        <v>390</v>
      </c>
      <c r="L18909" s="1" t="s">
        <v>1577</v>
      </c>
      <c r="N18909" t="s">
        <v>22</v>
      </c>
      <c r="R18909" s="2">
        <v>41572</v>
      </c>
      <c r="S18909" s="2">
        <v>45077</v>
      </c>
    </row>
    <row r="18910" spans="1:19" hidden="1">
      <c r="A18910">
        <v>70618</v>
      </c>
      <c r="C18910" t="s">
        <v>22</v>
      </c>
      <c r="D18910" t="s">
        <v>8116</v>
      </c>
      <c r="E18910" t="s">
        <v>24</v>
      </c>
      <c r="F18910">
        <v>0</v>
      </c>
      <c r="G18910" t="s">
        <v>392</v>
      </c>
      <c r="H18910" t="s">
        <v>393</v>
      </c>
      <c r="I18910" s="1" t="s">
        <v>394</v>
      </c>
      <c r="J18910" t="s">
        <v>28</v>
      </c>
      <c r="K18910" s="1" t="s">
        <v>395</v>
      </c>
      <c r="L18910" s="1" t="s">
        <v>396</v>
      </c>
      <c r="N18910" t="s">
        <v>22</v>
      </c>
      <c r="R18910" s="2">
        <v>41572</v>
      </c>
      <c r="S18910" s="2">
        <v>45077</v>
      </c>
    </row>
    <row r="18911" spans="1:19" hidden="1">
      <c r="A18911">
        <v>70619</v>
      </c>
      <c r="C18911" t="s">
        <v>22</v>
      </c>
      <c r="D18911" t="s">
        <v>8116</v>
      </c>
      <c r="E18911" t="s">
        <v>24</v>
      </c>
      <c r="F18911">
        <v>0</v>
      </c>
      <c r="G18911" t="s">
        <v>397</v>
      </c>
      <c r="H18911" t="s">
        <v>398</v>
      </c>
      <c r="I18911" s="1" t="s">
        <v>399</v>
      </c>
      <c r="J18911" t="s">
        <v>28</v>
      </c>
      <c r="K18911" s="1" t="s">
        <v>400</v>
      </c>
      <c r="L18911" s="1" t="s">
        <v>1246</v>
      </c>
      <c r="N18911" t="s">
        <v>22</v>
      </c>
      <c r="R18911" s="2">
        <v>41572</v>
      </c>
      <c r="S18911" s="2">
        <v>45077</v>
      </c>
    </row>
    <row r="18912" spans="1:19" hidden="1">
      <c r="A18912">
        <v>70620</v>
      </c>
      <c r="C18912" t="s">
        <v>22</v>
      </c>
      <c r="D18912" t="s">
        <v>8116</v>
      </c>
      <c r="E18912" t="s">
        <v>24</v>
      </c>
      <c r="F18912">
        <v>0</v>
      </c>
      <c r="G18912" t="s">
        <v>402</v>
      </c>
      <c r="H18912" t="s">
        <v>403</v>
      </c>
      <c r="I18912" s="1" t="s">
        <v>404</v>
      </c>
      <c r="J18912" t="s">
        <v>28</v>
      </c>
      <c r="K18912" t="s">
        <v>405</v>
      </c>
      <c r="L18912" s="1" t="s">
        <v>406</v>
      </c>
      <c r="N18912" t="s">
        <v>22</v>
      </c>
      <c r="R18912" s="2">
        <v>41572</v>
      </c>
      <c r="S18912" s="2">
        <v>45077</v>
      </c>
    </row>
    <row r="18913" spans="1:19" hidden="1">
      <c r="A18913">
        <v>70621</v>
      </c>
      <c r="C18913" t="s">
        <v>22</v>
      </c>
      <c r="D18913" t="s">
        <v>8116</v>
      </c>
      <c r="E18913" t="s">
        <v>24</v>
      </c>
      <c r="F18913">
        <v>0</v>
      </c>
      <c r="G18913" t="s">
        <v>407</v>
      </c>
      <c r="H18913" s="1" t="s">
        <v>408</v>
      </c>
      <c r="I18913" s="1" t="s">
        <v>409</v>
      </c>
      <c r="J18913" t="s">
        <v>28</v>
      </c>
      <c r="K18913" s="1" t="s">
        <v>410</v>
      </c>
      <c r="L18913" s="1" t="s">
        <v>8190</v>
      </c>
      <c r="N18913" t="s">
        <v>22</v>
      </c>
      <c r="R18913" s="2">
        <v>41572</v>
      </c>
      <c r="S18913" s="2">
        <v>45077</v>
      </c>
    </row>
    <row r="18914" spans="1:19" hidden="1">
      <c r="A18914">
        <v>70622</v>
      </c>
      <c r="C18914" t="s">
        <v>22</v>
      </c>
      <c r="D18914" t="s">
        <v>8116</v>
      </c>
      <c r="E18914" t="s">
        <v>24</v>
      </c>
      <c r="F18914">
        <v>0</v>
      </c>
      <c r="G18914" t="s">
        <v>412</v>
      </c>
      <c r="H18914" t="s">
        <v>413</v>
      </c>
      <c r="I18914" s="1" t="s">
        <v>414</v>
      </c>
      <c r="J18914" t="s">
        <v>28</v>
      </c>
      <c r="K18914" t="s">
        <v>415</v>
      </c>
      <c r="L18914" s="1" t="s">
        <v>416</v>
      </c>
      <c r="N18914" t="s">
        <v>22</v>
      </c>
      <c r="R18914" s="2">
        <v>41572</v>
      </c>
      <c r="S18914" s="2">
        <v>45077</v>
      </c>
    </row>
    <row r="18915" spans="1:19" hidden="1">
      <c r="A18915">
        <v>70623</v>
      </c>
      <c r="C18915" t="s">
        <v>22</v>
      </c>
      <c r="D18915" t="s">
        <v>8116</v>
      </c>
      <c r="E18915" t="s">
        <v>24</v>
      </c>
      <c r="F18915">
        <v>0</v>
      </c>
      <c r="G18915" t="s">
        <v>417</v>
      </c>
      <c r="H18915" t="s">
        <v>418</v>
      </c>
      <c r="I18915" s="1" t="s">
        <v>419</v>
      </c>
      <c r="J18915" t="s">
        <v>28</v>
      </c>
      <c r="K18915" s="1" t="s">
        <v>420</v>
      </c>
      <c r="L18915" t="e">
        <f ca="1">+ HKLM\SYSTEM\CurrentControlSet\Control\Print\Monitors
  - Adobe PDF Port Monitor : AdobePDF.dll
  - Appmon : AppMon.dll
  - HP Universal Print Monitor : HPMPW082.DLL
  - HPMLM225 : hpmlm225.dll
  - Local Port : localspl.dll
  - Microsoft Shared Fax Monitor : FXSMON.DLL
  - Standard TCP/IP Port : pl64_tcpmon_m.dll
  - USB Monitor : usbmon.dll
  - WSD Port : APMon.dll</f>
        <v>#NAME?</v>
      </c>
      <c r="N18915" t="s">
        <v>22</v>
      </c>
      <c r="R18915" s="2">
        <v>41572</v>
      </c>
      <c r="S18915" s="2">
        <v>45077</v>
      </c>
    </row>
    <row r="18916" spans="1:19" hidden="1">
      <c r="A18916">
        <v>70624</v>
      </c>
      <c r="C18916" t="s">
        <v>22</v>
      </c>
      <c r="D18916" t="s">
        <v>8116</v>
      </c>
      <c r="E18916" t="s">
        <v>24</v>
      </c>
      <c r="F18916">
        <v>0</v>
      </c>
      <c r="G18916" t="s">
        <v>421</v>
      </c>
      <c r="H18916" t="s">
        <v>422</v>
      </c>
      <c r="I18916" s="1" t="s">
        <v>423</v>
      </c>
      <c r="J18916" t="s">
        <v>28</v>
      </c>
      <c r="K18916" s="1" t="s">
        <v>424</v>
      </c>
      <c r="L18916" s="1" t="s">
        <v>2206</v>
      </c>
      <c r="N18916" t="s">
        <v>22</v>
      </c>
      <c r="R18916" s="2">
        <v>41572</v>
      </c>
      <c r="S18916" s="2">
        <v>45077</v>
      </c>
    </row>
    <row r="18917" spans="1:19" hidden="1">
      <c r="A18917">
        <v>70625</v>
      </c>
      <c r="C18917" t="s">
        <v>22</v>
      </c>
      <c r="D18917" t="s">
        <v>8116</v>
      </c>
      <c r="E18917" t="s">
        <v>24</v>
      </c>
      <c r="F18917">
        <v>0</v>
      </c>
      <c r="G18917" t="s">
        <v>426</v>
      </c>
      <c r="H18917" t="s">
        <v>427</v>
      </c>
      <c r="I18917" s="1" t="s">
        <v>428</v>
      </c>
      <c r="J18917" t="s">
        <v>28</v>
      </c>
      <c r="L18917" s="1" t="s">
        <v>8191</v>
      </c>
      <c r="N18917" t="s">
        <v>22</v>
      </c>
      <c r="R18917" s="2">
        <v>41572</v>
      </c>
      <c r="S18917" s="2">
        <v>45077</v>
      </c>
    </row>
    <row r="18918" spans="1:19" hidden="1">
      <c r="A18918">
        <v>70626</v>
      </c>
      <c r="C18918" t="s">
        <v>22</v>
      </c>
      <c r="D18918" t="s">
        <v>8116</v>
      </c>
      <c r="E18918" t="s">
        <v>24</v>
      </c>
      <c r="F18918">
        <v>0</v>
      </c>
      <c r="G18918" t="s">
        <v>430</v>
      </c>
      <c r="H18918" s="1" t="s">
        <v>431</v>
      </c>
      <c r="I18918" s="1" t="s">
        <v>432</v>
      </c>
      <c r="J18918" t="s">
        <v>28</v>
      </c>
      <c r="K18918" t="s">
        <v>433</v>
      </c>
      <c r="L18918" s="1" t="s">
        <v>8192</v>
      </c>
      <c r="N18918" t="s">
        <v>22</v>
      </c>
      <c r="R18918" s="2">
        <v>41572</v>
      </c>
      <c r="S18918" s="2">
        <v>45077</v>
      </c>
    </row>
    <row r="18919" spans="1:19" hidden="1">
      <c r="A18919">
        <v>70629</v>
      </c>
      <c r="C18919" t="s">
        <v>22</v>
      </c>
      <c r="D18919" t="s">
        <v>8116</v>
      </c>
      <c r="E18919" t="s">
        <v>24</v>
      </c>
      <c r="F18919">
        <v>0</v>
      </c>
      <c r="G18919" t="s">
        <v>435</v>
      </c>
      <c r="H18919" t="s">
        <v>436</v>
      </c>
      <c r="I18919" s="1" t="s">
        <v>437</v>
      </c>
      <c r="J18919" t="s">
        <v>28</v>
      </c>
      <c r="K18919" s="1" t="s">
        <v>438</v>
      </c>
      <c r="L18919" s="1" t="s">
        <v>439</v>
      </c>
      <c r="N18919" t="s">
        <v>22</v>
      </c>
      <c r="R18919" s="2">
        <v>41572</v>
      </c>
      <c r="S18919" s="2">
        <v>45077</v>
      </c>
    </row>
    <row r="18920" spans="1:19" hidden="1">
      <c r="A18920">
        <v>70630</v>
      </c>
      <c r="C18920" t="s">
        <v>22</v>
      </c>
      <c r="D18920" t="s">
        <v>8116</v>
      </c>
      <c r="E18920" t="s">
        <v>24</v>
      </c>
      <c r="F18920">
        <v>0</v>
      </c>
      <c r="G18920" t="s">
        <v>440</v>
      </c>
      <c r="H18920" t="s">
        <v>441</v>
      </c>
      <c r="I18920" s="1" t="s">
        <v>442</v>
      </c>
      <c r="J18920" t="s">
        <v>28</v>
      </c>
      <c r="K18920" s="1" t="s">
        <v>443</v>
      </c>
      <c r="L18920" s="1" t="s">
        <v>444</v>
      </c>
      <c r="N18920" t="s">
        <v>22</v>
      </c>
      <c r="R18920" s="2">
        <v>41572</v>
      </c>
      <c r="S18920" s="2">
        <v>45077</v>
      </c>
    </row>
    <row r="18921" spans="1:19" hidden="1">
      <c r="A18921">
        <v>72367</v>
      </c>
      <c r="C18921" t="s">
        <v>22</v>
      </c>
      <c r="D18921" t="s">
        <v>8116</v>
      </c>
      <c r="E18921" t="s">
        <v>24</v>
      </c>
      <c r="F18921">
        <v>445</v>
      </c>
      <c r="G18921" t="s">
        <v>445</v>
      </c>
      <c r="H18921" t="s">
        <v>446</v>
      </c>
      <c r="I18921" s="1" t="s">
        <v>447</v>
      </c>
      <c r="J18921" t="s">
        <v>28</v>
      </c>
      <c r="K18921" t="s">
        <v>448</v>
      </c>
      <c r="L18921" s="1" t="s">
        <v>449</v>
      </c>
      <c r="N18921" t="s">
        <v>22</v>
      </c>
      <c r="P18921" t="s">
        <v>450</v>
      </c>
      <c r="R18921" s="2">
        <v>41676</v>
      </c>
      <c r="S18921" s="2">
        <v>44593</v>
      </c>
    </row>
    <row r="18922" spans="1:19" hidden="1">
      <c r="A18922">
        <v>72482</v>
      </c>
      <c r="C18922" t="s">
        <v>22</v>
      </c>
      <c r="D18922" t="s">
        <v>8116</v>
      </c>
      <c r="E18922" t="s">
        <v>24</v>
      </c>
      <c r="F18922">
        <v>0</v>
      </c>
      <c r="G18922" t="s">
        <v>451</v>
      </c>
      <c r="H18922" s="1" t="s">
        <v>452</v>
      </c>
      <c r="I18922" s="1" t="s">
        <v>453</v>
      </c>
      <c r="J18922" t="s">
        <v>28</v>
      </c>
      <c r="K18922" t="s">
        <v>454</v>
      </c>
      <c r="L18922" s="1" t="s">
        <v>455</v>
      </c>
      <c r="N18922" t="s">
        <v>22</v>
      </c>
      <c r="P18922" t="s">
        <v>456</v>
      </c>
      <c r="R18922" s="2">
        <v>41676</v>
      </c>
      <c r="S18922" s="2">
        <v>45077</v>
      </c>
    </row>
    <row r="18923" spans="1:19" hidden="1">
      <c r="A18923">
        <v>77605</v>
      </c>
      <c r="C18923" t="s">
        <v>22</v>
      </c>
      <c r="D18923" t="s">
        <v>8116</v>
      </c>
      <c r="E18923" t="s">
        <v>24</v>
      </c>
      <c r="F18923">
        <v>0</v>
      </c>
      <c r="G18923" t="s">
        <v>457</v>
      </c>
      <c r="H18923" t="s">
        <v>458</v>
      </c>
      <c r="I18923" t="s">
        <v>459</v>
      </c>
      <c r="J18923" t="s">
        <v>28</v>
      </c>
      <c r="K18923" t="s">
        <v>460</v>
      </c>
      <c r="L18923" s="1" t="s">
        <v>461</v>
      </c>
      <c r="N18923" t="s">
        <v>22</v>
      </c>
      <c r="P18923" t="s">
        <v>462</v>
      </c>
      <c r="R18923" s="2">
        <v>41892</v>
      </c>
      <c r="S18923" s="2">
        <v>45077</v>
      </c>
    </row>
    <row r="18924" spans="1:19" hidden="1">
      <c r="A18924">
        <v>77668</v>
      </c>
      <c r="C18924" t="s">
        <v>22</v>
      </c>
      <c r="D18924" t="s">
        <v>8116</v>
      </c>
      <c r="E18924" t="s">
        <v>24</v>
      </c>
      <c r="F18924">
        <v>0</v>
      </c>
      <c r="G18924" t="s">
        <v>463</v>
      </c>
      <c r="H18924" t="s">
        <v>464</v>
      </c>
      <c r="I18924" s="1" t="s">
        <v>465</v>
      </c>
      <c r="J18924" t="s">
        <v>28</v>
      </c>
      <c r="K18924" s="1" t="s">
        <v>466</v>
      </c>
      <c r="L18924" s="1" t="s">
        <v>8193</v>
      </c>
      <c r="N18924" t="s">
        <v>22</v>
      </c>
      <c r="R18924" s="2">
        <v>41894</v>
      </c>
      <c r="S18924" s="2">
        <v>43419</v>
      </c>
    </row>
    <row r="18925" spans="1:19" hidden="1">
      <c r="A18925">
        <v>85736</v>
      </c>
      <c r="C18925" t="s">
        <v>22</v>
      </c>
      <c r="D18925" t="s">
        <v>8116</v>
      </c>
      <c r="E18925" t="s">
        <v>24</v>
      </c>
      <c r="F18925">
        <v>445</v>
      </c>
      <c r="G18925" t="s">
        <v>468</v>
      </c>
      <c r="H18925" s="1" t="s">
        <v>469</v>
      </c>
      <c r="I18925" s="1" t="s">
        <v>470</v>
      </c>
      <c r="J18925" t="s">
        <v>28</v>
      </c>
      <c r="K18925" t="s">
        <v>471</v>
      </c>
      <c r="L18925" s="1" t="s">
        <v>8194</v>
      </c>
      <c r="N18925" t="s">
        <v>22</v>
      </c>
      <c r="R18925" s="2">
        <v>42249</v>
      </c>
      <c r="S18925" s="2">
        <v>45077</v>
      </c>
    </row>
    <row r="18926" spans="1:19" hidden="1">
      <c r="A18926">
        <v>92220</v>
      </c>
      <c r="C18926" t="s">
        <v>22</v>
      </c>
      <c r="D18926" t="s">
        <v>8116</v>
      </c>
      <c r="E18926" t="s">
        <v>24</v>
      </c>
      <c r="F18926">
        <v>445</v>
      </c>
      <c r="G18926" t="s">
        <v>473</v>
      </c>
      <c r="H18926" t="s">
        <v>474</v>
      </c>
      <c r="I18926" s="1" t="s">
        <v>475</v>
      </c>
      <c r="J18926" t="s">
        <v>28</v>
      </c>
      <c r="K18926" t="s">
        <v>476</v>
      </c>
      <c r="L18926" s="1" t="s">
        <v>477</v>
      </c>
      <c r="N18926" t="s">
        <v>22</v>
      </c>
      <c r="R18926" s="2">
        <v>42565</v>
      </c>
      <c r="S18926" s="2">
        <v>45077</v>
      </c>
    </row>
    <row r="18927" spans="1:19" hidden="1">
      <c r="A18927">
        <v>92361</v>
      </c>
      <c r="C18927" t="s">
        <v>22</v>
      </c>
      <c r="D18927" t="s">
        <v>8116</v>
      </c>
      <c r="E18927" t="s">
        <v>24</v>
      </c>
      <c r="F18927">
        <v>0</v>
      </c>
      <c r="G18927" t="s">
        <v>478</v>
      </c>
      <c r="H18927" s="1" t="s">
        <v>479</v>
      </c>
      <c r="I18927" s="1" t="s">
        <v>480</v>
      </c>
      <c r="J18927" t="s">
        <v>28</v>
      </c>
      <c r="L18927" t="s">
        <v>481</v>
      </c>
      <c r="N18927" t="s">
        <v>22</v>
      </c>
      <c r="R18927" s="2">
        <v>42570</v>
      </c>
      <c r="S18927" s="2">
        <v>43236</v>
      </c>
    </row>
    <row r="18928" spans="1:19" hidden="1">
      <c r="A18928">
        <v>92363</v>
      </c>
      <c r="C18928" t="s">
        <v>22</v>
      </c>
      <c r="D18928" t="s">
        <v>8116</v>
      </c>
      <c r="E18928" t="s">
        <v>24</v>
      </c>
      <c r="F18928">
        <v>0</v>
      </c>
      <c r="G18928" t="s">
        <v>482</v>
      </c>
      <c r="H18928" t="s">
        <v>483</v>
      </c>
      <c r="I18928" s="1" t="s">
        <v>484</v>
      </c>
      <c r="J18928" t="s">
        <v>28</v>
      </c>
      <c r="L18928" t="s">
        <v>485</v>
      </c>
      <c r="N18928" t="s">
        <v>22</v>
      </c>
      <c r="R18928" s="2">
        <v>42570</v>
      </c>
      <c r="S18928" s="2">
        <v>43243</v>
      </c>
    </row>
    <row r="18929" spans="1:19" hidden="1">
      <c r="A18929">
        <v>92364</v>
      </c>
      <c r="C18929" t="s">
        <v>22</v>
      </c>
      <c r="D18929" t="s">
        <v>8116</v>
      </c>
      <c r="E18929" t="s">
        <v>24</v>
      </c>
      <c r="F18929">
        <v>0</v>
      </c>
      <c r="G18929" t="s">
        <v>486</v>
      </c>
      <c r="H18929" s="1" t="s">
        <v>487</v>
      </c>
      <c r="I18929" s="1" t="s">
        <v>488</v>
      </c>
      <c r="J18929" t="s">
        <v>28</v>
      </c>
      <c r="L18929" s="1" t="s">
        <v>489</v>
      </c>
      <c r="N18929" t="s">
        <v>22</v>
      </c>
      <c r="P18929" t="s">
        <v>490</v>
      </c>
      <c r="R18929" s="2">
        <v>42570</v>
      </c>
      <c r="S18929" s="2">
        <v>44736</v>
      </c>
    </row>
    <row r="18930" spans="1:19" hidden="1">
      <c r="A18930">
        <v>92365</v>
      </c>
      <c r="C18930" t="s">
        <v>22</v>
      </c>
      <c r="D18930" t="s">
        <v>8116</v>
      </c>
      <c r="E18930" t="s">
        <v>24</v>
      </c>
      <c r="F18930">
        <v>0</v>
      </c>
      <c r="G18930" t="s">
        <v>491</v>
      </c>
      <c r="H18930" t="s">
        <v>492</v>
      </c>
      <c r="I18930" s="1" t="s">
        <v>493</v>
      </c>
      <c r="J18930" t="s">
        <v>28</v>
      </c>
      <c r="L18930" s="1" t="s">
        <v>494</v>
      </c>
      <c r="N18930" t="s">
        <v>22</v>
      </c>
      <c r="R18930" s="2">
        <v>42570</v>
      </c>
      <c r="S18930" s="2">
        <v>43857</v>
      </c>
    </row>
    <row r="18931" spans="1:19" hidden="1">
      <c r="A18931">
        <v>92366</v>
      </c>
      <c r="C18931" t="s">
        <v>22</v>
      </c>
      <c r="D18931" t="s">
        <v>8116</v>
      </c>
      <c r="E18931" t="s">
        <v>24</v>
      </c>
      <c r="F18931">
        <v>0</v>
      </c>
      <c r="G18931" t="s">
        <v>495</v>
      </c>
      <c r="H18931" s="1" t="s">
        <v>496</v>
      </c>
      <c r="I18931" s="1" t="s">
        <v>497</v>
      </c>
      <c r="J18931" t="s">
        <v>28</v>
      </c>
      <c r="L18931" t="s">
        <v>8195</v>
      </c>
      <c r="N18931" t="s">
        <v>22</v>
      </c>
      <c r="R18931" s="2">
        <v>42570</v>
      </c>
      <c r="S18931" s="2">
        <v>43290</v>
      </c>
    </row>
    <row r="18932" spans="1:19" hidden="1">
      <c r="A18932">
        <v>92368</v>
      </c>
      <c r="C18932" t="s">
        <v>22</v>
      </c>
      <c r="D18932" t="s">
        <v>8116</v>
      </c>
      <c r="E18932" t="s">
        <v>24</v>
      </c>
      <c r="F18932">
        <v>0</v>
      </c>
      <c r="G18932" t="s">
        <v>499</v>
      </c>
      <c r="H18932" s="1" t="s">
        <v>500</v>
      </c>
      <c r="I18932" s="1" t="s">
        <v>501</v>
      </c>
      <c r="J18932" t="s">
        <v>28</v>
      </c>
      <c r="L18932" s="1" t="s">
        <v>502</v>
      </c>
      <c r="N18932" t="s">
        <v>22</v>
      </c>
      <c r="R18932" s="2">
        <v>42570</v>
      </c>
      <c r="S18932" s="2">
        <v>43243</v>
      </c>
    </row>
    <row r="18933" spans="1:19" hidden="1">
      <c r="A18933">
        <v>92369</v>
      </c>
      <c r="C18933" t="s">
        <v>22</v>
      </c>
      <c r="D18933" t="s">
        <v>8116</v>
      </c>
      <c r="E18933" t="s">
        <v>24</v>
      </c>
      <c r="F18933">
        <v>0</v>
      </c>
      <c r="G18933" t="s">
        <v>503</v>
      </c>
      <c r="H18933" s="1" t="s">
        <v>504</v>
      </c>
      <c r="I18933" s="1" t="s">
        <v>505</v>
      </c>
      <c r="J18933" t="s">
        <v>28</v>
      </c>
      <c r="L18933" s="1" t="s">
        <v>506</v>
      </c>
      <c r="N18933" t="s">
        <v>22</v>
      </c>
      <c r="R18933" s="2">
        <v>42570</v>
      </c>
      <c r="S18933" s="2">
        <v>43994</v>
      </c>
    </row>
    <row r="18934" spans="1:19" hidden="1">
      <c r="A18934">
        <v>92370</v>
      </c>
      <c r="C18934" t="s">
        <v>22</v>
      </c>
      <c r="D18934" t="s">
        <v>8116</v>
      </c>
      <c r="E18934" t="s">
        <v>24</v>
      </c>
      <c r="F18934">
        <v>0</v>
      </c>
      <c r="G18934" t="s">
        <v>507</v>
      </c>
      <c r="H18934" s="1" t="s">
        <v>508</v>
      </c>
      <c r="I18934" s="1" t="s">
        <v>509</v>
      </c>
      <c r="J18934" t="s">
        <v>28</v>
      </c>
      <c r="L18934" s="1" t="s">
        <v>8196</v>
      </c>
      <c r="N18934" t="s">
        <v>22</v>
      </c>
      <c r="R18934" s="2">
        <v>42570</v>
      </c>
      <c r="S18934" s="2">
        <v>45077</v>
      </c>
    </row>
    <row r="18935" spans="1:19" hidden="1">
      <c r="A18935">
        <v>92371</v>
      </c>
      <c r="C18935" t="s">
        <v>22</v>
      </c>
      <c r="D18935" t="s">
        <v>8116</v>
      </c>
      <c r="E18935" t="s">
        <v>24</v>
      </c>
      <c r="F18935">
        <v>0</v>
      </c>
      <c r="G18935" t="s">
        <v>511</v>
      </c>
      <c r="H18935" s="1" t="s">
        <v>512</v>
      </c>
      <c r="I18935" s="1" t="s">
        <v>513</v>
      </c>
      <c r="J18935" t="s">
        <v>28</v>
      </c>
      <c r="L18935" s="1" t="s">
        <v>8197</v>
      </c>
      <c r="N18935" t="s">
        <v>22</v>
      </c>
      <c r="R18935" s="2">
        <v>42570</v>
      </c>
      <c r="S18935" s="2">
        <v>45077</v>
      </c>
    </row>
    <row r="18936" spans="1:19" hidden="1">
      <c r="A18936">
        <v>92372</v>
      </c>
      <c r="C18936" t="s">
        <v>22</v>
      </c>
      <c r="D18936" t="s">
        <v>8116</v>
      </c>
      <c r="E18936" t="s">
        <v>24</v>
      </c>
      <c r="F18936">
        <v>0</v>
      </c>
      <c r="G18936" t="s">
        <v>515</v>
      </c>
      <c r="H18936" s="1" t="s">
        <v>516</v>
      </c>
      <c r="I18936" s="1" t="s">
        <v>517</v>
      </c>
      <c r="J18936" t="s">
        <v>28</v>
      </c>
      <c r="L18936" s="1" t="s">
        <v>8198</v>
      </c>
      <c r="N18936" t="s">
        <v>22</v>
      </c>
      <c r="R18936" s="2">
        <v>42570</v>
      </c>
      <c r="S18936" s="2">
        <v>45077</v>
      </c>
    </row>
    <row r="18937" spans="1:19" hidden="1">
      <c r="A18937">
        <v>92415</v>
      </c>
      <c r="C18937" t="s">
        <v>22</v>
      </c>
      <c r="D18937" t="s">
        <v>8116</v>
      </c>
      <c r="E18937" t="s">
        <v>24</v>
      </c>
      <c r="F18937">
        <v>0</v>
      </c>
      <c r="G18937" t="s">
        <v>519</v>
      </c>
      <c r="H18937" s="1" t="s">
        <v>520</v>
      </c>
      <c r="I18937" s="1" t="s">
        <v>521</v>
      </c>
      <c r="J18937" t="s">
        <v>28</v>
      </c>
      <c r="K18937" s="1" t="s">
        <v>522</v>
      </c>
      <c r="L18937" s="1" t="s">
        <v>523</v>
      </c>
      <c r="N18937" t="s">
        <v>22</v>
      </c>
      <c r="R18937" s="2">
        <v>42570</v>
      </c>
      <c r="S18937" s="2">
        <v>43243</v>
      </c>
    </row>
    <row r="18938" spans="1:19" hidden="1">
      <c r="A18938">
        <v>92416</v>
      </c>
      <c r="C18938" t="s">
        <v>22</v>
      </c>
      <c r="D18938" t="s">
        <v>8116</v>
      </c>
      <c r="E18938" t="s">
        <v>24</v>
      </c>
      <c r="F18938">
        <v>0</v>
      </c>
      <c r="G18938" t="s">
        <v>524</v>
      </c>
      <c r="H18938" s="1" t="s">
        <v>525</v>
      </c>
      <c r="I18938" s="1" t="s">
        <v>526</v>
      </c>
      <c r="J18938" t="s">
        <v>28</v>
      </c>
      <c r="K18938" s="1" t="s">
        <v>527</v>
      </c>
      <c r="L18938" s="1" t="s">
        <v>528</v>
      </c>
      <c r="N18938" t="s">
        <v>22</v>
      </c>
      <c r="R18938" s="2">
        <v>42570</v>
      </c>
      <c r="S18938" s="2">
        <v>43243</v>
      </c>
    </row>
    <row r="18939" spans="1:19" hidden="1">
      <c r="A18939">
        <v>92421</v>
      </c>
      <c r="C18939" t="s">
        <v>22</v>
      </c>
      <c r="D18939" t="s">
        <v>8116</v>
      </c>
      <c r="E18939" t="s">
        <v>24</v>
      </c>
      <c r="F18939">
        <v>0</v>
      </c>
      <c r="G18939" t="s">
        <v>529</v>
      </c>
      <c r="H18939" s="1" t="s">
        <v>530</v>
      </c>
      <c r="I18939" s="1" t="s">
        <v>531</v>
      </c>
      <c r="J18939" t="s">
        <v>28</v>
      </c>
      <c r="K18939" t="s">
        <v>532</v>
      </c>
      <c r="L18939" s="1" t="s">
        <v>8199</v>
      </c>
      <c r="N18939" t="s">
        <v>22</v>
      </c>
      <c r="R18939" s="2">
        <v>42570</v>
      </c>
      <c r="S18939" s="2">
        <v>43236</v>
      </c>
    </row>
    <row r="18940" spans="1:19" hidden="1">
      <c r="A18940">
        <v>92423</v>
      </c>
      <c r="C18940" t="s">
        <v>22</v>
      </c>
      <c r="D18940" t="s">
        <v>8116</v>
      </c>
      <c r="E18940" t="s">
        <v>24</v>
      </c>
      <c r="F18940">
        <v>0</v>
      </c>
      <c r="G18940" t="s">
        <v>534</v>
      </c>
      <c r="H18940" s="1" t="s">
        <v>535</v>
      </c>
      <c r="I18940" s="1" t="s">
        <v>536</v>
      </c>
      <c r="J18940" t="s">
        <v>28</v>
      </c>
      <c r="K18940" s="1" t="s">
        <v>537</v>
      </c>
      <c r="L18940" s="1" t="s">
        <v>8200</v>
      </c>
      <c r="N18940" t="s">
        <v>22</v>
      </c>
      <c r="R18940" s="2">
        <v>42570</v>
      </c>
      <c r="S18940" s="2">
        <v>43692</v>
      </c>
    </row>
    <row r="18941" spans="1:19" hidden="1">
      <c r="A18941">
        <v>92424</v>
      </c>
      <c r="C18941" t="s">
        <v>22</v>
      </c>
      <c r="D18941" t="s">
        <v>8116</v>
      </c>
      <c r="E18941" t="s">
        <v>24</v>
      </c>
      <c r="F18941">
        <v>0</v>
      </c>
      <c r="G18941" t="s">
        <v>539</v>
      </c>
      <c r="H18941" s="1" t="s">
        <v>535</v>
      </c>
      <c r="I18941" s="1" t="s">
        <v>540</v>
      </c>
      <c r="J18941" t="s">
        <v>28</v>
      </c>
      <c r="K18941" s="1" t="s">
        <v>541</v>
      </c>
      <c r="L18941" s="1" t="s">
        <v>8201</v>
      </c>
      <c r="N18941" t="s">
        <v>22</v>
      </c>
      <c r="R18941" s="2">
        <v>42570</v>
      </c>
      <c r="S18941" s="2">
        <v>43236</v>
      </c>
    </row>
    <row r="18942" spans="1:19" hidden="1">
      <c r="A18942">
        <v>92425</v>
      </c>
      <c r="C18942" t="s">
        <v>22</v>
      </c>
      <c r="D18942" t="s">
        <v>8116</v>
      </c>
      <c r="E18942" t="s">
        <v>24</v>
      </c>
      <c r="F18942">
        <v>0</v>
      </c>
      <c r="G18942" t="s">
        <v>543</v>
      </c>
      <c r="H18942" s="1" t="s">
        <v>544</v>
      </c>
      <c r="I18942" s="1" t="s">
        <v>545</v>
      </c>
      <c r="J18942" t="s">
        <v>28</v>
      </c>
      <c r="K18942" s="1" t="s">
        <v>546</v>
      </c>
      <c r="L18942" s="1" t="s">
        <v>8202</v>
      </c>
      <c r="N18942" t="s">
        <v>22</v>
      </c>
      <c r="R18942" s="2">
        <v>42570</v>
      </c>
      <c r="S18942" s="2">
        <v>43419</v>
      </c>
    </row>
    <row r="18943" spans="1:19" hidden="1">
      <c r="A18943">
        <v>92426</v>
      </c>
      <c r="C18943" t="s">
        <v>22</v>
      </c>
      <c r="D18943" t="s">
        <v>8116</v>
      </c>
      <c r="E18943" t="s">
        <v>24</v>
      </c>
      <c r="F18943">
        <v>0</v>
      </c>
      <c r="G18943" t="s">
        <v>548</v>
      </c>
      <c r="H18943" t="s">
        <v>549</v>
      </c>
      <c r="I18943" s="1" t="s">
        <v>550</v>
      </c>
      <c r="J18943" t="s">
        <v>28</v>
      </c>
      <c r="K18943" t="s">
        <v>551</v>
      </c>
      <c r="L18943" s="1" t="s">
        <v>552</v>
      </c>
      <c r="N18943" t="s">
        <v>22</v>
      </c>
      <c r="R18943" s="2">
        <v>42570</v>
      </c>
      <c r="S18943" s="2">
        <v>43243</v>
      </c>
    </row>
    <row r="18944" spans="1:19" hidden="1">
      <c r="A18944">
        <v>92428</v>
      </c>
      <c r="C18944" t="s">
        <v>22</v>
      </c>
      <c r="D18944" t="s">
        <v>8116</v>
      </c>
      <c r="E18944" t="s">
        <v>24</v>
      </c>
      <c r="F18944">
        <v>0</v>
      </c>
      <c r="G18944" t="s">
        <v>553</v>
      </c>
      <c r="H18944" t="s">
        <v>554</v>
      </c>
      <c r="I18944" s="1" t="s">
        <v>555</v>
      </c>
      <c r="J18944" t="s">
        <v>28</v>
      </c>
      <c r="K18944" t="s">
        <v>556</v>
      </c>
      <c r="L18944" s="1" t="s">
        <v>557</v>
      </c>
      <c r="N18944" t="s">
        <v>22</v>
      </c>
      <c r="R18944" s="2">
        <v>42570</v>
      </c>
      <c r="S18944" s="2">
        <v>43419</v>
      </c>
    </row>
    <row r="18945" spans="1:19" hidden="1">
      <c r="A18945">
        <v>92429</v>
      </c>
      <c r="C18945" t="s">
        <v>22</v>
      </c>
      <c r="D18945" t="s">
        <v>8116</v>
      </c>
      <c r="E18945" t="s">
        <v>24</v>
      </c>
      <c r="F18945">
        <v>0</v>
      </c>
      <c r="G18945" t="s">
        <v>558</v>
      </c>
      <c r="H18945" s="1" t="s">
        <v>559</v>
      </c>
      <c r="I18945" s="1" t="s">
        <v>560</v>
      </c>
      <c r="J18945" t="s">
        <v>28</v>
      </c>
      <c r="K18945" s="1" t="s">
        <v>561</v>
      </c>
      <c r="L18945" s="1" t="s">
        <v>8203</v>
      </c>
      <c r="N18945" t="s">
        <v>22</v>
      </c>
      <c r="R18945" s="2">
        <v>42570</v>
      </c>
      <c r="S18945" s="2">
        <v>43419</v>
      </c>
    </row>
    <row r="18946" spans="1:19" hidden="1">
      <c r="A18946">
        <v>92431</v>
      </c>
      <c r="C18946" t="s">
        <v>22</v>
      </c>
      <c r="D18946" t="s">
        <v>8116</v>
      </c>
      <c r="E18946" t="s">
        <v>24</v>
      </c>
      <c r="F18946">
        <v>0</v>
      </c>
      <c r="G18946" t="s">
        <v>563</v>
      </c>
      <c r="H18946" s="1" t="s">
        <v>564</v>
      </c>
      <c r="I18946" s="1" t="s">
        <v>565</v>
      </c>
      <c r="J18946" t="s">
        <v>28</v>
      </c>
      <c r="K18946" t="s">
        <v>566</v>
      </c>
      <c r="L18946" s="1" t="s">
        <v>8204</v>
      </c>
      <c r="N18946" t="s">
        <v>22</v>
      </c>
      <c r="R18946" s="2">
        <v>42570</v>
      </c>
      <c r="S18946" s="2">
        <v>43236</v>
      </c>
    </row>
    <row r="18947" spans="1:19" hidden="1">
      <c r="A18947">
        <v>92434</v>
      </c>
      <c r="C18947" t="s">
        <v>22</v>
      </c>
      <c r="D18947" t="s">
        <v>8116</v>
      </c>
      <c r="E18947" t="s">
        <v>24</v>
      </c>
      <c r="F18947">
        <v>0</v>
      </c>
      <c r="G18947" t="s">
        <v>568</v>
      </c>
      <c r="H18947" t="s">
        <v>569</v>
      </c>
      <c r="I18947" s="1" t="s">
        <v>570</v>
      </c>
      <c r="J18947" t="s">
        <v>28</v>
      </c>
      <c r="L18947" s="1" t="s">
        <v>8205</v>
      </c>
      <c r="N18947" t="s">
        <v>22</v>
      </c>
      <c r="R18947" s="2">
        <v>42570</v>
      </c>
      <c r="S18947" s="2">
        <v>43236</v>
      </c>
    </row>
    <row r="18948" spans="1:19" hidden="1">
      <c r="A18948">
        <v>92435</v>
      </c>
      <c r="C18948" t="s">
        <v>22</v>
      </c>
      <c r="D18948" t="s">
        <v>8116</v>
      </c>
      <c r="E18948" t="s">
        <v>24</v>
      </c>
      <c r="F18948">
        <v>0</v>
      </c>
      <c r="G18948" t="s">
        <v>572</v>
      </c>
      <c r="H18948" s="1" t="s">
        <v>573</v>
      </c>
      <c r="I18948" s="1" t="s">
        <v>574</v>
      </c>
      <c r="J18948" t="s">
        <v>28</v>
      </c>
      <c r="K18948" t="s">
        <v>575</v>
      </c>
      <c r="L18948" s="1" t="s">
        <v>8206</v>
      </c>
      <c r="N18948" t="s">
        <v>22</v>
      </c>
      <c r="R18948" s="2">
        <v>42570</v>
      </c>
      <c r="S18948" s="2">
        <v>43781</v>
      </c>
    </row>
    <row r="18949" spans="1:19" hidden="1">
      <c r="A18949">
        <v>92439</v>
      </c>
      <c r="C18949" t="s">
        <v>22</v>
      </c>
      <c r="D18949" t="s">
        <v>8116</v>
      </c>
      <c r="E18949" t="s">
        <v>24</v>
      </c>
      <c r="F18949">
        <v>0</v>
      </c>
      <c r="G18949" t="s">
        <v>964</v>
      </c>
      <c r="H18949" s="1" t="s">
        <v>965</v>
      </c>
      <c r="I18949" s="1" t="s">
        <v>966</v>
      </c>
      <c r="J18949" t="s">
        <v>28</v>
      </c>
      <c r="K18949" t="s">
        <v>967</v>
      </c>
      <c r="L18949" s="1" t="s">
        <v>968</v>
      </c>
      <c r="N18949" t="s">
        <v>22</v>
      </c>
      <c r="R18949" s="2">
        <v>42570</v>
      </c>
      <c r="S18949" s="2">
        <v>43419</v>
      </c>
    </row>
    <row r="18950" spans="1:19" hidden="1">
      <c r="A18950">
        <v>93232</v>
      </c>
      <c r="C18950" t="s">
        <v>22</v>
      </c>
      <c r="D18950" t="s">
        <v>8116</v>
      </c>
      <c r="E18950" t="s">
        <v>24</v>
      </c>
      <c r="F18950">
        <v>445</v>
      </c>
      <c r="G18950" t="s">
        <v>577</v>
      </c>
      <c r="H18950" t="s">
        <v>578</v>
      </c>
      <c r="I18950" s="1" t="s">
        <v>579</v>
      </c>
      <c r="J18950" t="s">
        <v>28</v>
      </c>
      <c r="K18950" t="s">
        <v>580</v>
      </c>
      <c r="L18950" s="1" t="s">
        <v>581</v>
      </c>
      <c r="N18950" t="s">
        <v>22</v>
      </c>
      <c r="P18950" t="s">
        <v>582</v>
      </c>
      <c r="R18950" s="2">
        <v>42612</v>
      </c>
      <c r="S18950" s="2">
        <v>45077</v>
      </c>
    </row>
    <row r="18951" spans="1:19" hidden="1">
      <c r="A18951">
        <v>93234</v>
      </c>
      <c r="C18951" t="s">
        <v>22</v>
      </c>
      <c r="D18951" t="s">
        <v>8116</v>
      </c>
      <c r="E18951" t="s">
        <v>24</v>
      </c>
      <c r="F18951">
        <v>445</v>
      </c>
      <c r="G18951" t="s">
        <v>583</v>
      </c>
      <c r="H18951" t="s">
        <v>584</v>
      </c>
      <c r="I18951" s="1" t="s">
        <v>585</v>
      </c>
      <c r="J18951" t="s">
        <v>28</v>
      </c>
      <c r="K18951" t="s">
        <v>586</v>
      </c>
      <c r="L18951" s="1" t="s">
        <v>587</v>
      </c>
      <c r="N18951" t="s">
        <v>22</v>
      </c>
      <c r="R18951" s="2">
        <v>42612</v>
      </c>
      <c r="S18951" s="2">
        <v>45077</v>
      </c>
    </row>
    <row r="18952" spans="1:19" hidden="1">
      <c r="A18952">
        <v>93962</v>
      </c>
      <c r="C18952" t="s">
        <v>22</v>
      </c>
      <c r="D18952" t="s">
        <v>8116</v>
      </c>
      <c r="E18952" t="s">
        <v>24</v>
      </c>
      <c r="F18952">
        <v>445</v>
      </c>
      <c r="G18952" t="s">
        <v>588</v>
      </c>
      <c r="H18952" t="s">
        <v>589</v>
      </c>
      <c r="I18952" s="1" t="s">
        <v>590</v>
      </c>
      <c r="J18952" t="s">
        <v>28</v>
      </c>
      <c r="K18952" t="s">
        <v>591</v>
      </c>
      <c r="L18952" s="1" t="s">
        <v>592</v>
      </c>
      <c r="N18952" t="s">
        <v>22</v>
      </c>
      <c r="R18952" s="2">
        <v>42654</v>
      </c>
      <c r="S18952" s="2">
        <v>44755</v>
      </c>
    </row>
    <row r="18953" spans="1:19" hidden="1">
      <c r="A18953">
        <v>96533</v>
      </c>
      <c r="C18953" t="s">
        <v>22</v>
      </c>
      <c r="D18953" t="s">
        <v>8116</v>
      </c>
      <c r="E18953" t="s">
        <v>24</v>
      </c>
      <c r="F18953">
        <v>445</v>
      </c>
      <c r="G18953" t="s">
        <v>593</v>
      </c>
      <c r="H18953" s="1" t="s">
        <v>594</v>
      </c>
      <c r="I18953" s="1" t="s">
        <v>595</v>
      </c>
      <c r="J18953" s="1" t="s">
        <v>596</v>
      </c>
      <c r="K18953" t="s">
        <v>597</v>
      </c>
      <c r="L18953" s="1" t="s">
        <v>8207</v>
      </c>
      <c r="N18953" t="s">
        <v>22</v>
      </c>
      <c r="P18953" t="s">
        <v>146</v>
      </c>
      <c r="R18953" s="2">
        <v>42751</v>
      </c>
      <c r="S18953" s="2">
        <v>45077</v>
      </c>
    </row>
    <row r="18954" spans="1:19" hidden="1">
      <c r="A18954">
        <v>99364</v>
      </c>
      <c r="C18954" t="s">
        <v>22</v>
      </c>
      <c r="D18954" t="s">
        <v>8116</v>
      </c>
      <c r="E18954" t="s">
        <v>24</v>
      </c>
      <c r="F18954">
        <v>445</v>
      </c>
      <c r="G18954" t="s">
        <v>599</v>
      </c>
      <c r="H18954" t="s">
        <v>600</v>
      </c>
      <c r="I18954" s="1" t="s">
        <v>601</v>
      </c>
      <c r="J18954" t="s">
        <v>28</v>
      </c>
      <c r="K18954" t="s">
        <v>602</v>
      </c>
      <c r="L18954" s="1" t="s">
        <v>603</v>
      </c>
      <c r="N18954" t="s">
        <v>22</v>
      </c>
      <c r="R18954" s="2">
        <v>42839</v>
      </c>
      <c r="S18954" s="2">
        <v>45002</v>
      </c>
    </row>
    <row r="18955" spans="1:19" hidden="1">
      <c r="A18955">
        <v>100574</v>
      </c>
      <c r="C18955" t="s">
        <v>22</v>
      </c>
      <c r="D18955" t="s">
        <v>8116</v>
      </c>
      <c r="E18955" t="s">
        <v>24</v>
      </c>
      <c r="F18955">
        <v>445</v>
      </c>
      <c r="G18955" t="s">
        <v>604</v>
      </c>
      <c r="H18955" s="1" t="s">
        <v>605</v>
      </c>
      <c r="I18955" s="1" t="s">
        <v>606</v>
      </c>
      <c r="J18955" t="s">
        <v>28</v>
      </c>
      <c r="K18955" t="s">
        <v>607</v>
      </c>
      <c r="L18955" s="1" t="s">
        <v>608</v>
      </c>
      <c r="N18955" t="s">
        <v>22</v>
      </c>
      <c r="P18955" t="s">
        <v>609</v>
      </c>
      <c r="R18955" s="2">
        <v>42887</v>
      </c>
      <c r="S18955" s="2">
        <v>45077</v>
      </c>
    </row>
    <row r="18956" spans="1:19" hidden="1">
      <c r="A18956">
        <v>102083</v>
      </c>
      <c r="C18956" t="s">
        <v>22</v>
      </c>
      <c r="D18956" t="s">
        <v>8116</v>
      </c>
      <c r="E18956" t="s">
        <v>24</v>
      </c>
      <c r="F18956">
        <v>445</v>
      </c>
      <c r="G18956" t="s">
        <v>610</v>
      </c>
      <c r="H18956" t="s">
        <v>611</v>
      </c>
      <c r="I18956" s="1" t="s">
        <v>612</v>
      </c>
      <c r="J18956" t="s">
        <v>28</v>
      </c>
      <c r="K18956" t="s">
        <v>613</v>
      </c>
      <c r="L18956" s="1" t="s">
        <v>614</v>
      </c>
      <c r="N18956" t="s">
        <v>22</v>
      </c>
      <c r="P18956" t="s">
        <v>615</v>
      </c>
      <c r="R18956" s="2">
        <v>42947</v>
      </c>
      <c r="S18956" s="2">
        <v>45077</v>
      </c>
    </row>
    <row r="18957" spans="1:19" hidden="1">
      <c r="A18957">
        <v>102992</v>
      </c>
      <c r="C18957" t="s">
        <v>22</v>
      </c>
      <c r="D18957" t="s">
        <v>8116</v>
      </c>
      <c r="E18957" t="s">
        <v>24</v>
      </c>
      <c r="F18957">
        <v>445</v>
      </c>
      <c r="G18957" t="s">
        <v>616</v>
      </c>
      <c r="H18957" t="s">
        <v>617</v>
      </c>
      <c r="I18957" s="1" t="s">
        <v>618</v>
      </c>
      <c r="J18957" t="s">
        <v>28</v>
      </c>
      <c r="K18957" t="s">
        <v>619</v>
      </c>
      <c r="L18957" s="1" t="s">
        <v>620</v>
      </c>
      <c r="N18957" t="s">
        <v>22</v>
      </c>
      <c r="P18957" t="s">
        <v>621</v>
      </c>
      <c r="R18957" s="2">
        <v>42985</v>
      </c>
      <c r="S18957" s="2">
        <v>45077</v>
      </c>
    </row>
    <row r="18958" spans="1:19" hidden="1">
      <c r="A18958">
        <v>103871</v>
      </c>
      <c r="C18958" t="s">
        <v>22</v>
      </c>
      <c r="D18958" t="s">
        <v>8116</v>
      </c>
      <c r="E18958" t="s">
        <v>24</v>
      </c>
      <c r="F18958">
        <v>445</v>
      </c>
      <c r="G18958" t="s">
        <v>622</v>
      </c>
      <c r="H18958" t="s">
        <v>623</v>
      </c>
      <c r="I18958" s="1" t="s">
        <v>624</v>
      </c>
      <c r="J18958" s="1" t="s">
        <v>625</v>
      </c>
      <c r="L18958" s="1" t="s">
        <v>1495</v>
      </c>
      <c r="N18958" t="s">
        <v>22</v>
      </c>
      <c r="P18958" t="s">
        <v>627</v>
      </c>
      <c r="R18958" s="2">
        <v>43025</v>
      </c>
      <c r="S18958" s="2">
        <v>44593</v>
      </c>
    </row>
    <row r="18959" spans="1:19" hidden="1">
      <c r="A18959">
        <v>112279</v>
      </c>
      <c r="C18959" t="s">
        <v>22</v>
      </c>
      <c r="D18959" t="s">
        <v>8116</v>
      </c>
      <c r="E18959" t="s">
        <v>24</v>
      </c>
      <c r="F18959">
        <v>445</v>
      </c>
      <c r="G18959" t="s">
        <v>628</v>
      </c>
      <c r="H18959" t="s">
        <v>629</v>
      </c>
      <c r="I18959" s="1" t="s">
        <v>630</v>
      </c>
      <c r="J18959" t="s">
        <v>28</v>
      </c>
      <c r="K18959" t="s">
        <v>631</v>
      </c>
      <c r="L18959" s="1" t="s">
        <v>632</v>
      </c>
      <c r="N18959" t="s">
        <v>22</v>
      </c>
      <c r="R18959" s="2">
        <v>43348</v>
      </c>
      <c r="S18959" s="2">
        <v>45077</v>
      </c>
    </row>
    <row r="18960" spans="1:19" hidden="1">
      <c r="A18960">
        <v>117887</v>
      </c>
      <c r="C18960" t="s">
        <v>22</v>
      </c>
      <c r="D18960" t="s">
        <v>8116</v>
      </c>
      <c r="E18960" t="s">
        <v>24</v>
      </c>
      <c r="F18960">
        <v>445</v>
      </c>
      <c r="G18960" t="s">
        <v>633</v>
      </c>
      <c r="H18960" s="1" t="s">
        <v>634</v>
      </c>
      <c r="I18960" s="1" t="s">
        <v>635</v>
      </c>
      <c r="J18960" t="s">
        <v>28</v>
      </c>
      <c r="L18960" s="1" t="s">
        <v>636</v>
      </c>
      <c r="N18960" t="s">
        <v>22</v>
      </c>
      <c r="P18960" t="s">
        <v>637</v>
      </c>
      <c r="R18960" s="2">
        <v>43375</v>
      </c>
      <c r="S18960" s="2">
        <v>44389</v>
      </c>
    </row>
    <row r="18961" spans="1:19" hidden="1">
      <c r="A18961">
        <v>124120</v>
      </c>
      <c r="C18961" t="s">
        <v>22</v>
      </c>
      <c r="D18961" t="s">
        <v>8116</v>
      </c>
      <c r="E18961" t="s">
        <v>24</v>
      </c>
      <c r="F18961">
        <v>0</v>
      </c>
      <c r="G18961" t="s">
        <v>638</v>
      </c>
      <c r="H18961" s="1" t="s">
        <v>639</v>
      </c>
      <c r="I18961" s="1" t="s">
        <v>639</v>
      </c>
      <c r="J18961" t="s">
        <v>640</v>
      </c>
      <c r="L18961" s="1" t="s">
        <v>641</v>
      </c>
      <c r="N18961" t="s">
        <v>22</v>
      </c>
      <c r="R18961" s="2">
        <v>43572</v>
      </c>
      <c r="S18961" s="2">
        <v>43572</v>
      </c>
    </row>
    <row r="18962" spans="1:19" hidden="1">
      <c r="A18962">
        <v>125835</v>
      </c>
      <c r="C18962" t="s">
        <v>22</v>
      </c>
      <c r="D18962" t="s">
        <v>8116</v>
      </c>
      <c r="E18962" t="s">
        <v>24</v>
      </c>
      <c r="F18962">
        <v>0</v>
      </c>
      <c r="G18962" t="s">
        <v>642</v>
      </c>
      <c r="H18962" t="s">
        <v>643</v>
      </c>
      <c r="I18962" s="1" t="s">
        <v>644</v>
      </c>
      <c r="J18962" t="s">
        <v>28</v>
      </c>
      <c r="K18962" t="s">
        <v>645</v>
      </c>
      <c r="L18962" s="1" t="s">
        <v>646</v>
      </c>
      <c r="N18962" t="s">
        <v>22</v>
      </c>
      <c r="R18962" s="2">
        <v>43628</v>
      </c>
      <c r="S18962" s="2">
        <v>44844</v>
      </c>
    </row>
    <row r="18963" spans="1:19" hidden="1">
      <c r="A18963">
        <v>131023</v>
      </c>
      <c r="C18963" t="s">
        <v>22</v>
      </c>
      <c r="D18963" t="s">
        <v>8116</v>
      </c>
      <c r="E18963" t="s">
        <v>24</v>
      </c>
      <c r="F18963">
        <v>0</v>
      </c>
      <c r="G18963" t="s">
        <v>647</v>
      </c>
      <c r="H18963" t="s">
        <v>648</v>
      </c>
      <c r="I18963" s="1" t="s">
        <v>649</v>
      </c>
      <c r="J18963" t="s">
        <v>28</v>
      </c>
      <c r="K18963" t="s">
        <v>650</v>
      </c>
      <c r="L18963" s="1" t="s">
        <v>8208</v>
      </c>
      <c r="N18963" t="s">
        <v>22</v>
      </c>
      <c r="R18963" s="2">
        <v>43784</v>
      </c>
      <c r="S18963" s="2">
        <v>45077</v>
      </c>
    </row>
    <row r="18964" spans="1:19" hidden="1">
      <c r="A18964">
        <v>135756</v>
      </c>
      <c r="C18964" t="s">
        <v>22</v>
      </c>
      <c r="D18964" t="s">
        <v>8116</v>
      </c>
      <c r="E18964" t="s">
        <v>24</v>
      </c>
      <c r="F18964">
        <v>445</v>
      </c>
      <c r="G18964" t="s">
        <v>652</v>
      </c>
      <c r="H18964" t="s">
        <v>653</v>
      </c>
      <c r="I18964" s="1" t="s">
        <v>654</v>
      </c>
      <c r="J18964" t="s">
        <v>28</v>
      </c>
      <c r="K18964" s="1" t="s">
        <v>655</v>
      </c>
      <c r="L18964" s="1" t="s">
        <v>656</v>
      </c>
      <c r="N18964" t="s">
        <v>22</v>
      </c>
      <c r="P18964" t="s">
        <v>657</v>
      </c>
      <c r="R18964" s="2">
        <v>43942</v>
      </c>
      <c r="S18964" s="2">
        <v>45077</v>
      </c>
    </row>
    <row r="18965" spans="1:19" hidden="1">
      <c r="A18965">
        <v>136969</v>
      </c>
      <c r="C18965" t="s">
        <v>22</v>
      </c>
      <c r="D18965" t="s">
        <v>8116</v>
      </c>
      <c r="E18965" t="s">
        <v>24</v>
      </c>
      <c r="F18965">
        <v>445</v>
      </c>
      <c r="G18965" t="s">
        <v>658</v>
      </c>
      <c r="H18965" t="s">
        <v>659</v>
      </c>
      <c r="I18965" t="s">
        <v>660</v>
      </c>
      <c r="J18965" t="s">
        <v>28</v>
      </c>
      <c r="K18965" t="s">
        <v>661</v>
      </c>
      <c r="L18965" s="1" t="s">
        <v>1160</v>
      </c>
      <c r="N18965" t="s">
        <v>22</v>
      </c>
      <c r="R18965" s="2">
        <v>43980</v>
      </c>
      <c r="S18965" s="2">
        <v>45077</v>
      </c>
    </row>
    <row r="18966" spans="1:19" hidden="1">
      <c r="A18966">
        <v>139785</v>
      </c>
      <c r="C18966" t="s">
        <v>22</v>
      </c>
      <c r="D18966" t="s">
        <v>8116</v>
      </c>
      <c r="E18966" t="s">
        <v>24</v>
      </c>
      <c r="F18966">
        <v>445</v>
      </c>
      <c r="G18966" t="s">
        <v>663</v>
      </c>
      <c r="H18966" t="s">
        <v>664</v>
      </c>
      <c r="I18966" t="s">
        <v>665</v>
      </c>
      <c r="J18966" t="s">
        <v>28</v>
      </c>
      <c r="K18966" t="s">
        <v>666</v>
      </c>
      <c r="L18966" s="1" t="s">
        <v>8209</v>
      </c>
      <c r="N18966" t="s">
        <v>22</v>
      </c>
      <c r="R18966" s="2">
        <v>44068</v>
      </c>
      <c r="S18966" s="2">
        <v>45077</v>
      </c>
    </row>
    <row r="18967" spans="1:19" hidden="1">
      <c r="A18967">
        <v>144792</v>
      </c>
      <c r="C18967" t="s">
        <v>22</v>
      </c>
      <c r="D18967" t="s">
        <v>8116</v>
      </c>
      <c r="E18967" t="s">
        <v>24</v>
      </c>
      <c r="F18967">
        <v>0</v>
      </c>
      <c r="G18967" t="s">
        <v>679</v>
      </c>
      <c r="H18967" t="s">
        <v>680</v>
      </c>
      <c r="I18967" s="1" t="s">
        <v>681</v>
      </c>
      <c r="J18967" t="s">
        <v>28</v>
      </c>
      <c r="K18967" s="1" t="s">
        <v>682</v>
      </c>
      <c r="L18967" s="1" t="s">
        <v>8210</v>
      </c>
      <c r="N18967" t="s">
        <v>22</v>
      </c>
      <c r="R18967" s="2">
        <v>44203</v>
      </c>
      <c r="S18967" s="2">
        <v>45077</v>
      </c>
    </row>
    <row r="18968" spans="1:19" hidden="1">
      <c r="A18968">
        <v>148541</v>
      </c>
      <c r="C18968" t="s">
        <v>22</v>
      </c>
      <c r="D18968" t="s">
        <v>8116</v>
      </c>
      <c r="E18968" t="s">
        <v>24</v>
      </c>
      <c r="F18968">
        <v>0</v>
      </c>
      <c r="G18968" t="s">
        <v>691</v>
      </c>
      <c r="H18968" t="s">
        <v>692</v>
      </c>
      <c r="I18968" s="1" t="s">
        <v>693</v>
      </c>
      <c r="J18968" t="s">
        <v>28</v>
      </c>
      <c r="L18968" s="1" t="s">
        <v>694</v>
      </c>
      <c r="N18968" t="s">
        <v>22</v>
      </c>
      <c r="R18968" s="2">
        <v>44300</v>
      </c>
      <c r="S18968" s="2">
        <v>44593</v>
      </c>
    </row>
    <row r="18969" spans="1:19" hidden="1">
      <c r="A18969">
        <v>150850</v>
      </c>
      <c r="C18969" t="s">
        <v>22</v>
      </c>
      <c r="D18969" t="s">
        <v>8116</v>
      </c>
      <c r="E18969" t="s">
        <v>24</v>
      </c>
      <c r="F18969">
        <v>445</v>
      </c>
      <c r="G18969" t="s">
        <v>700</v>
      </c>
      <c r="H18969" t="s">
        <v>701</v>
      </c>
      <c r="I18969" t="s">
        <v>701</v>
      </c>
      <c r="J18969" t="s">
        <v>28</v>
      </c>
      <c r="K18969" t="s">
        <v>702</v>
      </c>
      <c r="L18969" s="1" t="s">
        <v>703</v>
      </c>
      <c r="N18969" t="s">
        <v>22</v>
      </c>
      <c r="R18969" s="2">
        <v>44364</v>
      </c>
      <c r="S18969" s="2">
        <v>45077</v>
      </c>
    </row>
    <row r="18970" spans="1:19" hidden="1">
      <c r="A18970">
        <v>151440</v>
      </c>
      <c r="C18970" t="s">
        <v>22</v>
      </c>
      <c r="D18970" t="s">
        <v>8116</v>
      </c>
      <c r="E18970" t="s">
        <v>24</v>
      </c>
      <c r="F18970">
        <v>445</v>
      </c>
      <c r="G18970" t="s">
        <v>704</v>
      </c>
      <c r="H18970" t="s">
        <v>705</v>
      </c>
      <c r="I18970" t="s">
        <v>706</v>
      </c>
      <c r="J18970" t="s">
        <v>28</v>
      </c>
      <c r="K18970" t="s">
        <v>707</v>
      </c>
      <c r="L18970" t="s">
        <v>705</v>
      </c>
      <c r="N18970" t="s">
        <v>22</v>
      </c>
      <c r="R18970" s="2">
        <v>44384</v>
      </c>
      <c r="S18970" s="2">
        <v>44384</v>
      </c>
    </row>
    <row r="18971" spans="1:19" hidden="1">
      <c r="A18971">
        <v>155963</v>
      </c>
      <c r="C18971" t="s">
        <v>22</v>
      </c>
      <c r="D18971" t="s">
        <v>8116</v>
      </c>
      <c r="E18971" t="s">
        <v>24</v>
      </c>
      <c r="F18971">
        <v>445</v>
      </c>
      <c r="G18971" t="s">
        <v>715</v>
      </c>
      <c r="H18971" t="s">
        <v>716</v>
      </c>
      <c r="I18971" t="s">
        <v>717</v>
      </c>
      <c r="J18971" t="s">
        <v>28</v>
      </c>
      <c r="K18971" t="s">
        <v>718</v>
      </c>
      <c r="L18971" s="1" t="s">
        <v>719</v>
      </c>
      <c r="N18971" t="s">
        <v>22</v>
      </c>
      <c r="R18971" s="2">
        <v>44539</v>
      </c>
      <c r="S18971" s="2">
        <v>45077</v>
      </c>
    </row>
    <row r="18972" spans="1:19" hidden="1">
      <c r="A18972">
        <v>159817</v>
      </c>
      <c r="C18972" t="s">
        <v>22</v>
      </c>
      <c r="D18972" t="s">
        <v>8116</v>
      </c>
      <c r="E18972" t="s">
        <v>24</v>
      </c>
      <c r="F18972">
        <v>445</v>
      </c>
      <c r="G18972" t="s">
        <v>737</v>
      </c>
      <c r="H18972" t="s">
        <v>738</v>
      </c>
      <c r="I18972" s="1" t="s">
        <v>739</v>
      </c>
      <c r="J18972" t="s">
        <v>740</v>
      </c>
      <c r="K18972" t="s">
        <v>741</v>
      </c>
      <c r="L18972" s="1" t="s">
        <v>742</v>
      </c>
      <c r="N18972" t="s">
        <v>22</v>
      </c>
      <c r="R18972" s="2">
        <v>44669</v>
      </c>
      <c r="S18972" s="2">
        <v>44676</v>
      </c>
    </row>
    <row r="18973" spans="1:19" hidden="1">
      <c r="A18973">
        <v>159929</v>
      </c>
      <c r="C18973" t="s">
        <v>22</v>
      </c>
      <c r="D18973" t="s">
        <v>8116</v>
      </c>
      <c r="E18973" t="s">
        <v>24</v>
      </c>
      <c r="F18973">
        <v>445</v>
      </c>
      <c r="G18973" t="s">
        <v>743</v>
      </c>
      <c r="H18973" t="s">
        <v>744</v>
      </c>
      <c r="I18973" s="1" t="s">
        <v>745</v>
      </c>
      <c r="J18973" t="s">
        <v>746</v>
      </c>
      <c r="L18973" s="1" t="s">
        <v>747</v>
      </c>
      <c r="N18973" t="s">
        <v>22</v>
      </c>
      <c r="R18973" s="2">
        <v>44671</v>
      </c>
      <c r="S18973" s="2">
        <v>44706</v>
      </c>
    </row>
    <row r="18974" spans="1:19" hidden="1">
      <c r="A18974">
        <v>160301</v>
      </c>
      <c r="C18974" t="s">
        <v>22</v>
      </c>
      <c r="D18974" t="s">
        <v>8116</v>
      </c>
      <c r="E18974" t="s">
        <v>24</v>
      </c>
      <c r="F18974">
        <v>445</v>
      </c>
      <c r="G18974" t="s">
        <v>748</v>
      </c>
      <c r="H18974" t="s">
        <v>749</v>
      </c>
      <c r="I18974" s="1" t="s">
        <v>750</v>
      </c>
      <c r="J18974" s="1" t="s">
        <v>751</v>
      </c>
      <c r="K18974" t="s">
        <v>752</v>
      </c>
      <c r="L18974" s="1" t="s">
        <v>753</v>
      </c>
      <c r="N18974" t="s">
        <v>22</v>
      </c>
      <c r="R18974" s="2">
        <v>44679</v>
      </c>
      <c r="S18974" s="2">
        <v>44924</v>
      </c>
    </row>
    <row r="18975" spans="1:19" hidden="1">
      <c r="A18975">
        <v>160486</v>
      </c>
      <c r="C18975" t="s">
        <v>22</v>
      </c>
      <c r="D18975" t="s">
        <v>8116</v>
      </c>
      <c r="E18975" t="s">
        <v>24</v>
      </c>
      <c r="F18975">
        <v>445</v>
      </c>
      <c r="G18975" t="s">
        <v>754</v>
      </c>
      <c r="H18975" t="s">
        <v>755</v>
      </c>
      <c r="I18975" s="1" t="s">
        <v>756</v>
      </c>
      <c r="J18975" s="1" t="s">
        <v>757</v>
      </c>
      <c r="K18975" s="1" t="s">
        <v>758</v>
      </c>
      <c r="L18975" s="1" t="s">
        <v>759</v>
      </c>
      <c r="N18975" t="s">
        <v>22</v>
      </c>
      <c r="R18975" s="2">
        <v>44685</v>
      </c>
      <c r="S18975" s="2">
        <v>44685</v>
      </c>
    </row>
    <row r="18976" spans="1:19" hidden="1">
      <c r="A18976">
        <v>160511</v>
      </c>
      <c r="C18976" t="s">
        <v>22</v>
      </c>
      <c r="D18976" t="s">
        <v>8116</v>
      </c>
      <c r="E18976" t="s">
        <v>24</v>
      </c>
      <c r="F18976">
        <v>445</v>
      </c>
      <c r="G18976" t="s">
        <v>760</v>
      </c>
      <c r="H18976" t="s">
        <v>760</v>
      </c>
      <c r="I18976" t="s">
        <v>760</v>
      </c>
      <c r="J18976" t="s">
        <v>28</v>
      </c>
      <c r="L18976" s="1" t="s">
        <v>8211</v>
      </c>
      <c r="N18976" t="s">
        <v>22</v>
      </c>
      <c r="R18976" s="2">
        <v>44685</v>
      </c>
      <c r="S18976" s="2">
        <v>44985</v>
      </c>
    </row>
    <row r="18977" spans="1:19" hidden="1">
      <c r="A18977">
        <v>161502</v>
      </c>
      <c r="C18977" t="s">
        <v>22</v>
      </c>
      <c r="D18977" t="s">
        <v>8116</v>
      </c>
      <c r="E18977" t="s">
        <v>24</v>
      </c>
      <c r="F18977">
        <v>445</v>
      </c>
      <c r="G18977" t="s">
        <v>762</v>
      </c>
      <c r="H18977" t="s">
        <v>763</v>
      </c>
      <c r="I18977" t="s">
        <v>764</v>
      </c>
      <c r="J18977" t="s">
        <v>28</v>
      </c>
      <c r="N18977" t="s">
        <v>22</v>
      </c>
      <c r="R18977" s="2">
        <v>44706</v>
      </c>
      <c r="S18977" s="2">
        <v>44706</v>
      </c>
    </row>
    <row r="18978" spans="1:19">
      <c r="A18978">
        <v>161691</v>
      </c>
      <c r="C18978" t="s">
        <v>669</v>
      </c>
      <c r="D18978" t="s">
        <v>8116</v>
      </c>
      <c r="E18978" t="s">
        <v>24</v>
      </c>
      <c r="F18978">
        <v>445</v>
      </c>
      <c r="G18978" t="s">
        <v>765</v>
      </c>
      <c r="H18978" t="s">
        <v>766</v>
      </c>
      <c r="I18978" s="1" t="s">
        <v>767</v>
      </c>
      <c r="J18978" t="s">
        <v>768</v>
      </c>
      <c r="K18978" s="1" t="s">
        <v>769</v>
      </c>
      <c r="L18978" t="s">
        <v>770</v>
      </c>
      <c r="N18978" t="s">
        <v>22</v>
      </c>
      <c r="R18978" s="2">
        <v>44712</v>
      </c>
      <c r="S18978" s="2">
        <v>44770</v>
      </c>
    </row>
    <row r="18979" spans="1:19" hidden="1">
      <c r="A18979">
        <v>162174</v>
      </c>
      <c r="C18979" t="s">
        <v>22</v>
      </c>
      <c r="D18979" t="s">
        <v>8116</v>
      </c>
      <c r="E18979" t="s">
        <v>24</v>
      </c>
      <c r="F18979">
        <v>445</v>
      </c>
      <c r="G18979" t="s">
        <v>771</v>
      </c>
      <c r="H18979" t="s">
        <v>772</v>
      </c>
      <c r="I18979" s="1" t="s">
        <v>773</v>
      </c>
      <c r="J18979" t="s">
        <v>774</v>
      </c>
      <c r="L18979" s="1" t="s">
        <v>775</v>
      </c>
      <c r="N18979" t="s">
        <v>22</v>
      </c>
      <c r="R18979" s="2">
        <v>44726</v>
      </c>
      <c r="S18979" s="2">
        <v>44726</v>
      </c>
    </row>
    <row r="18980" spans="1:19" hidden="1">
      <c r="A18980">
        <v>162560</v>
      </c>
      <c r="C18980" t="s">
        <v>22</v>
      </c>
      <c r="D18980" t="s">
        <v>8116</v>
      </c>
      <c r="E18980" t="s">
        <v>24</v>
      </c>
      <c r="F18980">
        <v>0</v>
      </c>
      <c r="G18980" t="s">
        <v>776</v>
      </c>
      <c r="H18980" t="s">
        <v>777</v>
      </c>
      <c r="I18980" t="s">
        <v>778</v>
      </c>
      <c r="J18980" t="s">
        <v>28</v>
      </c>
      <c r="K18980" t="s">
        <v>779</v>
      </c>
      <c r="L18980" s="1" t="s">
        <v>780</v>
      </c>
      <c r="N18980" t="s">
        <v>22</v>
      </c>
      <c r="R18980" s="2">
        <v>44740</v>
      </c>
      <c r="S18980" s="2">
        <v>45077</v>
      </c>
    </row>
    <row r="18981" spans="1:19">
      <c r="A18981">
        <v>166555</v>
      </c>
      <c r="B18981" t="s">
        <v>781</v>
      </c>
      <c r="C18981" t="s">
        <v>669</v>
      </c>
      <c r="D18981" t="s">
        <v>8116</v>
      </c>
      <c r="E18981" t="s">
        <v>24</v>
      </c>
      <c r="F18981">
        <v>445</v>
      </c>
      <c r="G18981" t="s">
        <v>782</v>
      </c>
      <c r="H18981" t="s">
        <v>783</v>
      </c>
      <c r="I18981" s="1" t="s">
        <v>784</v>
      </c>
      <c r="J18981" s="1" t="s">
        <v>785</v>
      </c>
      <c r="K18981" s="1" t="s">
        <v>786</v>
      </c>
      <c r="L18981" s="1" t="s">
        <v>787</v>
      </c>
      <c r="M18981" t="s">
        <v>788</v>
      </c>
      <c r="N18981" t="s">
        <v>669</v>
      </c>
      <c r="P18981" t="s">
        <v>789</v>
      </c>
      <c r="R18981" s="2">
        <v>44860</v>
      </c>
      <c r="S18981" s="2">
        <v>45029</v>
      </c>
    </row>
    <row r="18982" spans="1:19" hidden="1">
      <c r="A18982">
        <v>168980</v>
      </c>
      <c r="C18982" t="s">
        <v>22</v>
      </c>
      <c r="D18982" t="s">
        <v>8116</v>
      </c>
      <c r="E18982" t="s">
        <v>24</v>
      </c>
      <c r="F18982">
        <v>0</v>
      </c>
      <c r="G18982" t="s">
        <v>790</v>
      </c>
      <c r="H18982" t="s">
        <v>791</v>
      </c>
      <c r="I18982" t="s">
        <v>792</v>
      </c>
      <c r="J18982" t="s">
        <v>793</v>
      </c>
      <c r="L18982" s="1" t="s">
        <v>794</v>
      </c>
      <c r="N18982" t="s">
        <v>22</v>
      </c>
      <c r="R18982" s="2">
        <v>44916</v>
      </c>
      <c r="S18982" s="2">
        <v>45077</v>
      </c>
    </row>
    <row r="18983" spans="1:19" hidden="1">
      <c r="A18983">
        <v>171410</v>
      </c>
      <c r="C18983" t="s">
        <v>22</v>
      </c>
      <c r="D18983" t="s">
        <v>8116</v>
      </c>
      <c r="E18983" t="s">
        <v>24</v>
      </c>
      <c r="F18983">
        <v>0</v>
      </c>
      <c r="G18983" t="s">
        <v>795</v>
      </c>
      <c r="H18983" t="s">
        <v>796</v>
      </c>
      <c r="I18983" t="s">
        <v>796</v>
      </c>
      <c r="J18983" t="s">
        <v>28</v>
      </c>
      <c r="L18983" s="1" t="s">
        <v>8212</v>
      </c>
      <c r="N18983" t="s">
        <v>22</v>
      </c>
      <c r="R18983" s="2">
        <v>44971</v>
      </c>
      <c r="S18983" s="2">
        <v>45077</v>
      </c>
    </row>
    <row r="18984" spans="1:19" hidden="1">
      <c r="A18984">
        <v>171860</v>
      </c>
      <c r="C18984" t="s">
        <v>22</v>
      </c>
      <c r="D18984" t="s">
        <v>8116</v>
      </c>
      <c r="E18984" t="s">
        <v>24</v>
      </c>
      <c r="F18984">
        <v>0</v>
      </c>
      <c r="G18984" t="s">
        <v>798</v>
      </c>
      <c r="H18984" t="s">
        <v>799</v>
      </c>
      <c r="I18984" t="s">
        <v>800</v>
      </c>
      <c r="J18984" t="s">
        <v>28</v>
      </c>
      <c r="K18984" t="s">
        <v>801</v>
      </c>
      <c r="L18984" s="1" t="s">
        <v>802</v>
      </c>
      <c r="N18984" t="s">
        <v>22</v>
      </c>
      <c r="R18984" s="2">
        <v>44980</v>
      </c>
      <c r="S18984" s="2">
        <v>45077</v>
      </c>
    </row>
    <row r="18985" spans="1:19">
      <c r="A18985">
        <v>175408</v>
      </c>
      <c r="B18985" t="s">
        <v>803</v>
      </c>
      <c r="C18985" t="s">
        <v>677</v>
      </c>
      <c r="D18985" t="s">
        <v>8116</v>
      </c>
      <c r="E18985" t="s">
        <v>24</v>
      </c>
      <c r="F18985">
        <v>445</v>
      </c>
      <c r="G18985" t="s">
        <v>804</v>
      </c>
      <c r="H18985" s="1" t="s">
        <v>805</v>
      </c>
      <c r="I18985" s="1" t="s">
        <v>806</v>
      </c>
      <c r="J18985" t="s">
        <v>807</v>
      </c>
      <c r="K18985" s="1" t="s">
        <v>808</v>
      </c>
      <c r="L18985" s="1" t="s">
        <v>2118</v>
      </c>
      <c r="M18985" t="s">
        <v>676</v>
      </c>
      <c r="N18985" t="s">
        <v>677</v>
      </c>
      <c r="P18985" t="s">
        <v>810</v>
      </c>
      <c r="R18985" s="2">
        <v>45058</v>
      </c>
      <c r="S18985" s="2">
        <v>45061</v>
      </c>
    </row>
    <row r="18986" spans="1:19">
      <c r="A18986">
        <v>175839</v>
      </c>
      <c r="B18986" t="s">
        <v>813</v>
      </c>
      <c r="C18986" t="s">
        <v>669</v>
      </c>
      <c r="D18986" t="s">
        <v>8116</v>
      </c>
      <c r="E18986" t="s">
        <v>24</v>
      </c>
      <c r="F18986">
        <v>445</v>
      </c>
      <c r="G18986" t="s">
        <v>814</v>
      </c>
      <c r="H18986" t="s">
        <v>815</v>
      </c>
      <c r="I18986" s="1" t="s">
        <v>816</v>
      </c>
      <c r="J18986" t="s">
        <v>817</v>
      </c>
      <c r="K18986" s="1" t="s">
        <v>818</v>
      </c>
      <c r="L18986" s="1" t="s">
        <v>819</v>
      </c>
      <c r="M18986" t="s">
        <v>676</v>
      </c>
      <c r="N18986" t="s">
        <v>820</v>
      </c>
      <c r="P18986" t="s">
        <v>821</v>
      </c>
      <c r="R18986" s="2">
        <v>45062</v>
      </c>
      <c r="S18986" s="2">
        <v>45078</v>
      </c>
    </row>
    <row r="18987" spans="1:19">
      <c r="A18987">
        <v>175839</v>
      </c>
      <c r="B18987" t="s">
        <v>822</v>
      </c>
      <c r="C18987" t="s">
        <v>669</v>
      </c>
      <c r="D18987" t="s">
        <v>8116</v>
      </c>
      <c r="E18987" t="s">
        <v>24</v>
      </c>
      <c r="F18987">
        <v>445</v>
      </c>
      <c r="G18987" t="s">
        <v>814</v>
      </c>
      <c r="H18987" t="s">
        <v>815</v>
      </c>
      <c r="I18987" s="1" t="s">
        <v>816</v>
      </c>
      <c r="J18987" t="s">
        <v>817</v>
      </c>
      <c r="K18987" s="1" t="s">
        <v>818</v>
      </c>
      <c r="L18987" s="1" t="s">
        <v>819</v>
      </c>
      <c r="M18987" t="s">
        <v>676</v>
      </c>
      <c r="N18987" t="s">
        <v>820</v>
      </c>
      <c r="P18987" t="s">
        <v>821</v>
      </c>
      <c r="R18987" s="2">
        <v>45062</v>
      </c>
      <c r="S18987" s="2">
        <v>45078</v>
      </c>
    </row>
    <row r="18988" spans="1:19">
      <c r="A18988">
        <v>175839</v>
      </c>
      <c r="B18988" t="s">
        <v>823</v>
      </c>
      <c r="C18988" t="s">
        <v>669</v>
      </c>
      <c r="D18988" t="s">
        <v>8116</v>
      </c>
      <c r="E18988" t="s">
        <v>24</v>
      </c>
      <c r="F18988">
        <v>445</v>
      </c>
      <c r="G18988" t="s">
        <v>814</v>
      </c>
      <c r="H18988" t="s">
        <v>815</v>
      </c>
      <c r="I18988" s="1" t="s">
        <v>816</v>
      </c>
      <c r="J18988" t="s">
        <v>817</v>
      </c>
      <c r="K18988" s="1" t="s">
        <v>818</v>
      </c>
      <c r="L18988" s="1" t="s">
        <v>819</v>
      </c>
      <c r="M18988" t="s">
        <v>676</v>
      </c>
      <c r="N18988" t="s">
        <v>820</v>
      </c>
      <c r="P18988" t="s">
        <v>821</v>
      </c>
      <c r="R18988" s="2">
        <v>45062</v>
      </c>
      <c r="S18988" s="2">
        <v>45078</v>
      </c>
    </row>
    <row r="18989" spans="1:19">
      <c r="A18989">
        <v>175839</v>
      </c>
      <c r="B18989" t="s">
        <v>824</v>
      </c>
      <c r="C18989" t="s">
        <v>669</v>
      </c>
      <c r="D18989" t="s">
        <v>8116</v>
      </c>
      <c r="E18989" t="s">
        <v>24</v>
      </c>
      <c r="F18989">
        <v>445</v>
      </c>
      <c r="G18989" t="s">
        <v>814</v>
      </c>
      <c r="H18989" t="s">
        <v>815</v>
      </c>
      <c r="I18989" s="1" t="s">
        <v>816</v>
      </c>
      <c r="J18989" t="s">
        <v>817</v>
      </c>
      <c r="K18989" s="1" t="s">
        <v>818</v>
      </c>
      <c r="L18989" s="1" t="s">
        <v>819</v>
      </c>
      <c r="M18989" t="s">
        <v>676</v>
      </c>
      <c r="N18989" t="s">
        <v>820</v>
      </c>
      <c r="P18989" t="s">
        <v>821</v>
      </c>
      <c r="R18989" s="2">
        <v>45062</v>
      </c>
      <c r="S18989" s="2">
        <v>45078</v>
      </c>
    </row>
    <row r="18990" spans="1:19">
      <c r="A18990">
        <v>175839</v>
      </c>
      <c r="B18990" t="s">
        <v>825</v>
      </c>
      <c r="C18990" t="s">
        <v>669</v>
      </c>
      <c r="D18990" t="s">
        <v>8116</v>
      </c>
      <c r="E18990" t="s">
        <v>24</v>
      </c>
      <c r="F18990">
        <v>445</v>
      </c>
      <c r="G18990" t="s">
        <v>814</v>
      </c>
      <c r="H18990" t="s">
        <v>815</v>
      </c>
      <c r="I18990" s="1" t="s">
        <v>816</v>
      </c>
      <c r="J18990" t="s">
        <v>817</v>
      </c>
      <c r="K18990" s="1" t="s">
        <v>818</v>
      </c>
      <c r="L18990" s="1" t="s">
        <v>819</v>
      </c>
      <c r="M18990" t="s">
        <v>676</v>
      </c>
      <c r="N18990" t="s">
        <v>820</v>
      </c>
      <c r="P18990" t="s">
        <v>821</v>
      </c>
      <c r="R18990" s="2">
        <v>45062</v>
      </c>
      <c r="S18990" s="2">
        <v>45078</v>
      </c>
    </row>
    <row r="18991" spans="1:19">
      <c r="A18991">
        <v>175839</v>
      </c>
      <c r="B18991" t="s">
        <v>826</v>
      </c>
      <c r="C18991" t="s">
        <v>669</v>
      </c>
      <c r="D18991" t="s">
        <v>8116</v>
      </c>
      <c r="E18991" t="s">
        <v>24</v>
      </c>
      <c r="F18991">
        <v>445</v>
      </c>
      <c r="G18991" t="s">
        <v>814</v>
      </c>
      <c r="H18991" t="s">
        <v>815</v>
      </c>
      <c r="I18991" s="1" t="s">
        <v>816</v>
      </c>
      <c r="J18991" t="s">
        <v>817</v>
      </c>
      <c r="K18991" s="1" t="s">
        <v>818</v>
      </c>
      <c r="L18991" s="1" t="s">
        <v>819</v>
      </c>
      <c r="M18991" t="s">
        <v>676</v>
      </c>
      <c r="N18991" t="s">
        <v>820</v>
      </c>
      <c r="P18991" t="s">
        <v>821</v>
      </c>
      <c r="R18991" s="2">
        <v>45062</v>
      </c>
      <c r="S18991" s="2">
        <v>45078</v>
      </c>
    </row>
    <row r="18992" spans="1:19" hidden="1">
      <c r="A18992">
        <v>176212</v>
      </c>
      <c r="C18992" t="s">
        <v>22</v>
      </c>
      <c r="D18992" t="s">
        <v>8116</v>
      </c>
      <c r="E18992" t="s">
        <v>24</v>
      </c>
      <c r="F18992">
        <v>445</v>
      </c>
      <c r="G18992" t="s">
        <v>827</v>
      </c>
      <c r="H18992" s="1" t="s">
        <v>828</v>
      </c>
      <c r="I18992" s="1" t="s">
        <v>829</v>
      </c>
      <c r="J18992" t="s">
        <v>28</v>
      </c>
      <c r="K18992" t="s">
        <v>830</v>
      </c>
      <c r="L18992" s="1" t="s">
        <v>8213</v>
      </c>
      <c r="N18992" t="s">
        <v>22</v>
      </c>
      <c r="R18992" s="2">
        <v>45068</v>
      </c>
      <c r="S18992" s="2">
        <v>45068</v>
      </c>
    </row>
    <row r="18993" spans="1:19">
      <c r="A18993">
        <v>176494</v>
      </c>
      <c r="B18993" t="s">
        <v>832</v>
      </c>
      <c r="C18993" t="s">
        <v>820</v>
      </c>
      <c r="D18993" t="s">
        <v>8116</v>
      </c>
      <c r="E18993" t="s">
        <v>24</v>
      </c>
      <c r="F18993">
        <v>445</v>
      </c>
      <c r="G18993" t="s">
        <v>833</v>
      </c>
      <c r="H18993" t="s">
        <v>815</v>
      </c>
      <c r="I18993" s="1" t="s">
        <v>834</v>
      </c>
      <c r="J18993" t="s">
        <v>835</v>
      </c>
      <c r="K18993" s="1" t="s">
        <v>836</v>
      </c>
      <c r="L18993" s="1" t="s">
        <v>837</v>
      </c>
      <c r="M18993" t="s">
        <v>676</v>
      </c>
      <c r="N18993" t="s">
        <v>820</v>
      </c>
      <c r="P18993" t="s">
        <v>838</v>
      </c>
      <c r="R18993" s="2">
        <v>45076</v>
      </c>
      <c r="S18993" s="2">
        <v>45079</v>
      </c>
    </row>
    <row r="18994" spans="1:19">
      <c r="A18994">
        <v>176494</v>
      </c>
      <c r="B18994" t="s">
        <v>839</v>
      </c>
      <c r="C18994" t="s">
        <v>820</v>
      </c>
      <c r="D18994" t="s">
        <v>8116</v>
      </c>
      <c r="E18994" t="s">
        <v>24</v>
      </c>
      <c r="F18994">
        <v>445</v>
      </c>
      <c r="G18994" t="s">
        <v>833</v>
      </c>
      <c r="H18994" t="s">
        <v>815</v>
      </c>
      <c r="I18994" s="1" t="s">
        <v>834</v>
      </c>
      <c r="J18994" t="s">
        <v>835</v>
      </c>
      <c r="K18994" s="1" t="s">
        <v>836</v>
      </c>
      <c r="L18994" s="1" t="s">
        <v>837</v>
      </c>
      <c r="M18994" t="s">
        <v>676</v>
      </c>
      <c r="N18994" t="s">
        <v>820</v>
      </c>
      <c r="P18994" t="s">
        <v>838</v>
      </c>
      <c r="R18994" s="2">
        <v>45076</v>
      </c>
      <c r="S18994" s="2">
        <v>45079</v>
      </c>
    </row>
    <row r="18995" spans="1:19">
      <c r="A18995">
        <v>176494</v>
      </c>
      <c r="B18995" t="s">
        <v>840</v>
      </c>
      <c r="C18995" t="s">
        <v>820</v>
      </c>
      <c r="D18995" t="s">
        <v>8116</v>
      </c>
      <c r="E18995" t="s">
        <v>24</v>
      </c>
      <c r="F18995">
        <v>445</v>
      </c>
      <c r="G18995" t="s">
        <v>833</v>
      </c>
      <c r="H18995" t="s">
        <v>815</v>
      </c>
      <c r="I18995" s="1" t="s">
        <v>834</v>
      </c>
      <c r="J18995" t="s">
        <v>835</v>
      </c>
      <c r="K18995" s="1" t="s">
        <v>836</v>
      </c>
      <c r="L18995" s="1" t="s">
        <v>837</v>
      </c>
      <c r="M18995" t="s">
        <v>676</v>
      </c>
      <c r="N18995" t="s">
        <v>820</v>
      </c>
      <c r="P18995" t="s">
        <v>838</v>
      </c>
      <c r="R18995" s="2">
        <v>45076</v>
      </c>
      <c r="S18995" s="2">
        <v>45079</v>
      </c>
    </row>
    <row r="18996" spans="1:19">
      <c r="A18996">
        <v>176494</v>
      </c>
      <c r="B18996" t="s">
        <v>841</v>
      </c>
      <c r="C18996" t="s">
        <v>820</v>
      </c>
      <c r="D18996" t="s">
        <v>8116</v>
      </c>
      <c r="E18996" t="s">
        <v>24</v>
      </c>
      <c r="F18996">
        <v>445</v>
      </c>
      <c r="G18996" t="s">
        <v>833</v>
      </c>
      <c r="H18996" t="s">
        <v>815</v>
      </c>
      <c r="I18996" s="1" t="s">
        <v>834</v>
      </c>
      <c r="J18996" t="s">
        <v>835</v>
      </c>
      <c r="K18996" s="1" t="s">
        <v>836</v>
      </c>
      <c r="L18996" s="1" t="s">
        <v>837</v>
      </c>
      <c r="M18996" t="s">
        <v>676</v>
      </c>
      <c r="N18996" t="s">
        <v>820</v>
      </c>
      <c r="P18996" t="s">
        <v>838</v>
      </c>
      <c r="R18996" s="2">
        <v>45076</v>
      </c>
      <c r="S18996" s="2">
        <v>45079</v>
      </c>
    </row>
    <row r="18997" spans="1:19">
      <c r="A18997">
        <v>176494</v>
      </c>
      <c r="B18997" t="s">
        <v>842</v>
      </c>
      <c r="C18997" t="s">
        <v>820</v>
      </c>
      <c r="D18997" t="s">
        <v>8116</v>
      </c>
      <c r="E18997" t="s">
        <v>24</v>
      </c>
      <c r="F18997">
        <v>445</v>
      </c>
      <c r="G18997" t="s">
        <v>833</v>
      </c>
      <c r="H18997" t="s">
        <v>815</v>
      </c>
      <c r="I18997" s="1" t="s">
        <v>834</v>
      </c>
      <c r="J18997" t="s">
        <v>835</v>
      </c>
      <c r="K18997" s="1" t="s">
        <v>836</v>
      </c>
      <c r="L18997" s="1" t="s">
        <v>837</v>
      </c>
      <c r="M18997" t="s">
        <v>676</v>
      </c>
      <c r="N18997" t="s">
        <v>820</v>
      </c>
      <c r="P18997" t="s">
        <v>838</v>
      </c>
      <c r="R18997" s="2">
        <v>45076</v>
      </c>
      <c r="S18997" s="2">
        <v>45079</v>
      </c>
    </row>
    <row r="18998" spans="1:19">
      <c r="A18998">
        <v>176494</v>
      </c>
      <c r="B18998" t="s">
        <v>843</v>
      </c>
      <c r="C18998" t="s">
        <v>820</v>
      </c>
      <c r="D18998" t="s">
        <v>8116</v>
      </c>
      <c r="E18998" t="s">
        <v>24</v>
      </c>
      <c r="F18998">
        <v>445</v>
      </c>
      <c r="G18998" t="s">
        <v>833</v>
      </c>
      <c r="H18998" t="s">
        <v>815</v>
      </c>
      <c r="I18998" s="1" t="s">
        <v>834</v>
      </c>
      <c r="J18998" t="s">
        <v>835</v>
      </c>
      <c r="K18998" s="1" t="s">
        <v>836</v>
      </c>
      <c r="L18998" s="1" t="s">
        <v>837</v>
      </c>
      <c r="M18998" t="s">
        <v>676</v>
      </c>
      <c r="N18998" t="s">
        <v>820</v>
      </c>
      <c r="P18998" t="s">
        <v>838</v>
      </c>
      <c r="R18998" s="2">
        <v>45076</v>
      </c>
      <c r="S18998" s="2">
        <v>45079</v>
      </c>
    </row>
    <row r="18999" spans="1:19">
      <c r="A18999">
        <v>176494</v>
      </c>
      <c r="B18999" t="s">
        <v>844</v>
      </c>
      <c r="C18999" t="s">
        <v>820</v>
      </c>
      <c r="D18999" t="s">
        <v>8116</v>
      </c>
      <c r="E18999" t="s">
        <v>24</v>
      </c>
      <c r="F18999">
        <v>445</v>
      </c>
      <c r="G18999" t="s">
        <v>833</v>
      </c>
      <c r="H18999" t="s">
        <v>815</v>
      </c>
      <c r="I18999" s="1" t="s">
        <v>834</v>
      </c>
      <c r="J18999" t="s">
        <v>835</v>
      </c>
      <c r="K18999" s="1" t="s">
        <v>836</v>
      </c>
      <c r="L18999" s="1" t="s">
        <v>837</v>
      </c>
      <c r="M18999" t="s">
        <v>676</v>
      </c>
      <c r="N18999" t="s">
        <v>820</v>
      </c>
      <c r="P18999" t="s">
        <v>838</v>
      </c>
      <c r="R18999" s="2">
        <v>45076</v>
      </c>
      <c r="S18999" s="2">
        <v>45079</v>
      </c>
    </row>
    <row r="19000" spans="1:19">
      <c r="A19000">
        <v>176494</v>
      </c>
      <c r="B19000" t="s">
        <v>845</v>
      </c>
      <c r="C19000" t="s">
        <v>820</v>
      </c>
      <c r="D19000" t="s">
        <v>8116</v>
      </c>
      <c r="E19000" t="s">
        <v>24</v>
      </c>
      <c r="F19000">
        <v>445</v>
      </c>
      <c r="G19000" t="s">
        <v>833</v>
      </c>
      <c r="H19000" t="s">
        <v>815</v>
      </c>
      <c r="I19000" s="1" t="s">
        <v>834</v>
      </c>
      <c r="J19000" t="s">
        <v>835</v>
      </c>
      <c r="K19000" s="1" t="s">
        <v>836</v>
      </c>
      <c r="L19000" s="1" t="s">
        <v>837</v>
      </c>
      <c r="M19000" t="s">
        <v>676</v>
      </c>
      <c r="N19000" t="s">
        <v>820</v>
      </c>
      <c r="P19000" t="s">
        <v>838</v>
      </c>
      <c r="R19000" s="2">
        <v>45076</v>
      </c>
      <c r="S19000" s="2">
        <v>45079</v>
      </c>
    </row>
    <row r="19001" spans="1:19">
      <c r="A19001">
        <v>176494</v>
      </c>
      <c r="B19001" t="s">
        <v>846</v>
      </c>
      <c r="C19001" t="s">
        <v>820</v>
      </c>
      <c r="D19001" t="s">
        <v>8116</v>
      </c>
      <c r="E19001" t="s">
        <v>24</v>
      </c>
      <c r="F19001">
        <v>445</v>
      </c>
      <c r="G19001" t="s">
        <v>833</v>
      </c>
      <c r="H19001" t="s">
        <v>815</v>
      </c>
      <c r="I19001" s="1" t="s">
        <v>834</v>
      </c>
      <c r="J19001" t="s">
        <v>835</v>
      </c>
      <c r="K19001" s="1" t="s">
        <v>836</v>
      </c>
      <c r="L19001" s="1" t="s">
        <v>837</v>
      </c>
      <c r="M19001" t="s">
        <v>676</v>
      </c>
      <c r="N19001" t="s">
        <v>820</v>
      </c>
      <c r="P19001" t="s">
        <v>838</v>
      </c>
      <c r="R19001" s="2">
        <v>45076</v>
      </c>
      <c r="S19001" s="2">
        <v>45079</v>
      </c>
    </row>
    <row r="19002" spans="1:19">
      <c r="A19002">
        <v>176494</v>
      </c>
      <c r="B19002" t="s">
        <v>847</v>
      </c>
      <c r="C19002" t="s">
        <v>820</v>
      </c>
      <c r="D19002" t="s">
        <v>8116</v>
      </c>
      <c r="E19002" t="s">
        <v>24</v>
      </c>
      <c r="F19002">
        <v>445</v>
      </c>
      <c r="G19002" t="s">
        <v>833</v>
      </c>
      <c r="H19002" t="s">
        <v>815</v>
      </c>
      <c r="I19002" s="1" t="s">
        <v>834</v>
      </c>
      <c r="J19002" t="s">
        <v>835</v>
      </c>
      <c r="K19002" s="1" t="s">
        <v>836</v>
      </c>
      <c r="L19002" s="1" t="s">
        <v>837</v>
      </c>
      <c r="M19002" t="s">
        <v>676</v>
      </c>
      <c r="N19002" t="s">
        <v>820</v>
      </c>
      <c r="P19002" t="s">
        <v>838</v>
      </c>
      <c r="R19002" s="2">
        <v>45076</v>
      </c>
      <c r="S19002" s="2">
        <v>45079</v>
      </c>
    </row>
    <row r="19003" spans="1:19">
      <c r="A19003">
        <v>176494</v>
      </c>
      <c r="B19003" t="s">
        <v>848</v>
      </c>
      <c r="C19003" t="s">
        <v>820</v>
      </c>
      <c r="D19003" t="s">
        <v>8116</v>
      </c>
      <c r="E19003" t="s">
        <v>24</v>
      </c>
      <c r="F19003">
        <v>445</v>
      </c>
      <c r="G19003" t="s">
        <v>833</v>
      </c>
      <c r="H19003" t="s">
        <v>815</v>
      </c>
      <c r="I19003" s="1" t="s">
        <v>834</v>
      </c>
      <c r="J19003" t="s">
        <v>835</v>
      </c>
      <c r="K19003" s="1" t="s">
        <v>836</v>
      </c>
      <c r="L19003" s="1" t="s">
        <v>837</v>
      </c>
      <c r="M19003" t="s">
        <v>676</v>
      </c>
      <c r="N19003" t="s">
        <v>820</v>
      </c>
      <c r="P19003" t="s">
        <v>838</v>
      </c>
      <c r="R19003" s="2">
        <v>45076</v>
      </c>
      <c r="S19003" s="2">
        <v>45079</v>
      </c>
    </row>
    <row r="19004" spans="1:19">
      <c r="A19004">
        <v>176494</v>
      </c>
      <c r="B19004" t="s">
        <v>849</v>
      </c>
      <c r="C19004" t="s">
        <v>820</v>
      </c>
      <c r="D19004" t="s">
        <v>8116</v>
      </c>
      <c r="E19004" t="s">
        <v>24</v>
      </c>
      <c r="F19004">
        <v>445</v>
      </c>
      <c r="G19004" t="s">
        <v>833</v>
      </c>
      <c r="H19004" t="s">
        <v>815</v>
      </c>
      <c r="I19004" s="1" t="s">
        <v>834</v>
      </c>
      <c r="J19004" t="s">
        <v>835</v>
      </c>
      <c r="K19004" s="1" t="s">
        <v>836</v>
      </c>
      <c r="L19004" s="1" t="s">
        <v>837</v>
      </c>
      <c r="M19004" t="s">
        <v>676</v>
      </c>
      <c r="N19004" t="s">
        <v>820</v>
      </c>
      <c r="P19004" t="s">
        <v>838</v>
      </c>
      <c r="R19004" s="2">
        <v>45076</v>
      </c>
      <c r="S19004" s="2">
        <v>45079</v>
      </c>
    </row>
    <row r="19005" spans="1:19">
      <c r="A19005">
        <v>176494</v>
      </c>
      <c r="B19005" t="s">
        <v>850</v>
      </c>
      <c r="C19005" t="s">
        <v>820</v>
      </c>
      <c r="D19005" t="s">
        <v>8116</v>
      </c>
      <c r="E19005" t="s">
        <v>24</v>
      </c>
      <c r="F19005">
        <v>445</v>
      </c>
      <c r="G19005" t="s">
        <v>833</v>
      </c>
      <c r="H19005" t="s">
        <v>815</v>
      </c>
      <c r="I19005" s="1" t="s">
        <v>834</v>
      </c>
      <c r="J19005" t="s">
        <v>835</v>
      </c>
      <c r="K19005" s="1" t="s">
        <v>836</v>
      </c>
      <c r="L19005" s="1" t="s">
        <v>837</v>
      </c>
      <c r="M19005" t="s">
        <v>676</v>
      </c>
      <c r="N19005" t="s">
        <v>820</v>
      </c>
      <c r="P19005" t="s">
        <v>838</v>
      </c>
      <c r="R19005" s="2">
        <v>45076</v>
      </c>
      <c r="S19005" s="2">
        <v>45079</v>
      </c>
    </row>
    <row r="19006" spans="1:19">
      <c r="A19006">
        <v>176496</v>
      </c>
      <c r="B19006" t="s">
        <v>832</v>
      </c>
      <c r="C19006" t="s">
        <v>820</v>
      </c>
      <c r="D19006" t="s">
        <v>8116</v>
      </c>
      <c r="E19006" t="s">
        <v>24</v>
      </c>
      <c r="F19006">
        <v>445</v>
      </c>
      <c r="G19006" t="s">
        <v>851</v>
      </c>
      <c r="H19006" t="s">
        <v>815</v>
      </c>
      <c r="I19006" s="1" t="s">
        <v>852</v>
      </c>
      <c r="J19006" t="s">
        <v>853</v>
      </c>
      <c r="K19006" s="1" t="s">
        <v>836</v>
      </c>
      <c r="L19006" s="1" t="s">
        <v>854</v>
      </c>
      <c r="M19006" t="s">
        <v>676</v>
      </c>
      <c r="N19006" t="s">
        <v>820</v>
      </c>
      <c r="P19006" t="s">
        <v>838</v>
      </c>
      <c r="R19006" s="2">
        <v>45076</v>
      </c>
      <c r="S19006" s="2">
        <v>45079</v>
      </c>
    </row>
    <row r="19007" spans="1:19">
      <c r="A19007">
        <v>176496</v>
      </c>
      <c r="B19007" t="s">
        <v>839</v>
      </c>
      <c r="C19007" t="s">
        <v>820</v>
      </c>
      <c r="D19007" t="s">
        <v>8116</v>
      </c>
      <c r="E19007" t="s">
        <v>24</v>
      </c>
      <c r="F19007">
        <v>445</v>
      </c>
      <c r="G19007" t="s">
        <v>851</v>
      </c>
      <c r="H19007" t="s">
        <v>815</v>
      </c>
      <c r="I19007" s="1" t="s">
        <v>852</v>
      </c>
      <c r="J19007" t="s">
        <v>853</v>
      </c>
      <c r="K19007" s="1" t="s">
        <v>836</v>
      </c>
      <c r="L19007" s="1" t="s">
        <v>854</v>
      </c>
      <c r="M19007" t="s">
        <v>676</v>
      </c>
      <c r="N19007" t="s">
        <v>820</v>
      </c>
      <c r="P19007" t="s">
        <v>838</v>
      </c>
      <c r="R19007" s="2">
        <v>45076</v>
      </c>
      <c r="S19007" s="2">
        <v>45079</v>
      </c>
    </row>
    <row r="19008" spans="1:19">
      <c r="A19008">
        <v>176496</v>
      </c>
      <c r="B19008" t="s">
        <v>840</v>
      </c>
      <c r="C19008" t="s">
        <v>820</v>
      </c>
      <c r="D19008" t="s">
        <v>8116</v>
      </c>
      <c r="E19008" t="s">
        <v>24</v>
      </c>
      <c r="F19008">
        <v>445</v>
      </c>
      <c r="G19008" t="s">
        <v>851</v>
      </c>
      <c r="H19008" t="s">
        <v>815</v>
      </c>
      <c r="I19008" s="1" t="s">
        <v>852</v>
      </c>
      <c r="J19008" t="s">
        <v>853</v>
      </c>
      <c r="K19008" s="1" t="s">
        <v>836</v>
      </c>
      <c r="L19008" s="1" t="s">
        <v>854</v>
      </c>
      <c r="M19008" t="s">
        <v>676</v>
      </c>
      <c r="N19008" t="s">
        <v>820</v>
      </c>
      <c r="P19008" t="s">
        <v>838</v>
      </c>
      <c r="R19008" s="2">
        <v>45076</v>
      </c>
      <c r="S19008" s="2">
        <v>45079</v>
      </c>
    </row>
    <row r="19009" spans="1:19">
      <c r="A19009">
        <v>176496</v>
      </c>
      <c r="B19009" t="s">
        <v>841</v>
      </c>
      <c r="C19009" t="s">
        <v>820</v>
      </c>
      <c r="D19009" t="s">
        <v>8116</v>
      </c>
      <c r="E19009" t="s">
        <v>24</v>
      </c>
      <c r="F19009">
        <v>445</v>
      </c>
      <c r="G19009" t="s">
        <v>851</v>
      </c>
      <c r="H19009" t="s">
        <v>815</v>
      </c>
      <c r="I19009" s="1" t="s">
        <v>852</v>
      </c>
      <c r="J19009" t="s">
        <v>853</v>
      </c>
      <c r="K19009" s="1" t="s">
        <v>836</v>
      </c>
      <c r="L19009" s="1" t="s">
        <v>854</v>
      </c>
      <c r="M19009" t="s">
        <v>676</v>
      </c>
      <c r="N19009" t="s">
        <v>820</v>
      </c>
      <c r="P19009" t="s">
        <v>838</v>
      </c>
      <c r="R19009" s="2">
        <v>45076</v>
      </c>
      <c r="S19009" s="2">
        <v>45079</v>
      </c>
    </row>
    <row r="19010" spans="1:19">
      <c r="A19010">
        <v>176496</v>
      </c>
      <c r="B19010" t="s">
        <v>842</v>
      </c>
      <c r="C19010" t="s">
        <v>820</v>
      </c>
      <c r="D19010" t="s">
        <v>8116</v>
      </c>
      <c r="E19010" t="s">
        <v>24</v>
      </c>
      <c r="F19010">
        <v>445</v>
      </c>
      <c r="G19010" t="s">
        <v>851</v>
      </c>
      <c r="H19010" t="s">
        <v>815</v>
      </c>
      <c r="I19010" s="1" t="s">
        <v>852</v>
      </c>
      <c r="J19010" t="s">
        <v>853</v>
      </c>
      <c r="K19010" s="1" t="s">
        <v>836</v>
      </c>
      <c r="L19010" s="1" t="s">
        <v>854</v>
      </c>
      <c r="M19010" t="s">
        <v>676</v>
      </c>
      <c r="N19010" t="s">
        <v>820</v>
      </c>
      <c r="P19010" t="s">
        <v>838</v>
      </c>
      <c r="R19010" s="2">
        <v>45076</v>
      </c>
      <c r="S19010" s="2">
        <v>45079</v>
      </c>
    </row>
    <row r="19011" spans="1:19">
      <c r="A19011">
        <v>176496</v>
      </c>
      <c r="B19011" t="s">
        <v>843</v>
      </c>
      <c r="C19011" t="s">
        <v>820</v>
      </c>
      <c r="D19011" t="s">
        <v>8116</v>
      </c>
      <c r="E19011" t="s">
        <v>24</v>
      </c>
      <c r="F19011">
        <v>445</v>
      </c>
      <c r="G19011" t="s">
        <v>851</v>
      </c>
      <c r="H19011" t="s">
        <v>815</v>
      </c>
      <c r="I19011" s="1" t="s">
        <v>852</v>
      </c>
      <c r="J19011" t="s">
        <v>853</v>
      </c>
      <c r="K19011" s="1" t="s">
        <v>836</v>
      </c>
      <c r="L19011" s="1" t="s">
        <v>854</v>
      </c>
      <c r="M19011" t="s">
        <v>676</v>
      </c>
      <c r="N19011" t="s">
        <v>820</v>
      </c>
      <c r="P19011" t="s">
        <v>838</v>
      </c>
      <c r="R19011" s="2">
        <v>45076</v>
      </c>
      <c r="S19011" s="2">
        <v>45079</v>
      </c>
    </row>
    <row r="19012" spans="1:19">
      <c r="A19012">
        <v>176496</v>
      </c>
      <c r="B19012" t="s">
        <v>844</v>
      </c>
      <c r="C19012" t="s">
        <v>820</v>
      </c>
      <c r="D19012" t="s">
        <v>8116</v>
      </c>
      <c r="E19012" t="s">
        <v>24</v>
      </c>
      <c r="F19012">
        <v>445</v>
      </c>
      <c r="G19012" t="s">
        <v>851</v>
      </c>
      <c r="H19012" t="s">
        <v>815</v>
      </c>
      <c r="I19012" s="1" t="s">
        <v>852</v>
      </c>
      <c r="J19012" t="s">
        <v>853</v>
      </c>
      <c r="K19012" s="1" t="s">
        <v>836</v>
      </c>
      <c r="L19012" s="1" t="s">
        <v>854</v>
      </c>
      <c r="M19012" t="s">
        <v>676</v>
      </c>
      <c r="N19012" t="s">
        <v>820</v>
      </c>
      <c r="P19012" t="s">
        <v>838</v>
      </c>
      <c r="R19012" s="2">
        <v>45076</v>
      </c>
      <c r="S19012" s="2">
        <v>45079</v>
      </c>
    </row>
    <row r="19013" spans="1:19">
      <c r="A19013">
        <v>176496</v>
      </c>
      <c r="B19013" t="s">
        <v>845</v>
      </c>
      <c r="C19013" t="s">
        <v>820</v>
      </c>
      <c r="D19013" t="s">
        <v>8116</v>
      </c>
      <c r="E19013" t="s">
        <v>24</v>
      </c>
      <c r="F19013">
        <v>445</v>
      </c>
      <c r="G19013" t="s">
        <v>851</v>
      </c>
      <c r="H19013" t="s">
        <v>815</v>
      </c>
      <c r="I19013" s="1" t="s">
        <v>852</v>
      </c>
      <c r="J19013" t="s">
        <v>853</v>
      </c>
      <c r="K19013" s="1" t="s">
        <v>836</v>
      </c>
      <c r="L19013" s="1" t="s">
        <v>854</v>
      </c>
      <c r="M19013" t="s">
        <v>676</v>
      </c>
      <c r="N19013" t="s">
        <v>820</v>
      </c>
      <c r="P19013" t="s">
        <v>838</v>
      </c>
      <c r="R19013" s="2">
        <v>45076</v>
      </c>
      <c r="S19013" s="2">
        <v>45079</v>
      </c>
    </row>
    <row r="19014" spans="1:19">
      <c r="A19014">
        <v>176496</v>
      </c>
      <c r="B19014" t="s">
        <v>846</v>
      </c>
      <c r="C19014" t="s">
        <v>820</v>
      </c>
      <c r="D19014" t="s">
        <v>8116</v>
      </c>
      <c r="E19014" t="s">
        <v>24</v>
      </c>
      <c r="F19014">
        <v>445</v>
      </c>
      <c r="G19014" t="s">
        <v>851</v>
      </c>
      <c r="H19014" t="s">
        <v>815</v>
      </c>
      <c r="I19014" s="1" t="s">
        <v>852</v>
      </c>
      <c r="J19014" t="s">
        <v>853</v>
      </c>
      <c r="K19014" s="1" t="s">
        <v>836</v>
      </c>
      <c r="L19014" s="1" t="s">
        <v>854</v>
      </c>
      <c r="M19014" t="s">
        <v>676</v>
      </c>
      <c r="N19014" t="s">
        <v>820</v>
      </c>
      <c r="P19014" t="s">
        <v>838</v>
      </c>
      <c r="R19014" s="2">
        <v>45076</v>
      </c>
      <c r="S19014" s="2">
        <v>45079</v>
      </c>
    </row>
    <row r="19015" spans="1:19">
      <c r="A19015">
        <v>176496</v>
      </c>
      <c r="B19015" t="s">
        <v>847</v>
      </c>
      <c r="C19015" t="s">
        <v>820</v>
      </c>
      <c r="D19015" t="s">
        <v>8116</v>
      </c>
      <c r="E19015" t="s">
        <v>24</v>
      </c>
      <c r="F19015">
        <v>445</v>
      </c>
      <c r="G19015" t="s">
        <v>851</v>
      </c>
      <c r="H19015" t="s">
        <v>815</v>
      </c>
      <c r="I19015" s="1" t="s">
        <v>852</v>
      </c>
      <c r="J19015" t="s">
        <v>853</v>
      </c>
      <c r="K19015" s="1" t="s">
        <v>836</v>
      </c>
      <c r="L19015" s="1" t="s">
        <v>854</v>
      </c>
      <c r="M19015" t="s">
        <v>676</v>
      </c>
      <c r="N19015" t="s">
        <v>820</v>
      </c>
      <c r="P19015" t="s">
        <v>838</v>
      </c>
      <c r="R19015" s="2">
        <v>45076</v>
      </c>
      <c r="S19015" s="2">
        <v>45079</v>
      </c>
    </row>
    <row r="19016" spans="1:19">
      <c r="A19016">
        <v>176496</v>
      </c>
      <c r="B19016" t="s">
        <v>848</v>
      </c>
      <c r="C19016" t="s">
        <v>820</v>
      </c>
      <c r="D19016" t="s">
        <v>8116</v>
      </c>
      <c r="E19016" t="s">
        <v>24</v>
      </c>
      <c r="F19016">
        <v>445</v>
      </c>
      <c r="G19016" t="s">
        <v>851</v>
      </c>
      <c r="H19016" t="s">
        <v>815</v>
      </c>
      <c r="I19016" s="1" t="s">
        <v>852</v>
      </c>
      <c r="J19016" t="s">
        <v>853</v>
      </c>
      <c r="K19016" s="1" t="s">
        <v>836</v>
      </c>
      <c r="L19016" s="1" t="s">
        <v>854</v>
      </c>
      <c r="M19016" t="s">
        <v>676</v>
      </c>
      <c r="N19016" t="s">
        <v>820</v>
      </c>
      <c r="P19016" t="s">
        <v>838</v>
      </c>
      <c r="R19016" s="2">
        <v>45076</v>
      </c>
      <c r="S19016" s="2">
        <v>45079</v>
      </c>
    </row>
    <row r="19017" spans="1:19">
      <c r="A19017">
        <v>176496</v>
      </c>
      <c r="B19017" t="s">
        <v>849</v>
      </c>
      <c r="C19017" t="s">
        <v>820</v>
      </c>
      <c r="D19017" t="s">
        <v>8116</v>
      </c>
      <c r="E19017" t="s">
        <v>24</v>
      </c>
      <c r="F19017">
        <v>445</v>
      </c>
      <c r="G19017" t="s">
        <v>851</v>
      </c>
      <c r="H19017" t="s">
        <v>815</v>
      </c>
      <c r="I19017" s="1" t="s">
        <v>852</v>
      </c>
      <c r="J19017" t="s">
        <v>853</v>
      </c>
      <c r="K19017" s="1" t="s">
        <v>836</v>
      </c>
      <c r="L19017" s="1" t="s">
        <v>854</v>
      </c>
      <c r="M19017" t="s">
        <v>676</v>
      </c>
      <c r="N19017" t="s">
        <v>820</v>
      </c>
      <c r="P19017" t="s">
        <v>838</v>
      </c>
      <c r="R19017" s="2">
        <v>45076</v>
      </c>
      <c r="S19017" s="2">
        <v>45079</v>
      </c>
    </row>
    <row r="19018" spans="1:19">
      <c r="A19018">
        <v>176496</v>
      </c>
      <c r="B19018" t="s">
        <v>850</v>
      </c>
      <c r="C19018" t="s">
        <v>820</v>
      </c>
      <c r="D19018" t="s">
        <v>8116</v>
      </c>
      <c r="E19018" t="s">
        <v>24</v>
      </c>
      <c r="F19018">
        <v>445</v>
      </c>
      <c r="G19018" t="s">
        <v>851</v>
      </c>
      <c r="H19018" t="s">
        <v>815</v>
      </c>
      <c r="I19018" s="1" t="s">
        <v>852</v>
      </c>
      <c r="J19018" t="s">
        <v>853</v>
      </c>
      <c r="K19018" s="1" t="s">
        <v>836</v>
      </c>
      <c r="L19018" s="1" t="s">
        <v>854</v>
      </c>
      <c r="M19018" t="s">
        <v>676</v>
      </c>
      <c r="N19018" t="s">
        <v>820</v>
      </c>
      <c r="P19018" t="s">
        <v>838</v>
      </c>
      <c r="R19018" s="2">
        <v>45076</v>
      </c>
      <c r="S19018" s="2">
        <v>45079</v>
      </c>
    </row>
    <row r="19019" spans="1:19" hidden="1">
      <c r="A19019">
        <v>10395</v>
      </c>
      <c r="C19019" t="s">
        <v>22</v>
      </c>
      <c r="D19019" t="s">
        <v>8214</v>
      </c>
      <c r="E19019" t="s">
        <v>24</v>
      </c>
      <c r="F19019">
        <v>445</v>
      </c>
      <c r="G19019" t="s">
        <v>25</v>
      </c>
      <c r="H19019" t="s">
        <v>26</v>
      </c>
      <c r="I19019" s="1" t="s">
        <v>27</v>
      </c>
      <c r="J19019" t="s">
        <v>28</v>
      </c>
      <c r="L19019" s="1" t="s">
        <v>29</v>
      </c>
      <c r="N19019" t="s">
        <v>22</v>
      </c>
      <c r="R19019" s="2">
        <v>36655</v>
      </c>
      <c r="S19019" s="2">
        <v>44593</v>
      </c>
    </row>
    <row r="19020" spans="1:19" hidden="1">
      <c r="A19020">
        <v>10396</v>
      </c>
      <c r="C19020" t="s">
        <v>22</v>
      </c>
      <c r="D19020" t="s">
        <v>8214</v>
      </c>
      <c r="E19020" t="s">
        <v>24</v>
      </c>
      <c r="F19020">
        <v>445</v>
      </c>
      <c r="G19020" t="s">
        <v>30</v>
      </c>
      <c r="H19020" t="s">
        <v>31</v>
      </c>
      <c r="I19020" s="1" t="s">
        <v>32</v>
      </c>
      <c r="J19020" s="1" t="s">
        <v>33</v>
      </c>
      <c r="L19020" s="1" t="s">
        <v>8215</v>
      </c>
      <c r="N19020" t="s">
        <v>22</v>
      </c>
      <c r="R19020" s="2">
        <v>36655</v>
      </c>
      <c r="S19020" s="2">
        <v>44473</v>
      </c>
    </row>
    <row r="19021" spans="1:19" hidden="1">
      <c r="A19021">
        <v>10400</v>
      </c>
      <c r="C19021" t="s">
        <v>22</v>
      </c>
      <c r="D19021" t="s">
        <v>8214</v>
      </c>
      <c r="E19021" t="s">
        <v>24</v>
      </c>
      <c r="F19021">
        <v>445</v>
      </c>
      <c r="G19021" t="s">
        <v>35</v>
      </c>
      <c r="H19021" t="s">
        <v>36</v>
      </c>
      <c r="I19021" s="1" t="s">
        <v>37</v>
      </c>
      <c r="J19021" t="s">
        <v>28</v>
      </c>
      <c r="N19021" t="s">
        <v>22</v>
      </c>
      <c r="R19021" s="2">
        <v>36655</v>
      </c>
      <c r="S19021" s="2">
        <v>44593</v>
      </c>
    </row>
    <row r="19022" spans="1:19" hidden="1">
      <c r="A19022">
        <v>10456</v>
      </c>
      <c r="C19022" t="s">
        <v>22</v>
      </c>
      <c r="D19022" t="s">
        <v>8214</v>
      </c>
      <c r="E19022" t="s">
        <v>24</v>
      </c>
      <c r="F19022">
        <v>445</v>
      </c>
      <c r="G19022" t="s">
        <v>38</v>
      </c>
      <c r="H19022" t="s">
        <v>39</v>
      </c>
      <c r="I19022" s="1" t="s">
        <v>40</v>
      </c>
      <c r="J19022" s="1" t="s">
        <v>41</v>
      </c>
      <c r="L19022" s="1" t="s">
        <v>8216</v>
      </c>
      <c r="N19022" t="s">
        <v>22</v>
      </c>
      <c r="P19022" t="s">
        <v>43</v>
      </c>
      <c r="R19022" s="2">
        <v>36710</v>
      </c>
      <c r="S19022" s="2">
        <v>44593</v>
      </c>
    </row>
    <row r="19023" spans="1:19" hidden="1">
      <c r="A19023">
        <v>10859</v>
      </c>
      <c r="C19023" t="s">
        <v>22</v>
      </c>
      <c r="D19023" t="s">
        <v>8214</v>
      </c>
      <c r="E19023" t="s">
        <v>24</v>
      </c>
      <c r="F19023">
        <v>445</v>
      </c>
      <c r="G19023" t="s">
        <v>44</v>
      </c>
      <c r="H19023" t="s">
        <v>45</v>
      </c>
      <c r="I19023" s="1" t="s">
        <v>46</v>
      </c>
      <c r="J19023" s="1" t="s">
        <v>47</v>
      </c>
      <c r="K19023" t="s">
        <v>48</v>
      </c>
      <c r="L19023" s="1" t="s">
        <v>8217</v>
      </c>
      <c r="N19023" t="s">
        <v>22</v>
      </c>
      <c r="R19023" s="2">
        <v>37300</v>
      </c>
      <c r="S19023" s="2">
        <v>44985</v>
      </c>
    </row>
    <row r="19024" spans="1:19" hidden="1">
      <c r="A19024">
        <v>10860</v>
      </c>
      <c r="C19024" t="s">
        <v>22</v>
      </c>
      <c r="D19024" t="s">
        <v>8214</v>
      </c>
      <c r="E19024" t="s">
        <v>24</v>
      </c>
      <c r="F19024">
        <v>445</v>
      </c>
      <c r="G19024" t="s">
        <v>50</v>
      </c>
      <c r="H19024" t="s">
        <v>51</v>
      </c>
      <c r="I19024" s="1" t="s">
        <v>52</v>
      </c>
      <c r="J19024" t="s">
        <v>28</v>
      </c>
      <c r="L19024" s="1" t="s">
        <v>2395</v>
      </c>
      <c r="N19024" t="s">
        <v>22</v>
      </c>
      <c r="R19024" s="2">
        <v>37300</v>
      </c>
      <c r="S19024" s="2">
        <v>44985</v>
      </c>
    </row>
    <row r="19025" spans="1:19" hidden="1">
      <c r="A19025">
        <v>10902</v>
      </c>
      <c r="C19025" t="s">
        <v>22</v>
      </c>
      <c r="D19025" t="s">
        <v>8214</v>
      </c>
      <c r="E19025" t="s">
        <v>24</v>
      </c>
      <c r="F19025">
        <v>445</v>
      </c>
      <c r="G19025" t="s">
        <v>54</v>
      </c>
      <c r="H19025" t="s">
        <v>55</v>
      </c>
      <c r="I19025" s="1" t="s">
        <v>56</v>
      </c>
      <c r="J19025" t="s">
        <v>57</v>
      </c>
      <c r="L19025" s="1" t="s">
        <v>8218</v>
      </c>
      <c r="N19025" t="s">
        <v>22</v>
      </c>
      <c r="R19025" s="2">
        <v>37330</v>
      </c>
      <c r="S19025" s="2">
        <v>43236</v>
      </c>
    </row>
    <row r="19026" spans="1:19" hidden="1">
      <c r="A19026">
        <v>10912</v>
      </c>
      <c r="C19026" t="s">
        <v>22</v>
      </c>
      <c r="D19026" t="s">
        <v>8214</v>
      </c>
      <c r="E19026" t="s">
        <v>24</v>
      </c>
      <c r="F19026">
        <v>0</v>
      </c>
      <c r="G19026" t="s">
        <v>59</v>
      </c>
      <c r="H19026" t="s">
        <v>60</v>
      </c>
      <c r="I19026" s="1" t="s">
        <v>61</v>
      </c>
      <c r="J19026" t="s">
        <v>62</v>
      </c>
      <c r="L19026" s="1" t="s">
        <v>63</v>
      </c>
      <c r="N19026" t="s">
        <v>22</v>
      </c>
      <c r="R19026" s="2">
        <v>37332</v>
      </c>
      <c r="S19026" s="2">
        <v>43325</v>
      </c>
    </row>
    <row r="19027" spans="1:19" hidden="1">
      <c r="A19027">
        <v>10913</v>
      </c>
      <c r="C19027" t="s">
        <v>22</v>
      </c>
      <c r="D19027" t="s">
        <v>8214</v>
      </c>
      <c r="E19027" t="s">
        <v>24</v>
      </c>
      <c r="F19027">
        <v>0</v>
      </c>
      <c r="G19027" t="s">
        <v>64</v>
      </c>
      <c r="H19027" t="s">
        <v>65</v>
      </c>
      <c r="I19027" s="1" t="s">
        <v>66</v>
      </c>
      <c r="J19027" t="s">
        <v>67</v>
      </c>
      <c r="L19027" s="1" t="s">
        <v>68</v>
      </c>
      <c r="N19027" t="s">
        <v>22</v>
      </c>
      <c r="R19027" s="2">
        <v>37332</v>
      </c>
      <c r="S19027" s="2">
        <v>43325</v>
      </c>
    </row>
    <row r="19028" spans="1:19" hidden="1">
      <c r="A19028">
        <v>10914</v>
      </c>
      <c r="C19028" t="s">
        <v>22</v>
      </c>
      <c r="D19028" t="s">
        <v>8214</v>
      </c>
      <c r="E19028" t="s">
        <v>24</v>
      </c>
      <c r="F19028">
        <v>0</v>
      </c>
      <c r="G19028" t="s">
        <v>69</v>
      </c>
      <c r="H19028" t="s">
        <v>70</v>
      </c>
      <c r="I19028" s="1" t="s">
        <v>71</v>
      </c>
      <c r="J19028" t="s">
        <v>62</v>
      </c>
      <c r="L19028" s="1" t="s">
        <v>72</v>
      </c>
      <c r="N19028" t="s">
        <v>22</v>
      </c>
      <c r="R19028" s="2">
        <v>37332</v>
      </c>
      <c r="S19028" s="2">
        <v>43654</v>
      </c>
    </row>
    <row r="19029" spans="1:19" hidden="1">
      <c r="A19029">
        <v>10915</v>
      </c>
      <c r="C19029" t="s">
        <v>22</v>
      </c>
      <c r="D19029" t="s">
        <v>8214</v>
      </c>
      <c r="E19029" t="s">
        <v>24</v>
      </c>
      <c r="F19029">
        <v>0</v>
      </c>
      <c r="G19029" t="s">
        <v>73</v>
      </c>
      <c r="H19029" t="s">
        <v>74</v>
      </c>
      <c r="I19029" s="1" t="s">
        <v>75</v>
      </c>
      <c r="J19029" t="s">
        <v>76</v>
      </c>
      <c r="L19029" s="1" t="s">
        <v>77</v>
      </c>
      <c r="N19029" t="s">
        <v>22</v>
      </c>
      <c r="R19029" s="2">
        <v>37332</v>
      </c>
      <c r="S19029" s="2">
        <v>43325</v>
      </c>
    </row>
    <row r="19030" spans="1:19" hidden="1">
      <c r="A19030">
        <v>11457</v>
      </c>
      <c r="C19030" t="s">
        <v>22</v>
      </c>
      <c r="D19030" t="s">
        <v>8214</v>
      </c>
      <c r="E19030" t="s">
        <v>24</v>
      </c>
      <c r="F19030">
        <v>445</v>
      </c>
      <c r="G19030" t="s">
        <v>78</v>
      </c>
      <c r="H19030" t="s">
        <v>79</v>
      </c>
      <c r="I19030" s="1" t="s">
        <v>80</v>
      </c>
      <c r="J19030" t="s">
        <v>81</v>
      </c>
      <c r="K19030" s="1" t="s">
        <v>82</v>
      </c>
      <c r="L19030" s="1" t="s">
        <v>83</v>
      </c>
      <c r="N19030" t="s">
        <v>22</v>
      </c>
      <c r="R19030" s="2">
        <v>37704</v>
      </c>
      <c r="S19030" s="2">
        <v>43256</v>
      </c>
    </row>
    <row r="19031" spans="1:19" hidden="1">
      <c r="A19031">
        <v>11777</v>
      </c>
      <c r="C19031" t="s">
        <v>22</v>
      </c>
      <c r="D19031" t="s">
        <v>8214</v>
      </c>
      <c r="E19031" t="s">
        <v>24</v>
      </c>
      <c r="F19031">
        <v>445</v>
      </c>
      <c r="G19031" t="s">
        <v>84</v>
      </c>
      <c r="H19031" s="1" t="s">
        <v>85</v>
      </c>
      <c r="I19031" s="1" t="s">
        <v>86</v>
      </c>
      <c r="J19031" t="s">
        <v>87</v>
      </c>
      <c r="L19031" s="1" t="s">
        <v>8219</v>
      </c>
      <c r="N19031" t="s">
        <v>22</v>
      </c>
      <c r="R19031" s="2">
        <v>37798</v>
      </c>
      <c r="S19031" s="2">
        <v>41242</v>
      </c>
    </row>
    <row r="19032" spans="1:19" hidden="1">
      <c r="A19032">
        <v>11936</v>
      </c>
      <c r="C19032" t="s">
        <v>22</v>
      </c>
      <c r="D19032" t="s">
        <v>8214</v>
      </c>
      <c r="E19032" t="s">
        <v>24</v>
      </c>
      <c r="F19032">
        <v>0</v>
      </c>
      <c r="G19032" t="s">
        <v>89</v>
      </c>
      <c r="H19032" t="s">
        <v>90</v>
      </c>
      <c r="I19032" s="1" t="s">
        <v>91</v>
      </c>
      <c r="J19032" t="s">
        <v>28</v>
      </c>
      <c r="L19032" s="1" t="s">
        <v>92</v>
      </c>
      <c r="N19032" t="s">
        <v>22</v>
      </c>
      <c r="R19032" s="2">
        <v>37964</v>
      </c>
      <c r="S19032" s="2">
        <v>44629</v>
      </c>
    </row>
    <row r="19033" spans="1:19" hidden="1">
      <c r="A19033">
        <v>16193</v>
      </c>
      <c r="C19033" t="s">
        <v>22</v>
      </c>
      <c r="D19033" t="s">
        <v>8214</v>
      </c>
      <c r="E19033" t="s">
        <v>24</v>
      </c>
      <c r="F19033">
        <v>445</v>
      </c>
      <c r="G19033" t="s">
        <v>93</v>
      </c>
      <c r="H19033" t="s">
        <v>94</v>
      </c>
      <c r="I19033" s="1" t="s">
        <v>95</v>
      </c>
      <c r="J19033" t="s">
        <v>28</v>
      </c>
      <c r="K19033" s="1" t="s">
        <v>96</v>
      </c>
      <c r="L19033" s="1" t="s">
        <v>97</v>
      </c>
      <c r="N19033" t="s">
        <v>22</v>
      </c>
      <c r="R19033" s="2">
        <v>38370</v>
      </c>
      <c r="S19033" s="2">
        <v>44593</v>
      </c>
    </row>
    <row r="19034" spans="1:19" hidden="1">
      <c r="A19034">
        <v>17651</v>
      </c>
      <c r="C19034" t="s">
        <v>22</v>
      </c>
      <c r="D19034" t="s">
        <v>8214</v>
      </c>
      <c r="E19034" t="s">
        <v>24</v>
      </c>
      <c r="F19034">
        <v>445</v>
      </c>
      <c r="G19034" t="s">
        <v>98</v>
      </c>
      <c r="H19034" s="1" t="s">
        <v>99</v>
      </c>
      <c r="I19034" s="1" t="s">
        <v>100</v>
      </c>
      <c r="J19034" t="s">
        <v>28</v>
      </c>
      <c r="L19034" s="1" t="s">
        <v>101</v>
      </c>
      <c r="N19034" t="s">
        <v>22</v>
      </c>
      <c r="R19034" s="2">
        <v>38441</v>
      </c>
      <c r="S19034" s="2">
        <v>42016</v>
      </c>
    </row>
    <row r="19035" spans="1:19" hidden="1">
      <c r="A19035">
        <v>19506</v>
      </c>
      <c r="C19035" t="s">
        <v>22</v>
      </c>
      <c r="D19035" t="s">
        <v>8214</v>
      </c>
      <c r="E19035" t="s">
        <v>24</v>
      </c>
      <c r="F19035">
        <v>0</v>
      </c>
      <c r="G19035" t="s">
        <v>102</v>
      </c>
      <c r="H19035" t="s">
        <v>103</v>
      </c>
      <c r="I19035" s="1" t="s">
        <v>104</v>
      </c>
      <c r="J19035" t="s">
        <v>28</v>
      </c>
      <c r="L19035" s="1" t="s">
        <v>8220</v>
      </c>
      <c r="N19035" t="s">
        <v>22</v>
      </c>
      <c r="R19035" s="2">
        <v>38590</v>
      </c>
      <c r="S19035" s="2">
        <v>45043</v>
      </c>
    </row>
    <row r="19036" spans="1:19" hidden="1">
      <c r="A19036">
        <v>20811</v>
      </c>
      <c r="C19036" t="s">
        <v>22</v>
      </c>
      <c r="D19036" t="s">
        <v>8214</v>
      </c>
      <c r="E19036" t="s">
        <v>24</v>
      </c>
      <c r="F19036">
        <v>445</v>
      </c>
      <c r="G19036" t="s">
        <v>106</v>
      </c>
      <c r="H19036" t="s">
        <v>107</v>
      </c>
      <c r="I19036" s="1" t="s">
        <v>108</v>
      </c>
      <c r="J19036" s="1" t="s">
        <v>109</v>
      </c>
      <c r="L19036" s="1" t="s">
        <v>8221</v>
      </c>
      <c r="N19036" t="s">
        <v>22</v>
      </c>
      <c r="P19036" t="s">
        <v>111</v>
      </c>
      <c r="R19036" s="2">
        <v>38743</v>
      </c>
      <c r="S19036" s="2">
        <v>44593</v>
      </c>
    </row>
    <row r="19037" spans="1:19" hidden="1">
      <c r="A19037">
        <v>23974</v>
      </c>
      <c r="C19037" t="s">
        <v>22</v>
      </c>
      <c r="D19037" t="s">
        <v>8214</v>
      </c>
      <c r="E19037" t="s">
        <v>24</v>
      </c>
      <c r="F19037">
        <v>445</v>
      </c>
      <c r="G19037" t="s">
        <v>112</v>
      </c>
      <c r="H19037" t="s">
        <v>113</v>
      </c>
      <c r="I19037" s="1" t="s">
        <v>114</v>
      </c>
      <c r="J19037" s="1" t="s">
        <v>115</v>
      </c>
      <c r="L19037" s="1" t="s">
        <v>8222</v>
      </c>
      <c r="N19037" t="s">
        <v>22</v>
      </c>
      <c r="R19037" s="2">
        <v>39086</v>
      </c>
      <c r="S19037" s="2">
        <v>40623</v>
      </c>
    </row>
    <row r="19038" spans="1:19" hidden="1">
      <c r="A19038">
        <v>24269</v>
      </c>
      <c r="C19038" t="s">
        <v>22</v>
      </c>
      <c r="D19038" t="s">
        <v>8214</v>
      </c>
      <c r="E19038" t="s">
        <v>24</v>
      </c>
      <c r="F19038">
        <v>445</v>
      </c>
      <c r="G19038" t="s">
        <v>117</v>
      </c>
      <c r="H19038" t="s">
        <v>118</v>
      </c>
      <c r="I19038" s="1" t="s">
        <v>119</v>
      </c>
      <c r="J19038" t="s">
        <v>28</v>
      </c>
      <c r="K19038" t="s">
        <v>120</v>
      </c>
      <c r="L19038" s="1" t="s">
        <v>121</v>
      </c>
      <c r="N19038" t="s">
        <v>22</v>
      </c>
      <c r="R19038" s="2">
        <v>39116</v>
      </c>
      <c r="S19038" s="2">
        <v>45077</v>
      </c>
    </row>
    <row r="19039" spans="1:19" hidden="1">
      <c r="A19039">
        <v>24270</v>
      </c>
      <c r="C19039" t="s">
        <v>22</v>
      </c>
      <c r="D19039" t="s">
        <v>8214</v>
      </c>
      <c r="E19039" t="s">
        <v>24</v>
      </c>
      <c r="F19039">
        <v>0</v>
      </c>
      <c r="G19039" t="s">
        <v>122</v>
      </c>
      <c r="H19039" t="s">
        <v>123</v>
      </c>
      <c r="I19039" s="1" t="s">
        <v>124</v>
      </c>
      <c r="J19039" t="s">
        <v>28</v>
      </c>
      <c r="L19039" s="1" t="s">
        <v>8223</v>
      </c>
      <c r="N19039" t="s">
        <v>22</v>
      </c>
      <c r="R19039" s="2">
        <v>39115</v>
      </c>
      <c r="S19039" s="2">
        <v>45077</v>
      </c>
    </row>
    <row r="19040" spans="1:19" hidden="1">
      <c r="A19040">
        <v>24272</v>
      </c>
      <c r="C19040" t="s">
        <v>22</v>
      </c>
      <c r="D19040" t="s">
        <v>8214</v>
      </c>
      <c r="E19040" t="s">
        <v>24</v>
      </c>
      <c r="F19040">
        <v>0</v>
      </c>
      <c r="G19040" t="s">
        <v>126</v>
      </c>
      <c r="H19040" s="1" t="s">
        <v>127</v>
      </c>
      <c r="I19040" s="1" t="s">
        <v>128</v>
      </c>
      <c r="J19040" t="s">
        <v>28</v>
      </c>
      <c r="K19040" t="s">
        <v>129</v>
      </c>
      <c r="L19040" s="1" t="s">
        <v>8224</v>
      </c>
      <c r="N19040" t="s">
        <v>22</v>
      </c>
      <c r="R19040" s="2">
        <v>39116</v>
      </c>
      <c r="S19040" s="2">
        <v>45077</v>
      </c>
    </row>
    <row r="19041" spans="1:19" hidden="1">
      <c r="A19041">
        <v>25197</v>
      </c>
      <c r="C19041" t="s">
        <v>22</v>
      </c>
      <c r="D19041" t="s">
        <v>8214</v>
      </c>
      <c r="E19041" t="s">
        <v>24</v>
      </c>
      <c r="F19041">
        <v>0</v>
      </c>
      <c r="G19041" t="s">
        <v>1030</v>
      </c>
      <c r="H19041" s="1" t="s">
        <v>1031</v>
      </c>
      <c r="I19041" s="1" t="s">
        <v>1032</v>
      </c>
      <c r="J19041" s="1" t="s">
        <v>1033</v>
      </c>
      <c r="L19041" s="1" t="s">
        <v>8225</v>
      </c>
      <c r="N19041" t="s">
        <v>22</v>
      </c>
      <c r="R19041" s="2">
        <v>39197</v>
      </c>
      <c r="S19041" s="2">
        <v>45077</v>
      </c>
    </row>
    <row r="19042" spans="1:19" hidden="1">
      <c r="A19042">
        <v>27524</v>
      </c>
      <c r="C19042" t="s">
        <v>22</v>
      </c>
      <c r="D19042" t="s">
        <v>8214</v>
      </c>
      <c r="E19042" t="s">
        <v>24</v>
      </c>
      <c r="F19042">
        <v>445</v>
      </c>
      <c r="G19042" t="s">
        <v>131</v>
      </c>
      <c r="H19042" t="s">
        <v>132</v>
      </c>
      <c r="I19042" t="s">
        <v>133</v>
      </c>
      <c r="J19042" t="s">
        <v>28</v>
      </c>
      <c r="K19042" s="1" t="s">
        <v>134</v>
      </c>
      <c r="L19042" s="1" t="s">
        <v>135</v>
      </c>
      <c r="N19042" t="s">
        <v>22</v>
      </c>
      <c r="P19042" t="s">
        <v>136</v>
      </c>
      <c r="R19042" s="2">
        <v>39378</v>
      </c>
      <c r="S19042" s="2">
        <v>44909</v>
      </c>
    </row>
    <row r="19043" spans="1:19" hidden="1">
      <c r="A19043">
        <v>34096</v>
      </c>
      <c r="C19043" t="s">
        <v>22</v>
      </c>
      <c r="D19043" t="s">
        <v>8214</v>
      </c>
      <c r="E19043" t="s">
        <v>24</v>
      </c>
      <c r="F19043">
        <v>0</v>
      </c>
      <c r="G19043" t="s">
        <v>137</v>
      </c>
      <c r="H19043" t="s">
        <v>138</v>
      </c>
      <c r="I19043" t="s">
        <v>139</v>
      </c>
      <c r="J19043" t="s">
        <v>28</v>
      </c>
      <c r="L19043" s="1" t="s">
        <v>8226</v>
      </c>
      <c r="N19043" t="s">
        <v>22</v>
      </c>
      <c r="R19043" s="2">
        <v>39696</v>
      </c>
      <c r="S19043" s="2">
        <v>45077</v>
      </c>
    </row>
    <row r="19044" spans="1:19" hidden="1">
      <c r="A19044">
        <v>34220</v>
      </c>
      <c r="C19044" t="s">
        <v>22</v>
      </c>
      <c r="D19044" t="s">
        <v>8214</v>
      </c>
      <c r="E19044" t="s">
        <v>24</v>
      </c>
      <c r="F19044">
        <v>0</v>
      </c>
      <c r="G19044" t="s">
        <v>147</v>
      </c>
      <c r="H19044" t="s">
        <v>148</v>
      </c>
      <c r="I19044" s="1" t="s">
        <v>149</v>
      </c>
      <c r="J19044" t="s">
        <v>28</v>
      </c>
      <c r="K19044" t="s">
        <v>150</v>
      </c>
      <c r="L19044" s="1" t="s">
        <v>1513</v>
      </c>
      <c r="N19044" t="s">
        <v>22</v>
      </c>
      <c r="R19044" s="2">
        <v>39707</v>
      </c>
      <c r="S19044" s="2">
        <v>45077</v>
      </c>
    </row>
    <row r="19045" spans="1:19" hidden="1">
      <c r="A19045">
        <v>34220</v>
      </c>
      <c r="C19045" t="s">
        <v>22</v>
      </c>
      <c r="D19045" t="s">
        <v>8214</v>
      </c>
      <c r="E19045" t="s">
        <v>24</v>
      </c>
      <c r="F19045">
        <v>135</v>
      </c>
      <c r="G19045" t="s">
        <v>147</v>
      </c>
      <c r="H19045" t="s">
        <v>148</v>
      </c>
      <c r="I19045" s="1" t="s">
        <v>149</v>
      </c>
      <c r="J19045" t="s">
        <v>28</v>
      </c>
      <c r="K19045" t="s">
        <v>150</v>
      </c>
      <c r="L19045" t="s">
        <v>152</v>
      </c>
      <c r="N19045" t="s">
        <v>22</v>
      </c>
      <c r="R19045" s="2">
        <v>39707</v>
      </c>
      <c r="S19045" s="2">
        <v>45077</v>
      </c>
    </row>
    <row r="19046" spans="1:19" hidden="1">
      <c r="A19046">
        <v>34220</v>
      </c>
      <c r="C19046" t="s">
        <v>22</v>
      </c>
      <c r="D19046" t="s">
        <v>8214</v>
      </c>
      <c r="E19046" t="s">
        <v>24</v>
      </c>
      <c r="F19046">
        <v>445</v>
      </c>
      <c r="G19046" t="s">
        <v>147</v>
      </c>
      <c r="H19046" t="s">
        <v>148</v>
      </c>
      <c r="I19046" s="1" t="s">
        <v>149</v>
      </c>
      <c r="J19046" t="s">
        <v>28</v>
      </c>
      <c r="K19046" t="s">
        <v>150</v>
      </c>
      <c r="L19046" t="s">
        <v>153</v>
      </c>
      <c r="N19046" t="s">
        <v>22</v>
      </c>
      <c r="R19046" s="2">
        <v>39707</v>
      </c>
      <c r="S19046" s="2">
        <v>45077</v>
      </c>
    </row>
    <row r="19047" spans="1:19" hidden="1">
      <c r="A19047">
        <v>34220</v>
      </c>
      <c r="C19047" t="s">
        <v>22</v>
      </c>
      <c r="D19047" t="s">
        <v>8214</v>
      </c>
      <c r="E19047" t="s">
        <v>24</v>
      </c>
      <c r="F19047">
        <v>4767</v>
      </c>
      <c r="G19047" t="s">
        <v>147</v>
      </c>
      <c r="H19047" t="s">
        <v>148</v>
      </c>
      <c r="I19047" s="1" t="s">
        <v>149</v>
      </c>
      <c r="J19047" t="s">
        <v>28</v>
      </c>
      <c r="K19047" t="s">
        <v>150</v>
      </c>
      <c r="L19047" t="s">
        <v>154</v>
      </c>
      <c r="N19047" t="s">
        <v>22</v>
      </c>
      <c r="R19047" s="2">
        <v>39707</v>
      </c>
      <c r="S19047" s="2">
        <v>45077</v>
      </c>
    </row>
    <row r="19048" spans="1:19" hidden="1">
      <c r="A19048">
        <v>34220</v>
      </c>
      <c r="C19048" t="s">
        <v>22</v>
      </c>
      <c r="D19048" t="s">
        <v>8214</v>
      </c>
      <c r="E19048" t="s">
        <v>24</v>
      </c>
      <c r="F19048">
        <v>5040</v>
      </c>
      <c r="G19048" t="s">
        <v>147</v>
      </c>
      <c r="H19048" t="s">
        <v>148</v>
      </c>
      <c r="I19048" s="1" t="s">
        <v>149</v>
      </c>
      <c r="J19048" t="s">
        <v>28</v>
      </c>
      <c r="K19048" t="s">
        <v>150</v>
      </c>
      <c r="L19048" t="s">
        <v>155</v>
      </c>
      <c r="N19048" t="s">
        <v>22</v>
      </c>
      <c r="R19048" s="2">
        <v>39707</v>
      </c>
      <c r="S19048" s="2">
        <v>45077</v>
      </c>
    </row>
    <row r="19049" spans="1:19" hidden="1">
      <c r="A19049">
        <v>34220</v>
      </c>
      <c r="C19049" t="s">
        <v>22</v>
      </c>
      <c r="D19049" t="s">
        <v>8214</v>
      </c>
      <c r="E19049" t="s">
        <v>24</v>
      </c>
      <c r="F19049">
        <v>5985</v>
      </c>
      <c r="G19049" t="s">
        <v>147</v>
      </c>
      <c r="H19049" t="s">
        <v>148</v>
      </c>
      <c r="I19049" s="1" t="s">
        <v>149</v>
      </c>
      <c r="J19049" t="s">
        <v>28</v>
      </c>
      <c r="K19049" t="s">
        <v>150</v>
      </c>
      <c r="L19049" t="s">
        <v>156</v>
      </c>
      <c r="N19049" t="s">
        <v>22</v>
      </c>
      <c r="R19049" s="2">
        <v>39707</v>
      </c>
      <c r="S19049" s="2">
        <v>45077</v>
      </c>
    </row>
    <row r="19050" spans="1:19" hidden="1">
      <c r="A19050">
        <v>34220</v>
      </c>
      <c r="C19050" t="s">
        <v>22</v>
      </c>
      <c r="D19050" t="s">
        <v>8214</v>
      </c>
      <c r="E19050" t="s">
        <v>24</v>
      </c>
      <c r="F19050">
        <v>29678</v>
      </c>
      <c r="G19050" t="s">
        <v>147</v>
      </c>
      <c r="H19050" t="s">
        <v>148</v>
      </c>
      <c r="I19050" s="1" t="s">
        <v>149</v>
      </c>
      <c r="J19050" t="s">
        <v>28</v>
      </c>
      <c r="K19050" t="s">
        <v>150</v>
      </c>
      <c r="L19050" t="s">
        <v>158</v>
      </c>
      <c r="N19050" t="s">
        <v>22</v>
      </c>
      <c r="R19050" s="2">
        <v>39707</v>
      </c>
      <c r="S19050" s="2">
        <v>45077</v>
      </c>
    </row>
    <row r="19051" spans="1:19" hidden="1">
      <c r="A19051">
        <v>34220</v>
      </c>
      <c r="C19051" t="s">
        <v>22</v>
      </c>
      <c r="D19051" t="s">
        <v>8214</v>
      </c>
      <c r="E19051" t="s">
        <v>24</v>
      </c>
      <c r="F19051">
        <v>47001</v>
      </c>
      <c r="G19051" t="s">
        <v>147</v>
      </c>
      <c r="H19051" t="s">
        <v>148</v>
      </c>
      <c r="I19051" s="1" t="s">
        <v>149</v>
      </c>
      <c r="J19051" t="s">
        <v>28</v>
      </c>
      <c r="K19051" t="s">
        <v>150</v>
      </c>
      <c r="L19051" t="s">
        <v>159</v>
      </c>
      <c r="N19051" t="s">
        <v>22</v>
      </c>
      <c r="R19051" s="2">
        <v>39707</v>
      </c>
      <c r="S19051" s="2">
        <v>45077</v>
      </c>
    </row>
    <row r="19052" spans="1:19" hidden="1">
      <c r="A19052">
        <v>34220</v>
      </c>
      <c r="C19052" t="s">
        <v>22</v>
      </c>
      <c r="D19052" t="s">
        <v>8214</v>
      </c>
      <c r="E19052" t="s">
        <v>24</v>
      </c>
      <c r="F19052">
        <v>49664</v>
      </c>
      <c r="G19052" t="s">
        <v>147</v>
      </c>
      <c r="H19052" t="s">
        <v>148</v>
      </c>
      <c r="I19052" s="1" t="s">
        <v>149</v>
      </c>
      <c r="J19052" t="s">
        <v>28</v>
      </c>
      <c r="K19052" t="s">
        <v>150</v>
      </c>
      <c r="L19052" t="s">
        <v>160</v>
      </c>
      <c r="N19052" t="s">
        <v>22</v>
      </c>
      <c r="R19052" s="2">
        <v>39707</v>
      </c>
      <c r="S19052" s="2">
        <v>45077</v>
      </c>
    </row>
    <row r="19053" spans="1:19" hidden="1">
      <c r="A19053">
        <v>34220</v>
      </c>
      <c r="C19053" t="s">
        <v>22</v>
      </c>
      <c r="D19053" t="s">
        <v>8214</v>
      </c>
      <c r="E19053" t="s">
        <v>24</v>
      </c>
      <c r="F19053">
        <v>49665</v>
      </c>
      <c r="G19053" t="s">
        <v>147</v>
      </c>
      <c r="H19053" t="s">
        <v>148</v>
      </c>
      <c r="I19053" s="1" t="s">
        <v>149</v>
      </c>
      <c r="J19053" t="s">
        <v>28</v>
      </c>
      <c r="K19053" t="s">
        <v>150</v>
      </c>
      <c r="L19053" t="s">
        <v>161</v>
      </c>
      <c r="N19053" t="s">
        <v>22</v>
      </c>
      <c r="R19053" s="2">
        <v>39707</v>
      </c>
      <c r="S19053" s="2">
        <v>45077</v>
      </c>
    </row>
    <row r="19054" spans="1:19" hidden="1">
      <c r="A19054">
        <v>34220</v>
      </c>
      <c r="C19054" t="s">
        <v>22</v>
      </c>
      <c r="D19054" t="s">
        <v>8214</v>
      </c>
      <c r="E19054" t="s">
        <v>24</v>
      </c>
      <c r="F19054">
        <v>49666</v>
      </c>
      <c r="G19054" t="s">
        <v>147</v>
      </c>
      <c r="H19054" t="s">
        <v>148</v>
      </c>
      <c r="I19054" s="1" t="s">
        <v>149</v>
      </c>
      <c r="J19054" t="s">
        <v>28</v>
      </c>
      <c r="K19054" t="s">
        <v>150</v>
      </c>
      <c r="L19054" t="s">
        <v>162</v>
      </c>
      <c r="N19054" t="s">
        <v>22</v>
      </c>
      <c r="R19054" s="2">
        <v>39707</v>
      </c>
      <c r="S19054" s="2">
        <v>45077</v>
      </c>
    </row>
    <row r="19055" spans="1:19" hidden="1">
      <c r="A19055">
        <v>34220</v>
      </c>
      <c r="C19055" t="s">
        <v>22</v>
      </c>
      <c r="D19055" t="s">
        <v>8214</v>
      </c>
      <c r="E19055" t="s">
        <v>24</v>
      </c>
      <c r="F19055">
        <v>49667</v>
      </c>
      <c r="G19055" t="s">
        <v>147</v>
      </c>
      <c r="H19055" t="s">
        <v>148</v>
      </c>
      <c r="I19055" s="1" t="s">
        <v>149</v>
      </c>
      <c r="J19055" t="s">
        <v>28</v>
      </c>
      <c r="K19055" t="s">
        <v>150</v>
      </c>
      <c r="L19055" t="s">
        <v>163</v>
      </c>
      <c r="N19055" t="s">
        <v>22</v>
      </c>
      <c r="R19055" s="2">
        <v>39707</v>
      </c>
      <c r="S19055" s="2">
        <v>45077</v>
      </c>
    </row>
    <row r="19056" spans="1:19" hidden="1">
      <c r="A19056">
        <v>34220</v>
      </c>
      <c r="C19056" t="s">
        <v>22</v>
      </c>
      <c r="D19056" t="s">
        <v>8214</v>
      </c>
      <c r="E19056" t="s">
        <v>24</v>
      </c>
      <c r="F19056">
        <v>49668</v>
      </c>
      <c r="G19056" t="s">
        <v>147</v>
      </c>
      <c r="H19056" t="s">
        <v>148</v>
      </c>
      <c r="I19056" s="1" t="s">
        <v>149</v>
      </c>
      <c r="J19056" t="s">
        <v>28</v>
      </c>
      <c r="K19056" t="s">
        <v>150</v>
      </c>
      <c r="L19056" t="s">
        <v>164</v>
      </c>
      <c r="N19056" t="s">
        <v>22</v>
      </c>
      <c r="R19056" s="2">
        <v>39707</v>
      </c>
      <c r="S19056" s="2">
        <v>45077</v>
      </c>
    </row>
    <row r="19057" spans="1:19" hidden="1">
      <c r="A19057">
        <v>34220</v>
      </c>
      <c r="C19057" t="s">
        <v>22</v>
      </c>
      <c r="D19057" t="s">
        <v>8214</v>
      </c>
      <c r="E19057" t="s">
        <v>24</v>
      </c>
      <c r="F19057">
        <v>49670</v>
      </c>
      <c r="G19057" t="s">
        <v>147</v>
      </c>
      <c r="H19057" t="s">
        <v>148</v>
      </c>
      <c r="I19057" s="1" t="s">
        <v>149</v>
      </c>
      <c r="J19057" t="s">
        <v>28</v>
      </c>
      <c r="K19057" t="s">
        <v>150</v>
      </c>
      <c r="L19057" t="s">
        <v>1199</v>
      </c>
      <c r="N19057" t="s">
        <v>22</v>
      </c>
      <c r="R19057" s="2">
        <v>39707</v>
      </c>
      <c r="S19057" s="2">
        <v>45077</v>
      </c>
    </row>
    <row r="19058" spans="1:19" hidden="1">
      <c r="A19058">
        <v>34220</v>
      </c>
      <c r="C19058" t="s">
        <v>22</v>
      </c>
      <c r="D19058" t="s">
        <v>8214</v>
      </c>
      <c r="E19058" t="s">
        <v>168</v>
      </c>
      <c r="F19058">
        <v>123</v>
      </c>
      <c r="G19058" t="s">
        <v>147</v>
      </c>
      <c r="H19058" t="s">
        <v>148</v>
      </c>
      <c r="I19058" s="1" t="s">
        <v>149</v>
      </c>
      <c r="J19058" t="s">
        <v>28</v>
      </c>
      <c r="K19058" t="s">
        <v>150</v>
      </c>
      <c r="L19058" t="s">
        <v>169</v>
      </c>
      <c r="N19058" t="s">
        <v>22</v>
      </c>
      <c r="R19058" s="2">
        <v>39707</v>
      </c>
      <c r="S19058" s="2">
        <v>45077</v>
      </c>
    </row>
    <row r="19059" spans="1:19" hidden="1">
      <c r="A19059">
        <v>34220</v>
      </c>
      <c r="C19059" t="s">
        <v>22</v>
      </c>
      <c r="D19059" t="s">
        <v>8214</v>
      </c>
      <c r="E19059" t="s">
        <v>168</v>
      </c>
      <c r="F19059">
        <v>1900</v>
      </c>
      <c r="G19059" t="s">
        <v>147</v>
      </c>
      <c r="H19059" t="s">
        <v>148</v>
      </c>
      <c r="I19059" s="1" t="s">
        <v>149</v>
      </c>
      <c r="J19059" t="s">
        <v>28</v>
      </c>
      <c r="K19059" t="s">
        <v>150</v>
      </c>
      <c r="L19059" t="s">
        <v>170</v>
      </c>
      <c r="N19059" t="s">
        <v>22</v>
      </c>
      <c r="R19059" s="2">
        <v>39707</v>
      </c>
      <c r="S19059" s="2">
        <v>45077</v>
      </c>
    </row>
    <row r="19060" spans="1:19" hidden="1">
      <c r="A19060">
        <v>34220</v>
      </c>
      <c r="C19060" t="s">
        <v>22</v>
      </c>
      <c r="D19060" t="s">
        <v>8214</v>
      </c>
      <c r="E19060" t="s">
        <v>168</v>
      </c>
      <c r="F19060">
        <v>5050</v>
      </c>
      <c r="G19060" t="s">
        <v>147</v>
      </c>
      <c r="H19060" t="s">
        <v>148</v>
      </c>
      <c r="I19060" s="1" t="s">
        <v>149</v>
      </c>
      <c r="J19060" t="s">
        <v>28</v>
      </c>
      <c r="K19060" t="s">
        <v>150</v>
      </c>
      <c r="L19060" t="s">
        <v>171</v>
      </c>
      <c r="N19060" t="s">
        <v>22</v>
      </c>
      <c r="R19060" s="2">
        <v>39707</v>
      </c>
      <c r="S19060" s="2">
        <v>45077</v>
      </c>
    </row>
    <row r="19061" spans="1:19" hidden="1">
      <c r="A19061">
        <v>34220</v>
      </c>
      <c r="C19061" t="s">
        <v>22</v>
      </c>
      <c r="D19061" t="s">
        <v>8214</v>
      </c>
      <c r="E19061" t="s">
        <v>168</v>
      </c>
      <c r="F19061">
        <v>5353</v>
      </c>
      <c r="G19061" t="s">
        <v>147</v>
      </c>
      <c r="H19061" t="s">
        <v>148</v>
      </c>
      <c r="I19061" s="1" t="s">
        <v>149</v>
      </c>
      <c r="J19061" t="s">
        <v>28</v>
      </c>
      <c r="K19061" t="s">
        <v>150</v>
      </c>
      <c r="L19061" t="s">
        <v>172</v>
      </c>
      <c r="N19061" t="s">
        <v>22</v>
      </c>
      <c r="R19061" s="2">
        <v>39707</v>
      </c>
      <c r="S19061" s="2">
        <v>45077</v>
      </c>
    </row>
    <row r="19062" spans="1:19" hidden="1">
      <c r="A19062">
        <v>34220</v>
      </c>
      <c r="C19062" t="s">
        <v>22</v>
      </c>
      <c r="D19062" t="s">
        <v>8214</v>
      </c>
      <c r="E19062" t="s">
        <v>168</v>
      </c>
      <c r="F19062">
        <v>5355</v>
      </c>
      <c r="G19062" t="s">
        <v>147</v>
      </c>
      <c r="H19062" t="s">
        <v>148</v>
      </c>
      <c r="I19062" s="1" t="s">
        <v>149</v>
      </c>
      <c r="J19062" t="s">
        <v>28</v>
      </c>
      <c r="K19062" t="s">
        <v>150</v>
      </c>
      <c r="L19062" t="s">
        <v>173</v>
      </c>
      <c r="N19062" t="s">
        <v>22</v>
      </c>
      <c r="R19062" s="2">
        <v>39707</v>
      </c>
      <c r="S19062" s="2">
        <v>45077</v>
      </c>
    </row>
    <row r="19063" spans="1:19" hidden="1">
      <c r="A19063">
        <v>34220</v>
      </c>
      <c r="C19063" t="s">
        <v>22</v>
      </c>
      <c r="D19063" t="s">
        <v>8214</v>
      </c>
      <c r="E19063" t="s">
        <v>168</v>
      </c>
      <c r="F19063">
        <v>49241</v>
      </c>
      <c r="G19063" t="s">
        <v>147</v>
      </c>
      <c r="H19063" t="s">
        <v>148</v>
      </c>
      <c r="I19063" s="1" t="s">
        <v>149</v>
      </c>
      <c r="J19063" t="s">
        <v>28</v>
      </c>
      <c r="K19063" t="s">
        <v>150</v>
      </c>
      <c r="L19063" t="s">
        <v>8227</v>
      </c>
      <c r="N19063" t="s">
        <v>22</v>
      </c>
      <c r="R19063" s="2">
        <v>39707</v>
      </c>
      <c r="S19063" s="2">
        <v>45077</v>
      </c>
    </row>
    <row r="19064" spans="1:19" hidden="1">
      <c r="A19064">
        <v>34220</v>
      </c>
      <c r="C19064" t="s">
        <v>22</v>
      </c>
      <c r="D19064" t="s">
        <v>8214</v>
      </c>
      <c r="E19064" t="s">
        <v>168</v>
      </c>
      <c r="F19064">
        <v>49352</v>
      </c>
      <c r="G19064" t="s">
        <v>147</v>
      </c>
      <c r="H19064" t="s">
        <v>148</v>
      </c>
      <c r="I19064" s="1" t="s">
        <v>149</v>
      </c>
      <c r="J19064" t="s">
        <v>28</v>
      </c>
      <c r="K19064" t="s">
        <v>150</v>
      </c>
      <c r="L19064" t="s">
        <v>8228</v>
      </c>
      <c r="N19064" t="s">
        <v>22</v>
      </c>
      <c r="R19064" s="2">
        <v>39707</v>
      </c>
      <c r="S19064" s="2">
        <v>45077</v>
      </c>
    </row>
    <row r="19065" spans="1:19" hidden="1">
      <c r="A19065">
        <v>34220</v>
      </c>
      <c r="C19065" t="s">
        <v>22</v>
      </c>
      <c r="D19065" t="s">
        <v>8214</v>
      </c>
      <c r="E19065" t="s">
        <v>168</v>
      </c>
      <c r="F19065">
        <v>49664</v>
      </c>
      <c r="G19065" t="s">
        <v>147</v>
      </c>
      <c r="H19065" t="s">
        <v>148</v>
      </c>
      <c r="I19065" s="1" t="s">
        <v>149</v>
      </c>
      <c r="J19065" t="s">
        <v>28</v>
      </c>
      <c r="K19065" t="s">
        <v>150</v>
      </c>
      <c r="L19065" t="s">
        <v>871</v>
      </c>
      <c r="N19065" t="s">
        <v>22</v>
      </c>
      <c r="R19065" s="2">
        <v>39707</v>
      </c>
      <c r="S19065" s="2">
        <v>45077</v>
      </c>
    </row>
    <row r="19066" spans="1:19" hidden="1">
      <c r="A19066">
        <v>34220</v>
      </c>
      <c r="C19066" t="s">
        <v>22</v>
      </c>
      <c r="D19066" t="s">
        <v>8214</v>
      </c>
      <c r="E19066" t="s">
        <v>168</v>
      </c>
      <c r="F19066">
        <v>51052</v>
      </c>
      <c r="G19066" t="s">
        <v>147</v>
      </c>
      <c r="H19066" t="s">
        <v>148</v>
      </c>
      <c r="I19066" s="1" t="s">
        <v>149</v>
      </c>
      <c r="J19066" t="s">
        <v>28</v>
      </c>
      <c r="K19066" t="s">
        <v>150</v>
      </c>
      <c r="L19066" t="s">
        <v>8229</v>
      </c>
      <c r="N19066" t="s">
        <v>22</v>
      </c>
      <c r="R19066" s="2">
        <v>39707</v>
      </c>
      <c r="S19066" s="2">
        <v>45077</v>
      </c>
    </row>
    <row r="19067" spans="1:19" hidden="1">
      <c r="A19067">
        <v>34220</v>
      </c>
      <c r="C19067" t="s">
        <v>22</v>
      </c>
      <c r="D19067" t="s">
        <v>8214</v>
      </c>
      <c r="E19067" t="s">
        <v>168</v>
      </c>
      <c r="F19067">
        <v>52461</v>
      </c>
      <c r="G19067" t="s">
        <v>147</v>
      </c>
      <c r="H19067" t="s">
        <v>148</v>
      </c>
      <c r="I19067" s="1" t="s">
        <v>149</v>
      </c>
      <c r="J19067" t="s">
        <v>28</v>
      </c>
      <c r="K19067" t="s">
        <v>150</v>
      </c>
      <c r="L19067" t="s">
        <v>8230</v>
      </c>
      <c r="N19067" t="s">
        <v>22</v>
      </c>
      <c r="R19067" s="2">
        <v>39707</v>
      </c>
      <c r="S19067" s="2">
        <v>45077</v>
      </c>
    </row>
    <row r="19068" spans="1:19" hidden="1">
      <c r="A19068">
        <v>34220</v>
      </c>
      <c r="C19068" t="s">
        <v>22</v>
      </c>
      <c r="D19068" t="s">
        <v>8214</v>
      </c>
      <c r="E19068" t="s">
        <v>168</v>
      </c>
      <c r="F19068">
        <v>53173</v>
      </c>
      <c r="G19068" t="s">
        <v>147</v>
      </c>
      <c r="H19068" t="s">
        <v>148</v>
      </c>
      <c r="I19068" s="1" t="s">
        <v>149</v>
      </c>
      <c r="J19068" t="s">
        <v>28</v>
      </c>
      <c r="K19068" t="s">
        <v>150</v>
      </c>
      <c r="L19068" t="s">
        <v>8231</v>
      </c>
      <c r="N19068" t="s">
        <v>22</v>
      </c>
      <c r="R19068" s="2">
        <v>39707</v>
      </c>
      <c r="S19068" s="2">
        <v>45077</v>
      </c>
    </row>
    <row r="19069" spans="1:19" hidden="1">
      <c r="A19069">
        <v>34220</v>
      </c>
      <c r="C19069" t="s">
        <v>22</v>
      </c>
      <c r="D19069" t="s">
        <v>8214</v>
      </c>
      <c r="E19069" t="s">
        <v>168</v>
      </c>
      <c r="F19069">
        <v>53174</v>
      </c>
      <c r="G19069" t="s">
        <v>147</v>
      </c>
      <c r="H19069" t="s">
        <v>148</v>
      </c>
      <c r="I19069" s="1" t="s">
        <v>149</v>
      </c>
      <c r="J19069" t="s">
        <v>28</v>
      </c>
      <c r="K19069" t="s">
        <v>150</v>
      </c>
      <c r="L19069" t="s">
        <v>8232</v>
      </c>
      <c r="N19069" t="s">
        <v>22</v>
      </c>
      <c r="R19069" s="2">
        <v>39707</v>
      </c>
      <c r="S19069" s="2">
        <v>45077</v>
      </c>
    </row>
    <row r="19070" spans="1:19" hidden="1">
      <c r="A19070">
        <v>34220</v>
      </c>
      <c r="C19070" t="s">
        <v>22</v>
      </c>
      <c r="D19070" t="s">
        <v>8214</v>
      </c>
      <c r="E19070" t="s">
        <v>168</v>
      </c>
      <c r="F19070">
        <v>53175</v>
      </c>
      <c r="G19070" t="s">
        <v>147</v>
      </c>
      <c r="H19070" t="s">
        <v>148</v>
      </c>
      <c r="I19070" s="1" t="s">
        <v>149</v>
      </c>
      <c r="J19070" t="s">
        <v>28</v>
      </c>
      <c r="K19070" t="s">
        <v>150</v>
      </c>
      <c r="L19070" t="s">
        <v>7874</v>
      </c>
      <c r="N19070" t="s">
        <v>22</v>
      </c>
      <c r="R19070" s="2">
        <v>39707</v>
      </c>
      <c r="S19070" s="2">
        <v>45077</v>
      </c>
    </row>
    <row r="19071" spans="1:19" hidden="1">
      <c r="A19071">
        <v>34220</v>
      </c>
      <c r="C19071" t="s">
        <v>22</v>
      </c>
      <c r="D19071" t="s">
        <v>8214</v>
      </c>
      <c r="E19071" t="s">
        <v>168</v>
      </c>
      <c r="F19071">
        <v>53176</v>
      </c>
      <c r="G19071" t="s">
        <v>147</v>
      </c>
      <c r="H19071" t="s">
        <v>148</v>
      </c>
      <c r="I19071" s="1" t="s">
        <v>149</v>
      </c>
      <c r="J19071" t="s">
        <v>28</v>
      </c>
      <c r="K19071" t="s">
        <v>150</v>
      </c>
      <c r="L19071" t="s">
        <v>8233</v>
      </c>
      <c r="N19071" t="s">
        <v>22</v>
      </c>
      <c r="R19071" s="2">
        <v>39707</v>
      </c>
      <c r="S19071" s="2">
        <v>45077</v>
      </c>
    </row>
    <row r="19072" spans="1:19" hidden="1">
      <c r="A19072">
        <v>34220</v>
      </c>
      <c r="C19072" t="s">
        <v>22</v>
      </c>
      <c r="D19072" t="s">
        <v>8214</v>
      </c>
      <c r="E19072" t="s">
        <v>168</v>
      </c>
      <c r="F19072">
        <v>55130</v>
      </c>
      <c r="G19072" t="s">
        <v>147</v>
      </c>
      <c r="H19072" t="s">
        <v>148</v>
      </c>
      <c r="I19072" s="1" t="s">
        <v>149</v>
      </c>
      <c r="J19072" t="s">
        <v>28</v>
      </c>
      <c r="K19072" t="s">
        <v>150</v>
      </c>
      <c r="L19072" t="s">
        <v>8234</v>
      </c>
      <c r="N19072" t="s">
        <v>22</v>
      </c>
      <c r="R19072" s="2">
        <v>39707</v>
      </c>
      <c r="S19072" s="2">
        <v>45077</v>
      </c>
    </row>
    <row r="19073" spans="1:19" hidden="1">
      <c r="A19073">
        <v>34220</v>
      </c>
      <c r="C19073" t="s">
        <v>22</v>
      </c>
      <c r="D19073" t="s">
        <v>8214</v>
      </c>
      <c r="E19073" t="s">
        <v>168</v>
      </c>
      <c r="F19073">
        <v>55131</v>
      </c>
      <c r="G19073" t="s">
        <v>147</v>
      </c>
      <c r="H19073" t="s">
        <v>148</v>
      </c>
      <c r="I19073" s="1" t="s">
        <v>149</v>
      </c>
      <c r="J19073" t="s">
        <v>28</v>
      </c>
      <c r="K19073" t="s">
        <v>150</v>
      </c>
      <c r="L19073" t="s">
        <v>6879</v>
      </c>
      <c r="N19073" t="s">
        <v>22</v>
      </c>
      <c r="R19073" s="2">
        <v>39707</v>
      </c>
      <c r="S19073" s="2">
        <v>45077</v>
      </c>
    </row>
    <row r="19074" spans="1:19" hidden="1">
      <c r="A19074">
        <v>34220</v>
      </c>
      <c r="C19074" t="s">
        <v>22</v>
      </c>
      <c r="D19074" t="s">
        <v>8214</v>
      </c>
      <c r="E19074" t="s">
        <v>168</v>
      </c>
      <c r="F19074">
        <v>55918</v>
      </c>
      <c r="G19074" t="s">
        <v>147</v>
      </c>
      <c r="H19074" t="s">
        <v>148</v>
      </c>
      <c r="I19074" s="1" t="s">
        <v>149</v>
      </c>
      <c r="J19074" t="s">
        <v>28</v>
      </c>
      <c r="K19074" t="s">
        <v>150</v>
      </c>
      <c r="L19074" t="s">
        <v>8235</v>
      </c>
      <c r="N19074" t="s">
        <v>22</v>
      </c>
      <c r="R19074" s="2">
        <v>39707</v>
      </c>
      <c r="S19074" s="2">
        <v>45077</v>
      </c>
    </row>
    <row r="19075" spans="1:19" hidden="1">
      <c r="A19075">
        <v>34220</v>
      </c>
      <c r="C19075" t="s">
        <v>22</v>
      </c>
      <c r="D19075" t="s">
        <v>8214</v>
      </c>
      <c r="E19075" t="s">
        <v>168</v>
      </c>
      <c r="F19075">
        <v>56701</v>
      </c>
      <c r="G19075" t="s">
        <v>147</v>
      </c>
      <c r="H19075" t="s">
        <v>148</v>
      </c>
      <c r="I19075" s="1" t="s">
        <v>149</v>
      </c>
      <c r="J19075" t="s">
        <v>28</v>
      </c>
      <c r="K19075" t="s">
        <v>150</v>
      </c>
      <c r="L19075" t="s">
        <v>4539</v>
      </c>
      <c r="N19075" t="s">
        <v>22</v>
      </c>
      <c r="R19075" s="2">
        <v>39707</v>
      </c>
      <c r="S19075" s="2">
        <v>45077</v>
      </c>
    </row>
    <row r="19076" spans="1:19" hidden="1">
      <c r="A19076">
        <v>34220</v>
      </c>
      <c r="C19076" t="s">
        <v>22</v>
      </c>
      <c r="D19076" t="s">
        <v>8214</v>
      </c>
      <c r="E19076" t="s">
        <v>168</v>
      </c>
      <c r="F19076">
        <v>56702</v>
      </c>
      <c r="G19076" t="s">
        <v>147</v>
      </c>
      <c r="H19076" t="s">
        <v>148</v>
      </c>
      <c r="I19076" s="1" t="s">
        <v>149</v>
      </c>
      <c r="J19076" t="s">
        <v>28</v>
      </c>
      <c r="K19076" t="s">
        <v>150</v>
      </c>
      <c r="L19076" t="s">
        <v>8236</v>
      </c>
      <c r="N19076" t="s">
        <v>22</v>
      </c>
      <c r="R19076" s="2">
        <v>39707</v>
      </c>
      <c r="S19076" s="2">
        <v>45077</v>
      </c>
    </row>
    <row r="19077" spans="1:19" hidden="1">
      <c r="A19077">
        <v>34220</v>
      </c>
      <c r="C19077" t="s">
        <v>22</v>
      </c>
      <c r="D19077" t="s">
        <v>8214</v>
      </c>
      <c r="E19077" t="s">
        <v>168</v>
      </c>
      <c r="F19077">
        <v>56703</v>
      </c>
      <c r="G19077" t="s">
        <v>147</v>
      </c>
      <c r="H19077" t="s">
        <v>148</v>
      </c>
      <c r="I19077" s="1" t="s">
        <v>149</v>
      </c>
      <c r="J19077" t="s">
        <v>28</v>
      </c>
      <c r="K19077" t="s">
        <v>150</v>
      </c>
      <c r="L19077" t="s">
        <v>8237</v>
      </c>
      <c r="N19077" t="s">
        <v>22</v>
      </c>
      <c r="R19077" s="2">
        <v>39707</v>
      </c>
      <c r="S19077" s="2">
        <v>45077</v>
      </c>
    </row>
    <row r="19078" spans="1:19" hidden="1">
      <c r="A19078">
        <v>34220</v>
      </c>
      <c r="C19078" t="s">
        <v>22</v>
      </c>
      <c r="D19078" t="s">
        <v>8214</v>
      </c>
      <c r="E19078" t="s">
        <v>168</v>
      </c>
      <c r="F19078">
        <v>56704</v>
      </c>
      <c r="G19078" t="s">
        <v>147</v>
      </c>
      <c r="H19078" t="s">
        <v>148</v>
      </c>
      <c r="I19078" s="1" t="s">
        <v>149</v>
      </c>
      <c r="J19078" t="s">
        <v>28</v>
      </c>
      <c r="K19078" t="s">
        <v>150</v>
      </c>
      <c r="L19078" t="s">
        <v>8238</v>
      </c>
      <c r="N19078" t="s">
        <v>22</v>
      </c>
      <c r="R19078" s="2">
        <v>39707</v>
      </c>
      <c r="S19078" s="2">
        <v>45077</v>
      </c>
    </row>
    <row r="19079" spans="1:19" hidden="1">
      <c r="A19079">
        <v>34220</v>
      </c>
      <c r="C19079" t="s">
        <v>22</v>
      </c>
      <c r="D19079" t="s">
        <v>8214</v>
      </c>
      <c r="E19079" t="s">
        <v>168</v>
      </c>
      <c r="F19079">
        <v>56705</v>
      </c>
      <c r="G19079" t="s">
        <v>147</v>
      </c>
      <c r="H19079" t="s">
        <v>148</v>
      </c>
      <c r="I19079" s="1" t="s">
        <v>149</v>
      </c>
      <c r="J19079" t="s">
        <v>28</v>
      </c>
      <c r="K19079" t="s">
        <v>150</v>
      </c>
      <c r="L19079" t="s">
        <v>8239</v>
      </c>
      <c r="N19079" t="s">
        <v>22</v>
      </c>
      <c r="R19079" s="2">
        <v>39707</v>
      </c>
      <c r="S19079" s="2">
        <v>45077</v>
      </c>
    </row>
    <row r="19080" spans="1:19" hidden="1">
      <c r="A19080">
        <v>34220</v>
      </c>
      <c r="C19080" t="s">
        <v>22</v>
      </c>
      <c r="D19080" t="s">
        <v>8214</v>
      </c>
      <c r="E19080" t="s">
        <v>168</v>
      </c>
      <c r="F19080">
        <v>56706</v>
      </c>
      <c r="G19080" t="s">
        <v>147</v>
      </c>
      <c r="H19080" t="s">
        <v>148</v>
      </c>
      <c r="I19080" s="1" t="s">
        <v>149</v>
      </c>
      <c r="J19080" t="s">
        <v>28</v>
      </c>
      <c r="K19080" t="s">
        <v>150</v>
      </c>
      <c r="L19080" t="s">
        <v>8240</v>
      </c>
      <c r="N19080" t="s">
        <v>22</v>
      </c>
      <c r="R19080" s="2">
        <v>39707</v>
      </c>
      <c r="S19080" s="2">
        <v>45077</v>
      </c>
    </row>
    <row r="19081" spans="1:19" hidden="1">
      <c r="A19081">
        <v>34220</v>
      </c>
      <c r="C19081" t="s">
        <v>22</v>
      </c>
      <c r="D19081" t="s">
        <v>8214</v>
      </c>
      <c r="E19081" t="s">
        <v>168</v>
      </c>
      <c r="F19081">
        <v>56707</v>
      </c>
      <c r="G19081" t="s">
        <v>147</v>
      </c>
      <c r="H19081" t="s">
        <v>148</v>
      </c>
      <c r="I19081" s="1" t="s">
        <v>149</v>
      </c>
      <c r="J19081" t="s">
        <v>28</v>
      </c>
      <c r="K19081" t="s">
        <v>150</v>
      </c>
      <c r="L19081" t="s">
        <v>8241</v>
      </c>
      <c r="N19081" t="s">
        <v>22</v>
      </c>
      <c r="R19081" s="2">
        <v>39707</v>
      </c>
      <c r="S19081" s="2">
        <v>45077</v>
      </c>
    </row>
    <row r="19082" spans="1:19" hidden="1">
      <c r="A19082">
        <v>34220</v>
      </c>
      <c r="C19082" t="s">
        <v>22</v>
      </c>
      <c r="D19082" t="s">
        <v>8214</v>
      </c>
      <c r="E19082" t="s">
        <v>168</v>
      </c>
      <c r="F19082">
        <v>56708</v>
      </c>
      <c r="G19082" t="s">
        <v>147</v>
      </c>
      <c r="H19082" t="s">
        <v>148</v>
      </c>
      <c r="I19082" s="1" t="s">
        <v>149</v>
      </c>
      <c r="J19082" t="s">
        <v>28</v>
      </c>
      <c r="K19082" t="s">
        <v>150</v>
      </c>
      <c r="L19082" t="s">
        <v>8242</v>
      </c>
      <c r="N19082" t="s">
        <v>22</v>
      </c>
      <c r="R19082" s="2">
        <v>39707</v>
      </c>
      <c r="S19082" s="2">
        <v>45077</v>
      </c>
    </row>
    <row r="19083" spans="1:19" hidden="1">
      <c r="A19083">
        <v>34220</v>
      </c>
      <c r="C19083" t="s">
        <v>22</v>
      </c>
      <c r="D19083" t="s">
        <v>8214</v>
      </c>
      <c r="E19083" t="s">
        <v>168</v>
      </c>
      <c r="F19083">
        <v>58796</v>
      </c>
      <c r="G19083" t="s">
        <v>147</v>
      </c>
      <c r="H19083" t="s">
        <v>148</v>
      </c>
      <c r="I19083" s="1" t="s">
        <v>149</v>
      </c>
      <c r="J19083" t="s">
        <v>28</v>
      </c>
      <c r="K19083" t="s">
        <v>150</v>
      </c>
      <c r="L19083" t="s">
        <v>2634</v>
      </c>
      <c r="N19083" t="s">
        <v>22</v>
      </c>
      <c r="R19083" s="2">
        <v>39707</v>
      </c>
      <c r="S19083" s="2">
        <v>45077</v>
      </c>
    </row>
    <row r="19084" spans="1:19" hidden="1">
      <c r="A19084">
        <v>34220</v>
      </c>
      <c r="C19084" t="s">
        <v>22</v>
      </c>
      <c r="D19084" t="s">
        <v>8214</v>
      </c>
      <c r="E19084" t="s">
        <v>168</v>
      </c>
      <c r="F19084">
        <v>62597</v>
      </c>
      <c r="G19084" t="s">
        <v>147</v>
      </c>
      <c r="H19084" t="s">
        <v>148</v>
      </c>
      <c r="I19084" s="1" t="s">
        <v>149</v>
      </c>
      <c r="J19084" t="s">
        <v>28</v>
      </c>
      <c r="K19084" t="s">
        <v>150</v>
      </c>
      <c r="L19084" t="s">
        <v>5020</v>
      </c>
      <c r="N19084" t="s">
        <v>22</v>
      </c>
      <c r="R19084" s="2">
        <v>39707</v>
      </c>
      <c r="S19084" s="2">
        <v>45077</v>
      </c>
    </row>
    <row r="19085" spans="1:19" hidden="1">
      <c r="A19085">
        <v>34220</v>
      </c>
      <c r="C19085" t="s">
        <v>22</v>
      </c>
      <c r="D19085" t="s">
        <v>8214</v>
      </c>
      <c r="E19085" t="s">
        <v>168</v>
      </c>
      <c r="F19085">
        <v>62598</v>
      </c>
      <c r="G19085" t="s">
        <v>147</v>
      </c>
      <c r="H19085" t="s">
        <v>148</v>
      </c>
      <c r="I19085" s="1" t="s">
        <v>149</v>
      </c>
      <c r="J19085" t="s">
        <v>28</v>
      </c>
      <c r="K19085" t="s">
        <v>150</v>
      </c>
      <c r="L19085" t="s">
        <v>5021</v>
      </c>
      <c r="N19085" t="s">
        <v>22</v>
      </c>
      <c r="R19085" s="2">
        <v>39707</v>
      </c>
      <c r="S19085" s="2">
        <v>45077</v>
      </c>
    </row>
    <row r="19086" spans="1:19" hidden="1">
      <c r="A19086">
        <v>34220</v>
      </c>
      <c r="C19086" t="s">
        <v>22</v>
      </c>
      <c r="D19086" t="s">
        <v>8214</v>
      </c>
      <c r="E19086" t="s">
        <v>168</v>
      </c>
      <c r="F19086">
        <v>62599</v>
      </c>
      <c r="G19086" t="s">
        <v>147</v>
      </c>
      <c r="H19086" t="s">
        <v>148</v>
      </c>
      <c r="I19086" s="1" t="s">
        <v>149</v>
      </c>
      <c r="J19086" t="s">
        <v>28</v>
      </c>
      <c r="K19086" t="s">
        <v>150</v>
      </c>
      <c r="L19086" t="s">
        <v>5022</v>
      </c>
      <c r="N19086" t="s">
        <v>22</v>
      </c>
      <c r="R19086" s="2">
        <v>39707</v>
      </c>
      <c r="S19086" s="2">
        <v>45077</v>
      </c>
    </row>
    <row r="19087" spans="1:19" hidden="1">
      <c r="A19087">
        <v>34220</v>
      </c>
      <c r="C19087" t="s">
        <v>22</v>
      </c>
      <c r="D19087" t="s">
        <v>8214</v>
      </c>
      <c r="E19087" t="s">
        <v>168</v>
      </c>
      <c r="F19087">
        <v>62600</v>
      </c>
      <c r="G19087" t="s">
        <v>147</v>
      </c>
      <c r="H19087" t="s">
        <v>148</v>
      </c>
      <c r="I19087" s="1" t="s">
        <v>149</v>
      </c>
      <c r="J19087" t="s">
        <v>28</v>
      </c>
      <c r="K19087" t="s">
        <v>150</v>
      </c>
      <c r="L19087" t="s">
        <v>5023</v>
      </c>
      <c r="N19087" t="s">
        <v>22</v>
      </c>
      <c r="R19087" s="2">
        <v>39707</v>
      </c>
      <c r="S19087" s="2">
        <v>45077</v>
      </c>
    </row>
    <row r="19088" spans="1:19" hidden="1">
      <c r="A19088">
        <v>34220</v>
      </c>
      <c r="C19088" t="s">
        <v>22</v>
      </c>
      <c r="D19088" t="s">
        <v>8214</v>
      </c>
      <c r="E19088" t="s">
        <v>168</v>
      </c>
      <c r="F19088">
        <v>62829</v>
      </c>
      <c r="G19088" t="s">
        <v>147</v>
      </c>
      <c r="H19088" t="s">
        <v>148</v>
      </c>
      <c r="I19088" s="1" t="s">
        <v>149</v>
      </c>
      <c r="J19088" t="s">
        <v>28</v>
      </c>
      <c r="K19088" t="s">
        <v>150</v>
      </c>
      <c r="L19088" t="s">
        <v>8243</v>
      </c>
      <c r="N19088" t="s">
        <v>22</v>
      </c>
      <c r="R19088" s="2">
        <v>39707</v>
      </c>
      <c r="S19088" s="2">
        <v>45077</v>
      </c>
    </row>
    <row r="19089" spans="1:19" hidden="1">
      <c r="A19089">
        <v>34220</v>
      </c>
      <c r="C19089" t="s">
        <v>22</v>
      </c>
      <c r="D19089" t="s">
        <v>8214</v>
      </c>
      <c r="E19089" t="s">
        <v>168</v>
      </c>
      <c r="F19089">
        <v>63792</v>
      </c>
      <c r="G19089" t="s">
        <v>147</v>
      </c>
      <c r="H19089" t="s">
        <v>148</v>
      </c>
      <c r="I19089" s="1" t="s">
        <v>149</v>
      </c>
      <c r="J19089" t="s">
        <v>28</v>
      </c>
      <c r="K19089" t="s">
        <v>150</v>
      </c>
      <c r="L19089" t="s">
        <v>8244</v>
      </c>
      <c r="N19089" t="s">
        <v>22</v>
      </c>
      <c r="R19089" s="2">
        <v>39707</v>
      </c>
      <c r="S19089" s="2">
        <v>45077</v>
      </c>
    </row>
    <row r="19090" spans="1:19" hidden="1">
      <c r="A19090">
        <v>34220</v>
      </c>
      <c r="C19090" t="s">
        <v>22</v>
      </c>
      <c r="D19090" t="s">
        <v>8214</v>
      </c>
      <c r="E19090" t="s">
        <v>168</v>
      </c>
      <c r="F19090">
        <v>64102</v>
      </c>
      <c r="G19090" t="s">
        <v>147</v>
      </c>
      <c r="H19090" t="s">
        <v>148</v>
      </c>
      <c r="I19090" s="1" t="s">
        <v>149</v>
      </c>
      <c r="J19090" t="s">
        <v>28</v>
      </c>
      <c r="K19090" t="s">
        <v>150</v>
      </c>
      <c r="L19090" t="s">
        <v>8245</v>
      </c>
      <c r="N19090" t="s">
        <v>22</v>
      </c>
      <c r="R19090" s="2">
        <v>39707</v>
      </c>
      <c r="S19090" s="2">
        <v>45077</v>
      </c>
    </row>
    <row r="19091" spans="1:19" hidden="1">
      <c r="A19091">
        <v>34220</v>
      </c>
      <c r="C19091" t="s">
        <v>22</v>
      </c>
      <c r="D19091" t="s">
        <v>8214</v>
      </c>
      <c r="E19091" t="s">
        <v>168</v>
      </c>
      <c r="F19091">
        <v>64760</v>
      </c>
      <c r="G19091" t="s">
        <v>147</v>
      </c>
      <c r="H19091" t="s">
        <v>148</v>
      </c>
      <c r="I19091" s="1" t="s">
        <v>149</v>
      </c>
      <c r="J19091" t="s">
        <v>28</v>
      </c>
      <c r="K19091" t="s">
        <v>150</v>
      </c>
      <c r="L19091" t="s">
        <v>8246</v>
      </c>
      <c r="N19091" t="s">
        <v>22</v>
      </c>
      <c r="R19091" s="2">
        <v>39707</v>
      </c>
      <c r="S19091" s="2">
        <v>45077</v>
      </c>
    </row>
    <row r="19092" spans="1:19" hidden="1">
      <c r="A19092">
        <v>34220</v>
      </c>
      <c r="C19092" t="s">
        <v>22</v>
      </c>
      <c r="D19092" t="s">
        <v>8214</v>
      </c>
      <c r="E19092" t="s">
        <v>168</v>
      </c>
      <c r="F19092">
        <v>64761</v>
      </c>
      <c r="G19092" t="s">
        <v>147</v>
      </c>
      <c r="H19092" t="s">
        <v>148</v>
      </c>
      <c r="I19092" s="1" t="s">
        <v>149</v>
      </c>
      <c r="J19092" t="s">
        <v>28</v>
      </c>
      <c r="K19092" t="s">
        <v>150</v>
      </c>
      <c r="L19092" t="s">
        <v>8247</v>
      </c>
      <c r="N19092" t="s">
        <v>22</v>
      </c>
      <c r="R19092" s="2">
        <v>39707</v>
      </c>
      <c r="S19092" s="2">
        <v>45077</v>
      </c>
    </row>
    <row r="19093" spans="1:19" hidden="1">
      <c r="A19093">
        <v>34252</v>
      </c>
      <c r="C19093" t="s">
        <v>22</v>
      </c>
      <c r="D19093" t="s">
        <v>8214</v>
      </c>
      <c r="E19093" t="s">
        <v>24</v>
      </c>
      <c r="F19093">
        <v>135</v>
      </c>
      <c r="G19093" t="s">
        <v>185</v>
      </c>
      <c r="H19093" s="1" t="s">
        <v>186</v>
      </c>
      <c r="I19093" s="1" t="s">
        <v>187</v>
      </c>
      <c r="J19093" t="s">
        <v>28</v>
      </c>
      <c r="L19093" s="1" t="s">
        <v>4164</v>
      </c>
      <c r="N19093" t="s">
        <v>22</v>
      </c>
      <c r="R19093" s="2">
        <v>39714</v>
      </c>
      <c r="S19093" s="2">
        <v>45077</v>
      </c>
    </row>
    <row r="19094" spans="1:19" hidden="1">
      <c r="A19094">
        <v>34252</v>
      </c>
      <c r="C19094" t="s">
        <v>22</v>
      </c>
      <c r="D19094" t="s">
        <v>8214</v>
      </c>
      <c r="E19094" t="s">
        <v>24</v>
      </c>
      <c r="F19094">
        <v>445</v>
      </c>
      <c r="G19094" t="s">
        <v>185</v>
      </c>
      <c r="H19094" s="1" t="s">
        <v>186</v>
      </c>
      <c r="I19094" s="1" t="s">
        <v>187</v>
      </c>
      <c r="J19094" t="s">
        <v>28</v>
      </c>
      <c r="L19094" s="1" t="s">
        <v>189</v>
      </c>
      <c r="N19094" t="s">
        <v>22</v>
      </c>
      <c r="R19094" s="2">
        <v>39714</v>
      </c>
      <c r="S19094" s="2">
        <v>45077</v>
      </c>
    </row>
    <row r="19095" spans="1:19" hidden="1">
      <c r="A19095">
        <v>34252</v>
      </c>
      <c r="C19095" t="s">
        <v>22</v>
      </c>
      <c r="D19095" t="s">
        <v>8214</v>
      </c>
      <c r="E19095" t="s">
        <v>24</v>
      </c>
      <c r="F19095">
        <v>4767</v>
      </c>
      <c r="G19095" t="s">
        <v>185</v>
      </c>
      <c r="H19095" s="1" t="s">
        <v>186</v>
      </c>
      <c r="I19095" s="1" t="s">
        <v>187</v>
      </c>
      <c r="J19095" t="s">
        <v>28</v>
      </c>
      <c r="L19095" s="1" t="s">
        <v>8248</v>
      </c>
      <c r="N19095" t="s">
        <v>22</v>
      </c>
      <c r="R19095" s="2">
        <v>39714</v>
      </c>
      <c r="S19095" s="2">
        <v>45077</v>
      </c>
    </row>
    <row r="19096" spans="1:19" hidden="1">
      <c r="A19096">
        <v>34252</v>
      </c>
      <c r="C19096" t="s">
        <v>22</v>
      </c>
      <c r="D19096" t="s">
        <v>8214</v>
      </c>
      <c r="E19096" t="s">
        <v>24</v>
      </c>
      <c r="F19096">
        <v>5040</v>
      </c>
      <c r="G19096" t="s">
        <v>185</v>
      </c>
      <c r="H19096" s="1" t="s">
        <v>186</v>
      </c>
      <c r="I19096" s="1" t="s">
        <v>187</v>
      </c>
      <c r="J19096" t="s">
        <v>28</v>
      </c>
      <c r="L19096" s="1" t="s">
        <v>8249</v>
      </c>
      <c r="N19096" t="s">
        <v>22</v>
      </c>
      <c r="R19096" s="2">
        <v>39714</v>
      </c>
      <c r="S19096" s="2">
        <v>45077</v>
      </c>
    </row>
    <row r="19097" spans="1:19" hidden="1">
      <c r="A19097">
        <v>34252</v>
      </c>
      <c r="C19097" t="s">
        <v>22</v>
      </c>
      <c r="D19097" t="s">
        <v>8214</v>
      </c>
      <c r="E19097" t="s">
        <v>24</v>
      </c>
      <c r="F19097">
        <v>5985</v>
      </c>
      <c r="G19097" t="s">
        <v>185</v>
      </c>
      <c r="H19097" s="1" t="s">
        <v>186</v>
      </c>
      <c r="I19097" s="1" t="s">
        <v>187</v>
      </c>
      <c r="J19097" t="s">
        <v>28</v>
      </c>
      <c r="L19097" s="1" t="s">
        <v>189</v>
      </c>
      <c r="N19097" t="s">
        <v>22</v>
      </c>
      <c r="R19097" s="2">
        <v>39714</v>
      </c>
      <c r="S19097" s="2">
        <v>45077</v>
      </c>
    </row>
    <row r="19098" spans="1:19" hidden="1">
      <c r="A19098">
        <v>34252</v>
      </c>
      <c r="C19098" t="s">
        <v>22</v>
      </c>
      <c r="D19098" t="s">
        <v>8214</v>
      </c>
      <c r="E19098" t="s">
        <v>24</v>
      </c>
      <c r="F19098">
        <v>29678</v>
      </c>
      <c r="G19098" t="s">
        <v>185</v>
      </c>
      <c r="H19098" s="1" t="s">
        <v>186</v>
      </c>
      <c r="I19098" s="1" t="s">
        <v>187</v>
      </c>
      <c r="J19098" t="s">
        <v>28</v>
      </c>
      <c r="L19098" s="1" t="s">
        <v>8250</v>
      </c>
      <c r="N19098" t="s">
        <v>22</v>
      </c>
      <c r="R19098" s="2">
        <v>39714</v>
      </c>
      <c r="S19098" s="2">
        <v>45077</v>
      </c>
    </row>
    <row r="19099" spans="1:19" hidden="1">
      <c r="A19099">
        <v>34252</v>
      </c>
      <c r="C19099" t="s">
        <v>22</v>
      </c>
      <c r="D19099" t="s">
        <v>8214</v>
      </c>
      <c r="E19099" t="s">
        <v>24</v>
      </c>
      <c r="F19099">
        <v>47001</v>
      </c>
      <c r="G19099" t="s">
        <v>185</v>
      </c>
      <c r="H19099" s="1" t="s">
        <v>186</v>
      </c>
      <c r="I19099" s="1" t="s">
        <v>187</v>
      </c>
      <c r="J19099" t="s">
        <v>28</v>
      </c>
      <c r="L19099" s="1" t="s">
        <v>189</v>
      </c>
      <c r="N19099" t="s">
        <v>22</v>
      </c>
      <c r="R19099" s="2">
        <v>39714</v>
      </c>
      <c r="S19099" s="2">
        <v>45077</v>
      </c>
    </row>
    <row r="19100" spans="1:19" hidden="1">
      <c r="A19100">
        <v>34252</v>
      </c>
      <c r="C19100" t="s">
        <v>22</v>
      </c>
      <c r="D19100" t="s">
        <v>8214</v>
      </c>
      <c r="E19100" t="s">
        <v>24</v>
      </c>
      <c r="F19100">
        <v>49664</v>
      </c>
      <c r="G19100" t="s">
        <v>185</v>
      </c>
      <c r="H19100" s="1" t="s">
        <v>186</v>
      </c>
      <c r="I19100" s="1" t="s">
        <v>187</v>
      </c>
      <c r="J19100" t="s">
        <v>28</v>
      </c>
      <c r="L19100" s="1" t="s">
        <v>8251</v>
      </c>
      <c r="N19100" t="s">
        <v>22</v>
      </c>
      <c r="R19100" s="2">
        <v>39714</v>
      </c>
      <c r="S19100" s="2">
        <v>45077</v>
      </c>
    </row>
    <row r="19101" spans="1:19" hidden="1">
      <c r="A19101">
        <v>34252</v>
      </c>
      <c r="C19101" t="s">
        <v>22</v>
      </c>
      <c r="D19101" t="s">
        <v>8214</v>
      </c>
      <c r="E19101" t="s">
        <v>24</v>
      </c>
      <c r="F19101">
        <v>49665</v>
      </c>
      <c r="G19101" t="s">
        <v>185</v>
      </c>
      <c r="H19101" s="1" t="s">
        <v>186</v>
      </c>
      <c r="I19101" s="1" t="s">
        <v>187</v>
      </c>
      <c r="J19101" t="s">
        <v>28</v>
      </c>
      <c r="L19101" s="1" t="s">
        <v>6053</v>
      </c>
      <c r="N19101" t="s">
        <v>22</v>
      </c>
      <c r="R19101" s="2">
        <v>39714</v>
      </c>
      <c r="S19101" s="2">
        <v>45077</v>
      </c>
    </row>
    <row r="19102" spans="1:19" hidden="1">
      <c r="A19102">
        <v>34252</v>
      </c>
      <c r="C19102" t="s">
        <v>22</v>
      </c>
      <c r="D19102" t="s">
        <v>8214</v>
      </c>
      <c r="E19102" t="s">
        <v>24</v>
      </c>
      <c r="F19102">
        <v>49666</v>
      </c>
      <c r="G19102" t="s">
        <v>185</v>
      </c>
      <c r="H19102" s="1" t="s">
        <v>186</v>
      </c>
      <c r="I19102" s="1" t="s">
        <v>187</v>
      </c>
      <c r="J19102" t="s">
        <v>28</v>
      </c>
      <c r="L19102" s="1" t="s">
        <v>2550</v>
      </c>
      <c r="N19102" t="s">
        <v>22</v>
      </c>
      <c r="R19102" s="2">
        <v>39714</v>
      </c>
      <c r="S19102" s="2">
        <v>45077</v>
      </c>
    </row>
    <row r="19103" spans="1:19" hidden="1">
      <c r="A19103">
        <v>34252</v>
      </c>
      <c r="C19103" t="s">
        <v>22</v>
      </c>
      <c r="D19103" t="s">
        <v>8214</v>
      </c>
      <c r="E19103" t="s">
        <v>24</v>
      </c>
      <c r="F19103">
        <v>49667</v>
      </c>
      <c r="G19103" t="s">
        <v>185</v>
      </c>
      <c r="H19103" s="1" t="s">
        <v>186</v>
      </c>
      <c r="I19103" s="1" t="s">
        <v>187</v>
      </c>
      <c r="J19103" t="s">
        <v>28</v>
      </c>
      <c r="L19103" s="1" t="s">
        <v>8252</v>
      </c>
      <c r="N19103" t="s">
        <v>22</v>
      </c>
      <c r="R19103" s="2">
        <v>39714</v>
      </c>
      <c r="S19103" s="2">
        <v>45077</v>
      </c>
    </row>
    <row r="19104" spans="1:19" hidden="1">
      <c r="A19104">
        <v>34252</v>
      </c>
      <c r="C19104" t="s">
        <v>22</v>
      </c>
      <c r="D19104" t="s">
        <v>8214</v>
      </c>
      <c r="E19104" t="s">
        <v>24</v>
      </c>
      <c r="F19104">
        <v>49668</v>
      </c>
      <c r="G19104" t="s">
        <v>185</v>
      </c>
      <c r="H19104" s="1" t="s">
        <v>186</v>
      </c>
      <c r="I19104" s="1" t="s">
        <v>187</v>
      </c>
      <c r="J19104" t="s">
        <v>28</v>
      </c>
      <c r="L19104" s="1" t="s">
        <v>7896</v>
      </c>
      <c r="N19104" t="s">
        <v>22</v>
      </c>
      <c r="R19104" s="2">
        <v>39714</v>
      </c>
      <c r="S19104" s="2">
        <v>45077</v>
      </c>
    </row>
    <row r="19105" spans="1:19" hidden="1">
      <c r="A19105">
        <v>34252</v>
      </c>
      <c r="C19105" t="s">
        <v>22</v>
      </c>
      <c r="D19105" t="s">
        <v>8214</v>
      </c>
      <c r="E19105" t="s">
        <v>24</v>
      </c>
      <c r="F19105">
        <v>49670</v>
      </c>
      <c r="G19105" t="s">
        <v>185</v>
      </c>
      <c r="H19105" s="1" t="s">
        <v>186</v>
      </c>
      <c r="I19105" s="1" t="s">
        <v>187</v>
      </c>
      <c r="J19105" t="s">
        <v>28</v>
      </c>
      <c r="L19105" s="1" t="s">
        <v>8253</v>
      </c>
      <c r="N19105" t="s">
        <v>22</v>
      </c>
      <c r="R19105" s="2">
        <v>39714</v>
      </c>
      <c r="S19105" s="2">
        <v>45077</v>
      </c>
    </row>
    <row r="19106" spans="1:19" hidden="1">
      <c r="A19106">
        <v>34252</v>
      </c>
      <c r="C19106" t="s">
        <v>22</v>
      </c>
      <c r="D19106" t="s">
        <v>8214</v>
      </c>
      <c r="E19106" t="s">
        <v>168</v>
      </c>
      <c r="F19106">
        <v>123</v>
      </c>
      <c r="G19106" t="s">
        <v>185</v>
      </c>
      <c r="H19106" s="1" t="s">
        <v>186</v>
      </c>
      <c r="I19106" s="1" t="s">
        <v>187</v>
      </c>
      <c r="J19106" t="s">
        <v>28</v>
      </c>
      <c r="L19106" s="1" t="s">
        <v>8254</v>
      </c>
      <c r="N19106" t="s">
        <v>22</v>
      </c>
      <c r="R19106" s="2">
        <v>39714</v>
      </c>
      <c r="S19106" s="2">
        <v>45077</v>
      </c>
    </row>
    <row r="19107" spans="1:19" hidden="1">
      <c r="A19107">
        <v>34252</v>
      </c>
      <c r="C19107" t="s">
        <v>22</v>
      </c>
      <c r="D19107" t="s">
        <v>8214</v>
      </c>
      <c r="E19107" t="s">
        <v>168</v>
      </c>
      <c r="F19107">
        <v>1900</v>
      </c>
      <c r="G19107" t="s">
        <v>185</v>
      </c>
      <c r="H19107" s="1" t="s">
        <v>186</v>
      </c>
      <c r="I19107" s="1" t="s">
        <v>187</v>
      </c>
      <c r="J19107" t="s">
        <v>28</v>
      </c>
      <c r="L19107" s="1" t="s">
        <v>8255</v>
      </c>
      <c r="N19107" t="s">
        <v>22</v>
      </c>
      <c r="R19107" s="2">
        <v>39714</v>
      </c>
      <c r="S19107" s="2">
        <v>45077</v>
      </c>
    </row>
    <row r="19108" spans="1:19" hidden="1">
      <c r="A19108">
        <v>34252</v>
      </c>
      <c r="C19108" t="s">
        <v>22</v>
      </c>
      <c r="D19108" t="s">
        <v>8214</v>
      </c>
      <c r="E19108" t="s">
        <v>168</v>
      </c>
      <c r="F19108">
        <v>5050</v>
      </c>
      <c r="G19108" t="s">
        <v>185</v>
      </c>
      <c r="H19108" s="1" t="s">
        <v>186</v>
      </c>
      <c r="I19108" s="1" t="s">
        <v>187</v>
      </c>
      <c r="J19108" t="s">
        <v>28</v>
      </c>
      <c r="L19108" s="1" t="s">
        <v>8249</v>
      </c>
      <c r="N19108" t="s">
        <v>22</v>
      </c>
      <c r="R19108" s="2">
        <v>39714</v>
      </c>
      <c r="S19108" s="2">
        <v>45077</v>
      </c>
    </row>
    <row r="19109" spans="1:19" hidden="1">
      <c r="A19109">
        <v>34252</v>
      </c>
      <c r="C19109" t="s">
        <v>22</v>
      </c>
      <c r="D19109" t="s">
        <v>8214</v>
      </c>
      <c r="E19109" t="s">
        <v>168</v>
      </c>
      <c r="F19109">
        <v>5353</v>
      </c>
      <c r="G19109" t="s">
        <v>185</v>
      </c>
      <c r="H19109" s="1" t="s">
        <v>186</v>
      </c>
      <c r="I19109" s="1" t="s">
        <v>187</v>
      </c>
      <c r="J19109" t="s">
        <v>28</v>
      </c>
      <c r="L19109" s="1" t="s">
        <v>8256</v>
      </c>
      <c r="N19109" t="s">
        <v>22</v>
      </c>
      <c r="R19109" s="2">
        <v>39714</v>
      </c>
      <c r="S19109" s="2">
        <v>45077</v>
      </c>
    </row>
    <row r="19110" spans="1:19" hidden="1">
      <c r="A19110">
        <v>34252</v>
      </c>
      <c r="C19110" t="s">
        <v>22</v>
      </c>
      <c r="D19110" t="s">
        <v>8214</v>
      </c>
      <c r="E19110" t="s">
        <v>168</v>
      </c>
      <c r="F19110">
        <v>5355</v>
      </c>
      <c r="G19110" t="s">
        <v>185</v>
      </c>
      <c r="H19110" s="1" t="s">
        <v>186</v>
      </c>
      <c r="I19110" s="1" t="s">
        <v>187</v>
      </c>
      <c r="J19110" t="s">
        <v>28</v>
      </c>
      <c r="L19110" s="1" t="s">
        <v>8256</v>
      </c>
      <c r="N19110" t="s">
        <v>22</v>
      </c>
      <c r="R19110" s="2">
        <v>39714</v>
      </c>
      <c r="S19110" s="2">
        <v>45077</v>
      </c>
    </row>
    <row r="19111" spans="1:19" hidden="1">
      <c r="A19111">
        <v>34252</v>
      </c>
      <c r="C19111" t="s">
        <v>22</v>
      </c>
      <c r="D19111" t="s">
        <v>8214</v>
      </c>
      <c r="E19111" t="s">
        <v>168</v>
      </c>
      <c r="F19111">
        <v>49241</v>
      </c>
      <c r="G19111" t="s">
        <v>185</v>
      </c>
      <c r="H19111" s="1" t="s">
        <v>186</v>
      </c>
      <c r="I19111" s="1" t="s">
        <v>187</v>
      </c>
      <c r="J19111" t="s">
        <v>28</v>
      </c>
      <c r="L19111" s="1" t="s">
        <v>8255</v>
      </c>
      <c r="N19111" t="s">
        <v>22</v>
      </c>
      <c r="R19111" s="2">
        <v>39714</v>
      </c>
      <c r="S19111" s="2">
        <v>45077</v>
      </c>
    </row>
    <row r="19112" spans="1:19" hidden="1">
      <c r="A19112">
        <v>34252</v>
      </c>
      <c r="C19112" t="s">
        <v>22</v>
      </c>
      <c r="D19112" t="s">
        <v>8214</v>
      </c>
      <c r="E19112" t="s">
        <v>168</v>
      </c>
      <c r="F19112">
        <v>49352</v>
      </c>
      <c r="G19112" t="s">
        <v>185</v>
      </c>
      <c r="H19112" s="1" t="s">
        <v>186</v>
      </c>
      <c r="I19112" s="1" t="s">
        <v>187</v>
      </c>
      <c r="J19112" t="s">
        <v>28</v>
      </c>
      <c r="L19112" s="1" t="s">
        <v>8257</v>
      </c>
      <c r="N19112" t="s">
        <v>22</v>
      </c>
      <c r="R19112" s="2">
        <v>39714</v>
      </c>
      <c r="S19112" s="2">
        <v>45077</v>
      </c>
    </row>
    <row r="19113" spans="1:19" hidden="1">
      <c r="A19113">
        <v>34252</v>
      </c>
      <c r="C19113" t="s">
        <v>22</v>
      </c>
      <c r="D19113" t="s">
        <v>8214</v>
      </c>
      <c r="E19113" t="s">
        <v>168</v>
      </c>
      <c r="F19113">
        <v>49664</v>
      </c>
      <c r="G19113" t="s">
        <v>185</v>
      </c>
      <c r="H19113" s="1" t="s">
        <v>186</v>
      </c>
      <c r="I19113" s="1" t="s">
        <v>187</v>
      </c>
      <c r="J19113" t="s">
        <v>28</v>
      </c>
      <c r="L19113" s="1" t="s">
        <v>6720</v>
      </c>
      <c r="N19113" t="s">
        <v>22</v>
      </c>
      <c r="R19113" s="2">
        <v>39714</v>
      </c>
      <c r="S19113" s="2">
        <v>45077</v>
      </c>
    </row>
    <row r="19114" spans="1:19" hidden="1">
      <c r="A19114">
        <v>34252</v>
      </c>
      <c r="C19114" t="s">
        <v>22</v>
      </c>
      <c r="D19114" t="s">
        <v>8214</v>
      </c>
      <c r="E19114" t="s">
        <v>168</v>
      </c>
      <c r="F19114">
        <v>51052</v>
      </c>
      <c r="G19114" t="s">
        <v>185</v>
      </c>
      <c r="H19114" s="1" t="s">
        <v>186</v>
      </c>
      <c r="I19114" s="1" t="s">
        <v>187</v>
      </c>
      <c r="J19114" t="s">
        <v>28</v>
      </c>
      <c r="L19114" s="1" t="s">
        <v>8258</v>
      </c>
      <c r="N19114" t="s">
        <v>22</v>
      </c>
      <c r="R19114" s="2">
        <v>39714</v>
      </c>
      <c r="S19114" s="2">
        <v>45077</v>
      </c>
    </row>
    <row r="19115" spans="1:19" hidden="1">
      <c r="A19115">
        <v>34252</v>
      </c>
      <c r="C19115" t="s">
        <v>22</v>
      </c>
      <c r="D19115" t="s">
        <v>8214</v>
      </c>
      <c r="E19115" t="s">
        <v>168</v>
      </c>
      <c r="F19115">
        <v>52461</v>
      </c>
      <c r="G19115" t="s">
        <v>185</v>
      </c>
      <c r="H19115" s="1" t="s">
        <v>186</v>
      </c>
      <c r="I19115" s="1" t="s">
        <v>187</v>
      </c>
      <c r="J19115" t="s">
        <v>28</v>
      </c>
      <c r="L19115" s="1" t="s">
        <v>8256</v>
      </c>
      <c r="N19115" t="s">
        <v>22</v>
      </c>
      <c r="R19115" s="2">
        <v>39714</v>
      </c>
      <c r="S19115" s="2">
        <v>45077</v>
      </c>
    </row>
    <row r="19116" spans="1:19" hidden="1">
      <c r="A19116">
        <v>34252</v>
      </c>
      <c r="C19116" t="s">
        <v>22</v>
      </c>
      <c r="D19116" t="s">
        <v>8214</v>
      </c>
      <c r="E19116" t="s">
        <v>168</v>
      </c>
      <c r="F19116">
        <v>53173</v>
      </c>
      <c r="G19116" t="s">
        <v>185</v>
      </c>
      <c r="H19116" s="1" t="s">
        <v>186</v>
      </c>
      <c r="I19116" s="1" t="s">
        <v>187</v>
      </c>
      <c r="J19116" t="s">
        <v>28</v>
      </c>
      <c r="L19116" s="1" t="s">
        <v>8259</v>
      </c>
      <c r="N19116" t="s">
        <v>22</v>
      </c>
      <c r="R19116" s="2">
        <v>39714</v>
      </c>
      <c r="S19116" s="2">
        <v>45077</v>
      </c>
    </row>
    <row r="19117" spans="1:19" hidden="1">
      <c r="A19117">
        <v>34252</v>
      </c>
      <c r="C19117" t="s">
        <v>22</v>
      </c>
      <c r="D19117" t="s">
        <v>8214</v>
      </c>
      <c r="E19117" t="s">
        <v>168</v>
      </c>
      <c r="F19117">
        <v>53174</v>
      </c>
      <c r="G19117" t="s">
        <v>185</v>
      </c>
      <c r="H19117" s="1" t="s">
        <v>186</v>
      </c>
      <c r="I19117" s="1" t="s">
        <v>187</v>
      </c>
      <c r="J19117" t="s">
        <v>28</v>
      </c>
      <c r="L19117" s="1" t="s">
        <v>8259</v>
      </c>
      <c r="N19117" t="s">
        <v>22</v>
      </c>
      <c r="R19117" s="2">
        <v>39714</v>
      </c>
      <c r="S19117" s="2">
        <v>45077</v>
      </c>
    </row>
    <row r="19118" spans="1:19" hidden="1">
      <c r="A19118">
        <v>34252</v>
      </c>
      <c r="C19118" t="s">
        <v>22</v>
      </c>
      <c r="D19118" t="s">
        <v>8214</v>
      </c>
      <c r="E19118" t="s">
        <v>168</v>
      </c>
      <c r="F19118">
        <v>53175</v>
      </c>
      <c r="G19118" t="s">
        <v>185</v>
      </c>
      <c r="H19118" s="1" t="s">
        <v>186</v>
      </c>
      <c r="I19118" s="1" t="s">
        <v>187</v>
      </c>
      <c r="J19118" t="s">
        <v>28</v>
      </c>
      <c r="L19118" s="1" t="s">
        <v>8259</v>
      </c>
      <c r="N19118" t="s">
        <v>22</v>
      </c>
      <c r="R19118" s="2">
        <v>39714</v>
      </c>
      <c r="S19118" s="2">
        <v>45077</v>
      </c>
    </row>
    <row r="19119" spans="1:19" hidden="1">
      <c r="A19119">
        <v>34252</v>
      </c>
      <c r="C19119" t="s">
        <v>22</v>
      </c>
      <c r="D19119" t="s">
        <v>8214</v>
      </c>
      <c r="E19119" t="s">
        <v>168</v>
      </c>
      <c r="F19119">
        <v>53176</v>
      </c>
      <c r="G19119" t="s">
        <v>185</v>
      </c>
      <c r="H19119" s="1" t="s">
        <v>186</v>
      </c>
      <c r="I19119" s="1" t="s">
        <v>187</v>
      </c>
      <c r="J19119" t="s">
        <v>28</v>
      </c>
      <c r="L19119" s="1" t="s">
        <v>8259</v>
      </c>
      <c r="N19119" t="s">
        <v>22</v>
      </c>
      <c r="R19119" s="2">
        <v>39714</v>
      </c>
      <c r="S19119" s="2">
        <v>45077</v>
      </c>
    </row>
    <row r="19120" spans="1:19" hidden="1">
      <c r="A19120">
        <v>34252</v>
      </c>
      <c r="C19120" t="s">
        <v>22</v>
      </c>
      <c r="D19120" t="s">
        <v>8214</v>
      </c>
      <c r="E19120" t="s">
        <v>168</v>
      </c>
      <c r="F19120">
        <v>55130</v>
      </c>
      <c r="G19120" t="s">
        <v>185</v>
      </c>
      <c r="H19120" s="1" t="s">
        <v>186</v>
      </c>
      <c r="I19120" s="1" t="s">
        <v>187</v>
      </c>
      <c r="J19120" t="s">
        <v>28</v>
      </c>
      <c r="L19120" s="1" t="s">
        <v>8259</v>
      </c>
      <c r="N19120" t="s">
        <v>22</v>
      </c>
      <c r="R19120" s="2">
        <v>39714</v>
      </c>
      <c r="S19120" s="2">
        <v>45077</v>
      </c>
    </row>
    <row r="19121" spans="1:19" hidden="1">
      <c r="A19121">
        <v>34252</v>
      </c>
      <c r="C19121" t="s">
        <v>22</v>
      </c>
      <c r="D19121" t="s">
        <v>8214</v>
      </c>
      <c r="E19121" t="s">
        <v>168</v>
      </c>
      <c r="F19121">
        <v>55131</v>
      </c>
      <c r="G19121" t="s">
        <v>185</v>
      </c>
      <c r="H19121" s="1" t="s">
        <v>186</v>
      </c>
      <c r="I19121" s="1" t="s">
        <v>187</v>
      </c>
      <c r="J19121" t="s">
        <v>28</v>
      </c>
      <c r="L19121" s="1" t="s">
        <v>8259</v>
      </c>
      <c r="N19121" t="s">
        <v>22</v>
      </c>
      <c r="R19121" s="2">
        <v>39714</v>
      </c>
      <c r="S19121" s="2">
        <v>45077</v>
      </c>
    </row>
    <row r="19122" spans="1:19" hidden="1">
      <c r="A19122">
        <v>34252</v>
      </c>
      <c r="C19122" t="s">
        <v>22</v>
      </c>
      <c r="D19122" t="s">
        <v>8214</v>
      </c>
      <c r="E19122" t="s">
        <v>168</v>
      </c>
      <c r="F19122">
        <v>55918</v>
      </c>
      <c r="G19122" t="s">
        <v>185</v>
      </c>
      <c r="H19122" s="1" t="s">
        <v>186</v>
      </c>
      <c r="I19122" s="1" t="s">
        <v>187</v>
      </c>
      <c r="J19122" t="s">
        <v>28</v>
      </c>
      <c r="L19122" s="1" t="s">
        <v>8248</v>
      </c>
      <c r="N19122" t="s">
        <v>22</v>
      </c>
      <c r="R19122" s="2">
        <v>39714</v>
      </c>
      <c r="S19122" s="2">
        <v>45077</v>
      </c>
    </row>
    <row r="19123" spans="1:19" hidden="1">
      <c r="A19123">
        <v>34252</v>
      </c>
      <c r="C19123" t="s">
        <v>22</v>
      </c>
      <c r="D19123" t="s">
        <v>8214</v>
      </c>
      <c r="E19123" t="s">
        <v>168</v>
      </c>
      <c r="F19123">
        <v>56701</v>
      </c>
      <c r="G19123" t="s">
        <v>185</v>
      </c>
      <c r="H19123" s="1" t="s">
        <v>186</v>
      </c>
      <c r="I19123" s="1" t="s">
        <v>187</v>
      </c>
      <c r="J19123" t="s">
        <v>28</v>
      </c>
      <c r="L19123" s="1" t="s">
        <v>8259</v>
      </c>
      <c r="N19123" t="s">
        <v>22</v>
      </c>
      <c r="R19123" s="2">
        <v>39714</v>
      </c>
      <c r="S19123" s="2">
        <v>45077</v>
      </c>
    </row>
    <row r="19124" spans="1:19" hidden="1">
      <c r="A19124">
        <v>34252</v>
      </c>
      <c r="C19124" t="s">
        <v>22</v>
      </c>
      <c r="D19124" t="s">
        <v>8214</v>
      </c>
      <c r="E19124" t="s">
        <v>168</v>
      </c>
      <c r="F19124">
        <v>56702</v>
      </c>
      <c r="G19124" t="s">
        <v>185</v>
      </c>
      <c r="H19124" s="1" t="s">
        <v>186</v>
      </c>
      <c r="I19124" s="1" t="s">
        <v>187</v>
      </c>
      <c r="J19124" t="s">
        <v>28</v>
      </c>
      <c r="L19124" s="1" t="s">
        <v>8259</v>
      </c>
      <c r="N19124" t="s">
        <v>22</v>
      </c>
      <c r="R19124" s="2">
        <v>39714</v>
      </c>
      <c r="S19124" s="2">
        <v>45077</v>
      </c>
    </row>
    <row r="19125" spans="1:19" hidden="1">
      <c r="A19125">
        <v>34252</v>
      </c>
      <c r="C19125" t="s">
        <v>22</v>
      </c>
      <c r="D19125" t="s">
        <v>8214</v>
      </c>
      <c r="E19125" t="s">
        <v>168</v>
      </c>
      <c r="F19125">
        <v>56703</v>
      </c>
      <c r="G19125" t="s">
        <v>185</v>
      </c>
      <c r="H19125" s="1" t="s">
        <v>186</v>
      </c>
      <c r="I19125" s="1" t="s">
        <v>187</v>
      </c>
      <c r="J19125" t="s">
        <v>28</v>
      </c>
      <c r="L19125" s="1" t="s">
        <v>8259</v>
      </c>
      <c r="N19125" t="s">
        <v>22</v>
      </c>
      <c r="R19125" s="2">
        <v>39714</v>
      </c>
      <c r="S19125" s="2">
        <v>45077</v>
      </c>
    </row>
    <row r="19126" spans="1:19" hidden="1">
      <c r="A19126">
        <v>34252</v>
      </c>
      <c r="C19126" t="s">
        <v>22</v>
      </c>
      <c r="D19126" t="s">
        <v>8214</v>
      </c>
      <c r="E19126" t="s">
        <v>168</v>
      </c>
      <c r="F19126">
        <v>56704</v>
      </c>
      <c r="G19126" t="s">
        <v>185</v>
      </c>
      <c r="H19126" s="1" t="s">
        <v>186</v>
      </c>
      <c r="I19126" s="1" t="s">
        <v>187</v>
      </c>
      <c r="J19126" t="s">
        <v>28</v>
      </c>
      <c r="L19126" s="1" t="s">
        <v>8259</v>
      </c>
      <c r="N19126" t="s">
        <v>22</v>
      </c>
      <c r="R19126" s="2">
        <v>39714</v>
      </c>
      <c r="S19126" s="2">
        <v>45077</v>
      </c>
    </row>
    <row r="19127" spans="1:19" hidden="1">
      <c r="A19127">
        <v>34252</v>
      </c>
      <c r="C19127" t="s">
        <v>22</v>
      </c>
      <c r="D19127" t="s">
        <v>8214</v>
      </c>
      <c r="E19127" t="s">
        <v>168</v>
      </c>
      <c r="F19127">
        <v>56705</v>
      </c>
      <c r="G19127" t="s">
        <v>185</v>
      </c>
      <c r="H19127" s="1" t="s">
        <v>186</v>
      </c>
      <c r="I19127" s="1" t="s">
        <v>187</v>
      </c>
      <c r="J19127" t="s">
        <v>28</v>
      </c>
      <c r="L19127" s="1" t="s">
        <v>8259</v>
      </c>
      <c r="N19127" t="s">
        <v>22</v>
      </c>
      <c r="R19127" s="2">
        <v>39714</v>
      </c>
      <c r="S19127" s="2">
        <v>45077</v>
      </c>
    </row>
    <row r="19128" spans="1:19" hidden="1">
      <c r="A19128">
        <v>34252</v>
      </c>
      <c r="C19128" t="s">
        <v>22</v>
      </c>
      <c r="D19128" t="s">
        <v>8214</v>
      </c>
      <c r="E19128" t="s">
        <v>168</v>
      </c>
      <c r="F19128">
        <v>56706</v>
      </c>
      <c r="G19128" t="s">
        <v>185</v>
      </c>
      <c r="H19128" s="1" t="s">
        <v>186</v>
      </c>
      <c r="I19128" s="1" t="s">
        <v>187</v>
      </c>
      <c r="J19128" t="s">
        <v>28</v>
      </c>
      <c r="L19128" s="1" t="s">
        <v>8259</v>
      </c>
      <c r="N19128" t="s">
        <v>22</v>
      </c>
      <c r="R19128" s="2">
        <v>39714</v>
      </c>
      <c r="S19128" s="2">
        <v>45077</v>
      </c>
    </row>
    <row r="19129" spans="1:19" hidden="1">
      <c r="A19129">
        <v>34252</v>
      </c>
      <c r="C19129" t="s">
        <v>22</v>
      </c>
      <c r="D19129" t="s">
        <v>8214</v>
      </c>
      <c r="E19129" t="s">
        <v>168</v>
      </c>
      <c r="F19129">
        <v>56707</v>
      </c>
      <c r="G19129" t="s">
        <v>185</v>
      </c>
      <c r="H19129" s="1" t="s">
        <v>186</v>
      </c>
      <c r="I19129" s="1" t="s">
        <v>187</v>
      </c>
      <c r="J19129" t="s">
        <v>28</v>
      </c>
      <c r="L19129" s="1" t="s">
        <v>8259</v>
      </c>
      <c r="N19129" t="s">
        <v>22</v>
      </c>
      <c r="R19129" s="2">
        <v>39714</v>
      </c>
      <c r="S19129" s="2">
        <v>45077</v>
      </c>
    </row>
    <row r="19130" spans="1:19" hidden="1">
      <c r="A19130">
        <v>34252</v>
      </c>
      <c r="C19130" t="s">
        <v>22</v>
      </c>
      <c r="D19130" t="s">
        <v>8214</v>
      </c>
      <c r="E19130" t="s">
        <v>168</v>
      </c>
      <c r="F19130">
        <v>56708</v>
      </c>
      <c r="G19130" t="s">
        <v>185</v>
      </c>
      <c r="H19130" s="1" t="s">
        <v>186</v>
      </c>
      <c r="I19130" s="1" t="s">
        <v>187</v>
      </c>
      <c r="J19130" t="s">
        <v>28</v>
      </c>
      <c r="L19130" s="1" t="s">
        <v>8259</v>
      </c>
      <c r="N19130" t="s">
        <v>22</v>
      </c>
      <c r="R19130" s="2">
        <v>39714</v>
      </c>
      <c r="S19130" s="2">
        <v>45077</v>
      </c>
    </row>
    <row r="19131" spans="1:19" hidden="1">
      <c r="A19131">
        <v>34252</v>
      </c>
      <c r="C19131" t="s">
        <v>22</v>
      </c>
      <c r="D19131" t="s">
        <v>8214</v>
      </c>
      <c r="E19131" t="s">
        <v>168</v>
      </c>
      <c r="F19131">
        <v>58796</v>
      </c>
      <c r="G19131" t="s">
        <v>185</v>
      </c>
      <c r="H19131" s="1" t="s">
        <v>186</v>
      </c>
      <c r="I19131" s="1" t="s">
        <v>187</v>
      </c>
      <c r="J19131" t="s">
        <v>28</v>
      </c>
      <c r="L19131" s="1" t="s">
        <v>8260</v>
      </c>
      <c r="N19131" t="s">
        <v>22</v>
      </c>
      <c r="R19131" s="2">
        <v>39714</v>
      </c>
      <c r="S19131" s="2">
        <v>45077</v>
      </c>
    </row>
    <row r="19132" spans="1:19" hidden="1">
      <c r="A19132">
        <v>34252</v>
      </c>
      <c r="C19132" t="s">
        <v>22</v>
      </c>
      <c r="D19132" t="s">
        <v>8214</v>
      </c>
      <c r="E19132" t="s">
        <v>168</v>
      </c>
      <c r="F19132">
        <v>62597</v>
      </c>
      <c r="G19132" t="s">
        <v>185</v>
      </c>
      <c r="H19132" s="1" t="s">
        <v>186</v>
      </c>
      <c r="I19132" s="1" t="s">
        <v>187</v>
      </c>
      <c r="J19132" t="s">
        <v>28</v>
      </c>
      <c r="L19132" s="1" t="s">
        <v>8259</v>
      </c>
      <c r="N19132" t="s">
        <v>22</v>
      </c>
      <c r="R19132" s="2">
        <v>39714</v>
      </c>
      <c r="S19132" s="2">
        <v>45077</v>
      </c>
    </row>
    <row r="19133" spans="1:19" hidden="1">
      <c r="A19133">
        <v>34252</v>
      </c>
      <c r="C19133" t="s">
        <v>22</v>
      </c>
      <c r="D19133" t="s">
        <v>8214</v>
      </c>
      <c r="E19133" t="s">
        <v>168</v>
      </c>
      <c r="F19133">
        <v>62598</v>
      </c>
      <c r="G19133" t="s">
        <v>185</v>
      </c>
      <c r="H19133" s="1" t="s">
        <v>186</v>
      </c>
      <c r="I19133" s="1" t="s">
        <v>187</v>
      </c>
      <c r="J19133" t="s">
        <v>28</v>
      </c>
      <c r="L19133" s="1" t="s">
        <v>8259</v>
      </c>
      <c r="N19133" t="s">
        <v>22</v>
      </c>
      <c r="R19133" s="2">
        <v>39714</v>
      </c>
      <c r="S19133" s="2">
        <v>45077</v>
      </c>
    </row>
    <row r="19134" spans="1:19" hidden="1">
      <c r="A19134">
        <v>34252</v>
      </c>
      <c r="C19134" t="s">
        <v>22</v>
      </c>
      <c r="D19134" t="s">
        <v>8214</v>
      </c>
      <c r="E19134" t="s">
        <v>168</v>
      </c>
      <c r="F19134">
        <v>62599</v>
      </c>
      <c r="G19134" t="s">
        <v>185</v>
      </c>
      <c r="H19134" s="1" t="s">
        <v>186</v>
      </c>
      <c r="I19134" s="1" t="s">
        <v>187</v>
      </c>
      <c r="J19134" t="s">
        <v>28</v>
      </c>
      <c r="L19134" s="1" t="s">
        <v>8259</v>
      </c>
      <c r="N19134" t="s">
        <v>22</v>
      </c>
      <c r="R19134" s="2">
        <v>39714</v>
      </c>
      <c r="S19134" s="2">
        <v>45077</v>
      </c>
    </row>
    <row r="19135" spans="1:19" hidden="1">
      <c r="A19135">
        <v>34252</v>
      </c>
      <c r="C19135" t="s">
        <v>22</v>
      </c>
      <c r="D19135" t="s">
        <v>8214</v>
      </c>
      <c r="E19135" t="s">
        <v>168</v>
      </c>
      <c r="F19135">
        <v>62600</v>
      </c>
      <c r="G19135" t="s">
        <v>185</v>
      </c>
      <c r="H19135" s="1" t="s">
        <v>186</v>
      </c>
      <c r="I19135" s="1" t="s">
        <v>187</v>
      </c>
      <c r="J19135" t="s">
        <v>28</v>
      </c>
      <c r="L19135" s="1" t="s">
        <v>8259</v>
      </c>
      <c r="N19135" t="s">
        <v>22</v>
      </c>
      <c r="R19135" s="2">
        <v>39714</v>
      </c>
      <c r="S19135" s="2">
        <v>45077</v>
      </c>
    </row>
    <row r="19136" spans="1:19" hidden="1">
      <c r="A19136">
        <v>34252</v>
      </c>
      <c r="C19136" t="s">
        <v>22</v>
      </c>
      <c r="D19136" t="s">
        <v>8214</v>
      </c>
      <c r="E19136" t="s">
        <v>168</v>
      </c>
      <c r="F19136">
        <v>62829</v>
      </c>
      <c r="G19136" t="s">
        <v>185</v>
      </c>
      <c r="H19136" s="1" t="s">
        <v>186</v>
      </c>
      <c r="I19136" s="1" t="s">
        <v>187</v>
      </c>
      <c r="J19136" t="s">
        <v>28</v>
      </c>
      <c r="L19136" s="1" t="s">
        <v>8261</v>
      </c>
      <c r="N19136" t="s">
        <v>22</v>
      </c>
      <c r="R19136" s="2">
        <v>39714</v>
      </c>
      <c r="S19136" s="2">
        <v>45077</v>
      </c>
    </row>
    <row r="19137" spans="1:19" hidden="1">
      <c r="A19137">
        <v>34252</v>
      </c>
      <c r="C19137" t="s">
        <v>22</v>
      </c>
      <c r="D19137" t="s">
        <v>8214</v>
      </c>
      <c r="E19137" t="s">
        <v>168</v>
      </c>
      <c r="F19137">
        <v>63792</v>
      </c>
      <c r="G19137" t="s">
        <v>185</v>
      </c>
      <c r="H19137" s="1" t="s">
        <v>186</v>
      </c>
      <c r="I19137" s="1" t="s">
        <v>187</v>
      </c>
      <c r="J19137" t="s">
        <v>28</v>
      </c>
      <c r="L19137" s="1" t="s">
        <v>8256</v>
      </c>
      <c r="N19137" t="s">
        <v>22</v>
      </c>
      <c r="R19137" s="2">
        <v>39714</v>
      </c>
      <c r="S19137" s="2">
        <v>45077</v>
      </c>
    </row>
    <row r="19138" spans="1:19" hidden="1">
      <c r="A19138">
        <v>34252</v>
      </c>
      <c r="C19138" t="s">
        <v>22</v>
      </c>
      <c r="D19138" t="s">
        <v>8214</v>
      </c>
      <c r="E19138" t="s">
        <v>168</v>
      </c>
      <c r="F19138">
        <v>64102</v>
      </c>
      <c r="G19138" t="s">
        <v>185</v>
      </c>
      <c r="H19138" s="1" t="s">
        <v>186</v>
      </c>
      <c r="I19138" s="1" t="s">
        <v>187</v>
      </c>
      <c r="J19138" t="s">
        <v>28</v>
      </c>
      <c r="L19138" s="1" t="s">
        <v>8256</v>
      </c>
      <c r="N19138" t="s">
        <v>22</v>
      </c>
      <c r="R19138" s="2">
        <v>39714</v>
      </c>
      <c r="S19138" s="2">
        <v>45077</v>
      </c>
    </row>
    <row r="19139" spans="1:19" hidden="1">
      <c r="A19139">
        <v>34252</v>
      </c>
      <c r="C19139" t="s">
        <v>22</v>
      </c>
      <c r="D19139" t="s">
        <v>8214</v>
      </c>
      <c r="E19139" t="s">
        <v>168</v>
      </c>
      <c r="F19139">
        <v>64760</v>
      </c>
      <c r="G19139" t="s">
        <v>185</v>
      </c>
      <c r="H19139" s="1" t="s">
        <v>186</v>
      </c>
      <c r="I19139" s="1" t="s">
        <v>187</v>
      </c>
      <c r="J19139" t="s">
        <v>28</v>
      </c>
      <c r="L19139" s="1" t="s">
        <v>8259</v>
      </c>
      <c r="N19139" t="s">
        <v>22</v>
      </c>
      <c r="R19139" s="2">
        <v>39714</v>
      </c>
      <c r="S19139" s="2">
        <v>45077</v>
      </c>
    </row>
    <row r="19140" spans="1:19" hidden="1">
      <c r="A19140">
        <v>34252</v>
      </c>
      <c r="C19140" t="s">
        <v>22</v>
      </c>
      <c r="D19140" t="s">
        <v>8214</v>
      </c>
      <c r="E19140" t="s">
        <v>168</v>
      </c>
      <c r="F19140">
        <v>64761</v>
      </c>
      <c r="G19140" t="s">
        <v>185</v>
      </c>
      <c r="H19140" s="1" t="s">
        <v>186</v>
      </c>
      <c r="I19140" s="1" t="s">
        <v>187</v>
      </c>
      <c r="J19140" t="s">
        <v>28</v>
      </c>
      <c r="L19140" s="1" t="s">
        <v>8259</v>
      </c>
      <c r="N19140" t="s">
        <v>22</v>
      </c>
      <c r="R19140" s="2">
        <v>39714</v>
      </c>
      <c r="S19140" s="2">
        <v>45077</v>
      </c>
    </row>
    <row r="19141" spans="1:19" hidden="1">
      <c r="A19141">
        <v>35716</v>
      </c>
      <c r="C19141" t="s">
        <v>22</v>
      </c>
      <c r="D19141" t="s">
        <v>8214</v>
      </c>
      <c r="E19141" t="s">
        <v>24</v>
      </c>
      <c r="F19141">
        <v>0</v>
      </c>
      <c r="G19141" t="s">
        <v>212</v>
      </c>
      <c r="H19141" t="s">
        <v>213</v>
      </c>
      <c r="I19141" s="1" t="s">
        <v>214</v>
      </c>
      <c r="J19141" t="s">
        <v>28</v>
      </c>
      <c r="K19141" s="1" t="s">
        <v>215</v>
      </c>
      <c r="L19141" s="1" t="s">
        <v>8262</v>
      </c>
      <c r="N19141" t="s">
        <v>22</v>
      </c>
      <c r="R19141" s="2">
        <v>39863</v>
      </c>
      <c r="S19141" s="2">
        <v>43964</v>
      </c>
    </row>
    <row r="19142" spans="1:19" hidden="1">
      <c r="A19142">
        <v>38689</v>
      </c>
      <c r="C19142" t="s">
        <v>22</v>
      </c>
      <c r="D19142" t="s">
        <v>8214</v>
      </c>
      <c r="E19142" t="s">
        <v>24</v>
      </c>
      <c r="F19142">
        <v>445</v>
      </c>
      <c r="G19142" t="s">
        <v>223</v>
      </c>
      <c r="H19142" s="1" t="s">
        <v>224</v>
      </c>
      <c r="I19142" s="1" t="s">
        <v>225</v>
      </c>
      <c r="J19142" t="s">
        <v>28</v>
      </c>
      <c r="K19142" t="s">
        <v>226</v>
      </c>
      <c r="L19142" s="1" t="s">
        <v>8263</v>
      </c>
      <c r="N19142" t="s">
        <v>22</v>
      </c>
      <c r="R19142" s="2">
        <v>39938</v>
      </c>
      <c r="S19142" s="2">
        <v>43710</v>
      </c>
    </row>
    <row r="19143" spans="1:19" hidden="1">
      <c r="A19143">
        <v>40797</v>
      </c>
      <c r="C19143" t="s">
        <v>22</v>
      </c>
      <c r="D19143" t="s">
        <v>8214</v>
      </c>
      <c r="E19143" t="s">
        <v>24</v>
      </c>
      <c r="F19143">
        <v>445</v>
      </c>
      <c r="G19143" t="s">
        <v>228</v>
      </c>
      <c r="H19143" t="s">
        <v>229</v>
      </c>
      <c r="I19143" s="1" t="s">
        <v>230</v>
      </c>
      <c r="J19143" t="s">
        <v>28</v>
      </c>
      <c r="K19143" t="s">
        <v>231</v>
      </c>
      <c r="L19143" s="1" t="s">
        <v>232</v>
      </c>
      <c r="N19143" t="s">
        <v>22</v>
      </c>
      <c r="P19143" t="s">
        <v>233</v>
      </c>
      <c r="R19143" s="2">
        <v>40053</v>
      </c>
      <c r="S19143" s="2">
        <v>44844</v>
      </c>
    </row>
    <row r="19144" spans="1:19" hidden="1">
      <c r="A19144">
        <v>44401</v>
      </c>
      <c r="C19144" t="s">
        <v>22</v>
      </c>
      <c r="D19144" t="s">
        <v>8214</v>
      </c>
      <c r="E19144" t="s">
        <v>24</v>
      </c>
      <c r="F19144">
        <v>445</v>
      </c>
      <c r="G19144" t="s">
        <v>234</v>
      </c>
      <c r="H19144" s="1" t="s">
        <v>235</v>
      </c>
      <c r="I19144" s="1" t="s">
        <v>236</v>
      </c>
      <c r="J19144" t="s">
        <v>237</v>
      </c>
      <c r="L19144" s="1" t="s">
        <v>8264</v>
      </c>
      <c r="N19144" t="s">
        <v>22</v>
      </c>
      <c r="P19144" t="s">
        <v>239</v>
      </c>
      <c r="R19144" s="2">
        <v>40214</v>
      </c>
      <c r="S19144" s="2">
        <v>44697</v>
      </c>
    </row>
    <row r="19145" spans="1:19" hidden="1">
      <c r="A19145">
        <v>44871</v>
      </c>
      <c r="C19145" t="s">
        <v>22</v>
      </c>
      <c r="D19145" t="s">
        <v>8214</v>
      </c>
      <c r="E19145" t="s">
        <v>24</v>
      </c>
      <c r="F19145">
        <v>0</v>
      </c>
      <c r="G19145" t="s">
        <v>240</v>
      </c>
      <c r="H19145" t="s">
        <v>241</v>
      </c>
      <c r="I19145" s="1" t="s">
        <v>242</v>
      </c>
      <c r="J19145" t="s">
        <v>28</v>
      </c>
      <c r="K19145" s="1" t="s">
        <v>243</v>
      </c>
      <c r="L19145" s="1" t="s">
        <v>244</v>
      </c>
      <c r="N19145" t="s">
        <v>22</v>
      </c>
      <c r="P19145" t="s">
        <v>245</v>
      </c>
      <c r="R19145" s="2">
        <v>40233</v>
      </c>
      <c r="S19145" s="2">
        <v>45077</v>
      </c>
    </row>
    <row r="19146" spans="1:19" hidden="1">
      <c r="A19146">
        <v>45051</v>
      </c>
      <c r="C19146" t="s">
        <v>22</v>
      </c>
      <c r="D19146" t="s">
        <v>8214</v>
      </c>
      <c r="E19146" t="s">
        <v>24</v>
      </c>
      <c r="F19146">
        <v>0</v>
      </c>
      <c r="G19146" t="s">
        <v>246</v>
      </c>
      <c r="H19146" s="1" t="s">
        <v>247</v>
      </c>
      <c r="I19146" s="1" t="s">
        <v>248</v>
      </c>
      <c r="J19146" t="s">
        <v>28</v>
      </c>
      <c r="L19146" s="1" t="s">
        <v>249</v>
      </c>
      <c r="N19146" t="s">
        <v>22</v>
      </c>
      <c r="R19146" s="2">
        <v>40249</v>
      </c>
      <c r="S19146" s="2">
        <v>45077</v>
      </c>
    </row>
    <row r="19147" spans="1:19" hidden="1">
      <c r="A19147">
        <v>45590</v>
      </c>
      <c r="C19147" t="s">
        <v>22</v>
      </c>
      <c r="D19147" t="s">
        <v>8214</v>
      </c>
      <c r="E19147" t="s">
        <v>24</v>
      </c>
      <c r="F19147">
        <v>0</v>
      </c>
      <c r="G19147" t="s">
        <v>250</v>
      </c>
      <c r="H19147" s="1" t="s">
        <v>251</v>
      </c>
      <c r="I19147" s="1" t="s">
        <v>252</v>
      </c>
      <c r="J19147" t="s">
        <v>28</v>
      </c>
      <c r="K19147" s="1" t="s">
        <v>253</v>
      </c>
      <c r="L19147" s="1" t="s">
        <v>8265</v>
      </c>
      <c r="N19147" t="s">
        <v>22</v>
      </c>
      <c r="R19147" s="2">
        <v>40289</v>
      </c>
      <c r="S19147" s="2">
        <v>45077</v>
      </c>
    </row>
    <row r="19148" spans="1:19" hidden="1">
      <c r="A19148">
        <v>48337</v>
      </c>
      <c r="C19148" t="s">
        <v>22</v>
      </c>
      <c r="D19148" t="s">
        <v>8214</v>
      </c>
      <c r="E19148" t="s">
        <v>24</v>
      </c>
      <c r="F19148">
        <v>0</v>
      </c>
      <c r="G19148" t="s">
        <v>255</v>
      </c>
      <c r="H19148" s="1" t="s">
        <v>256</v>
      </c>
      <c r="I19148" s="1" t="s">
        <v>257</v>
      </c>
      <c r="J19148" t="s">
        <v>28</v>
      </c>
      <c r="K19148" t="s">
        <v>258</v>
      </c>
      <c r="L19148" s="1" t="s">
        <v>8266</v>
      </c>
      <c r="N19148" t="s">
        <v>22</v>
      </c>
      <c r="R19148" s="2">
        <v>40406</v>
      </c>
      <c r="S19148" s="2">
        <v>45077</v>
      </c>
    </row>
    <row r="19149" spans="1:19" hidden="1">
      <c r="A19149">
        <v>48763</v>
      </c>
      <c r="C19149" t="s">
        <v>22</v>
      </c>
      <c r="D19149" t="s">
        <v>8214</v>
      </c>
      <c r="E19149" t="s">
        <v>24</v>
      </c>
      <c r="F19149">
        <v>445</v>
      </c>
      <c r="G19149" t="s">
        <v>260</v>
      </c>
      <c r="H19149" t="s">
        <v>261</v>
      </c>
      <c r="I19149" s="1" t="s">
        <v>262</v>
      </c>
      <c r="J19149" t="s">
        <v>28</v>
      </c>
      <c r="K19149" s="1" t="s">
        <v>263</v>
      </c>
      <c r="L19149" s="1" t="s">
        <v>264</v>
      </c>
      <c r="N19149" t="s">
        <v>22</v>
      </c>
      <c r="R19149" s="2">
        <v>40416</v>
      </c>
      <c r="S19149" s="2">
        <v>43819</v>
      </c>
    </row>
    <row r="19150" spans="1:19" hidden="1">
      <c r="A19150">
        <v>48942</v>
      </c>
      <c r="C19150" t="s">
        <v>22</v>
      </c>
      <c r="D19150" t="s">
        <v>8214</v>
      </c>
      <c r="E19150" t="s">
        <v>24</v>
      </c>
      <c r="F19150">
        <v>445</v>
      </c>
      <c r="G19150" t="s">
        <v>265</v>
      </c>
      <c r="H19150" s="1" t="s">
        <v>266</v>
      </c>
      <c r="I19150" s="1" t="s">
        <v>267</v>
      </c>
      <c r="J19150" t="s">
        <v>28</v>
      </c>
      <c r="L19150" s="1" t="s">
        <v>268</v>
      </c>
      <c r="N19150" t="s">
        <v>22</v>
      </c>
      <c r="R19150" s="2">
        <v>40421</v>
      </c>
      <c r="S19150" s="2">
        <v>44593</v>
      </c>
    </row>
    <row r="19151" spans="1:19" hidden="1">
      <c r="A19151">
        <v>50346</v>
      </c>
      <c r="C19151" t="s">
        <v>22</v>
      </c>
      <c r="D19151" t="s">
        <v>8214</v>
      </c>
      <c r="E19151" t="s">
        <v>24</v>
      </c>
      <c r="F19151">
        <v>445</v>
      </c>
      <c r="G19151" t="s">
        <v>269</v>
      </c>
      <c r="H19151" t="s">
        <v>270</v>
      </c>
      <c r="I19151" s="1" t="s">
        <v>271</v>
      </c>
      <c r="J19151" t="s">
        <v>28</v>
      </c>
      <c r="K19151" t="s">
        <v>272</v>
      </c>
      <c r="N19151" t="s">
        <v>22</v>
      </c>
      <c r="R19151" s="2">
        <v>40477</v>
      </c>
      <c r="S19151" s="2">
        <v>44593</v>
      </c>
    </row>
    <row r="19152" spans="1:19" hidden="1">
      <c r="A19152">
        <v>51186</v>
      </c>
      <c r="C19152" t="s">
        <v>22</v>
      </c>
      <c r="D19152" t="s">
        <v>8214</v>
      </c>
      <c r="E19152" t="s">
        <v>24</v>
      </c>
      <c r="F19152">
        <v>0</v>
      </c>
      <c r="G19152" t="s">
        <v>273</v>
      </c>
      <c r="H19152" t="s">
        <v>274</v>
      </c>
      <c r="I19152" s="1" t="s">
        <v>275</v>
      </c>
      <c r="J19152" t="s">
        <v>28</v>
      </c>
      <c r="K19152" t="s">
        <v>276</v>
      </c>
      <c r="L19152" s="1" t="s">
        <v>277</v>
      </c>
      <c r="N19152" t="s">
        <v>22</v>
      </c>
      <c r="R19152" s="2">
        <v>40526</v>
      </c>
      <c r="S19152" s="2">
        <v>45077</v>
      </c>
    </row>
    <row r="19153" spans="1:19" hidden="1">
      <c r="A19153">
        <v>51187</v>
      </c>
      <c r="C19153" t="s">
        <v>22</v>
      </c>
      <c r="D19153" t="s">
        <v>8214</v>
      </c>
      <c r="E19153" t="s">
        <v>24</v>
      </c>
      <c r="F19153">
        <v>0</v>
      </c>
      <c r="G19153" t="s">
        <v>278</v>
      </c>
      <c r="H19153" t="s">
        <v>279</v>
      </c>
      <c r="I19153" s="1" t="s">
        <v>280</v>
      </c>
      <c r="J19153" t="s">
        <v>28</v>
      </c>
      <c r="K19153" t="s">
        <v>281</v>
      </c>
      <c r="L19153" s="1" t="s">
        <v>8267</v>
      </c>
      <c r="N19153" t="s">
        <v>22</v>
      </c>
      <c r="R19153" s="2">
        <v>40527</v>
      </c>
      <c r="S19153" s="2">
        <v>45077</v>
      </c>
    </row>
    <row r="19154" spans="1:19" hidden="1">
      <c r="A19154">
        <v>51351</v>
      </c>
      <c r="C19154" t="s">
        <v>22</v>
      </c>
      <c r="D19154" t="s">
        <v>8214</v>
      </c>
      <c r="E19154" t="s">
        <v>24</v>
      </c>
      <c r="F19154">
        <v>445</v>
      </c>
      <c r="G19154" t="s">
        <v>283</v>
      </c>
      <c r="H19154" t="s">
        <v>284</v>
      </c>
      <c r="I19154" s="1" t="s">
        <v>285</v>
      </c>
      <c r="J19154" t="s">
        <v>28</v>
      </c>
      <c r="K19154" s="1" t="s">
        <v>286</v>
      </c>
      <c r="L19154" s="1" t="s">
        <v>287</v>
      </c>
      <c r="N19154" t="s">
        <v>22</v>
      </c>
      <c r="P19154" t="s">
        <v>288</v>
      </c>
      <c r="R19154" s="2">
        <v>40532</v>
      </c>
      <c r="S19154" s="2">
        <v>44852</v>
      </c>
    </row>
    <row r="19155" spans="1:19" hidden="1">
      <c r="A19155">
        <v>52001</v>
      </c>
      <c r="C19155" t="s">
        <v>22</v>
      </c>
      <c r="D19155" t="s">
        <v>8214</v>
      </c>
      <c r="E19155" t="s">
        <v>24</v>
      </c>
      <c r="F19155">
        <v>0</v>
      </c>
      <c r="G19155" t="s">
        <v>289</v>
      </c>
      <c r="H19155" t="s">
        <v>290</v>
      </c>
      <c r="I19155" s="1" t="s">
        <v>291</v>
      </c>
      <c r="J19155" t="s">
        <v>28</v>
      </c>
      <c r="K19155" t="s">
        <v>292</v>
      </c>
      <c r="L19155" s="1" t="s">
        <v>8268</v>
      </c>
      <c r="N19155" t="s">
        <v>22</v>
      </c>
      <c r="R19155" s="2">
        <v>40590</v>
      </c>
      <c r="S19155" s="2">
        <v>45077</v>
      </c>
    </row>
    <row r="19156" spans="1:19" hidden="1">
      <c r="A19156">
        <v>55472</v>
      </c>
      <c r="C19156" t="s">
        <v>22</v>
      </c>
      <c r="D19156" t="s">
        <v>8214</v>
      </c>
      <c r="E19156" t="s">
        <v>24</v>
      </c>
      <c r="F19156">
        <v>0</v>
      </c>
      <c r="G19156" t="s">
        <v>294</v>
      </c>
      <c r="H19156" t="s">
        <v>295</v>
      </c>
      <c r="I19156" t="s">
        <v>296</v>
      </c>
      <c r="J19156" t="s">
        <v>28</v>
      </c>
      <c r="L19156" s="1" t="s">
        <v>8269</v>
      </c>
      <c r="N19156" t="s">
        <v>22</v>
      </c>
      <c r="R19156" s="2">
        <v>40724</v>
      </c>
      <c r="S19156" s="2">
        <v>45077</v>
      </c>
    </row>
    <row r="19157" spans="1:19" hidden="1">
      <c r="A19157">
        <v>56310</v>
      </c>
      <c r="C19157" t="s">
        <v>22</v>
      </c>
      <c r="D19157" t="s">
        <v>8214</v>
      </c>
      <c r="E19157" t="s">
        <v>24</v>
      </c>
      <c r="F19157">
        <v>0</v>
      </c>
      <c r="G19157" t="s">
        <v>298</v>
      </c>
      <c r="H19157" t="s">
        <v>299</v>
      </c>
      <c r="I19157" s="1" t="s">
        <v>300</v>
      </c>
      <c r="J19157" t="s">
        <v>28</v>
      </c>
      <c r="L19157" s="1" t="s">
        <v>8270</v>
      </c>
      <c r="N19157" t="s">
        <v>22</v>
      </c>
      <c r="R19157" s="2">
        <v>40814</v>
      </c>
      <c r="S19157" s="2">
        <v>44085</v>
      </c>
    </row>
    <row r="19158" spans="1:19" hidden="1">
      <c r="A19158">
        <v>57033</v>
      </c>
      <c r="C19158" t="s">
        <v>22</v>
      </c>
      <c r="D19158" t="s">
        <v>8214</v>
      </c>
      <c r="E19158" t="s">
        <v>24</v>
      </c>
      <c r="F19158">
        <v>445</v>
      </c>
      <c r="G19158" t="s">
        <v>302</v>
      </c>
      <c r="H19158" t="s">
        <v>303</v>
      </c>
      <c r="I19158" s="1" t="s">
        <v>304</v>
      </c>
      <c r="J19158" t="s">
        <v>28</v>
      </c>
      <c r="L19158" s="1" t="s">
        <v>305</v>
      </c>
      <c r="N19158" t="s">
        <v>22</v>
      </c>
      <c r="R19158" s="2">
        <v>40883</v>
      </c>
      <c r="S19158" s="2">
        <v>44389</v>
      </c>
    </row>
    <row r="19159" spans="1:19" hidden="1">
      <c r="A19159">
        <v>58181</v>
      </c>
      <c r="C19159" t="s">
        <v>22</v>
      </c>
      <c r="D19159" t="s">
        <v>8214</v>
      </c>
      <c r="E19159" t="s">
        <v>24</v>
      </c>
      <c r="F19159">
        <v>445</v>
      </c>
      <c r="G19159" t="s">
        <v>306</v>
      </c>
      <c r="H19159" s="1" t="s">
        <v>307</v>
      </c>
      <c r="I19159" s="1" t="s">
        <v>308</v>
      </c>
      <c r="J19159" t="s">
        <v>28</v>
      </c>
      <c r="L19159" s="1" t="s">
        <v>8271</v>
      </c>
      <c r="N19159" t="s">
        <v>22</v>
      </c>
      <c r="R19159" s="2">
        <v>40969</v>
      </c>
      <c r="S19159" s="2">
        <v>44593</v>
      </c>
    </row>
    <row r="19160" spans="1:19" hidden="1">
      <c r="A19160">
        <v>58452</v>
      </c>
      <c r="C19160" t="s">
        <v>22</v>
      </c>
      <c r="D19160" t="s">
        <v>8214</v>
      </c>
      <c r="E19160" t="s">
        <v>24</v>
      </c>
      <c r="F19160">
        <v>445</v>
      </c>
      <c r="G19160" t="s">
        <v>310</v>
      </c>
      <c r="H19160" t="s">
        <v>311</v>
      </c>
      <c r="I19160" s="1" t="s">
        <v>312</v>
      </c>
      <c r="J19160" s="1" t="s">
        <v>313</v>
      </c>
      <c r="L19160" s="1" t="s">
        <v>1237</v>
      </c>
      <c r="N19160" t="s">
        <v>22</v>
      </c>
      <c r="R19160" s="2">
        <v>40991</v>
      </c>
      <c r="S19160" s="2">
        <v>44593</v>
      </c>
    </row>
    <row r="19161" spans="1:19" hidden="1">
      <c r="A19161">
        <v>58651</v>
      </c>
      <c r="C19161" t="s">
        <v>22</v>
      </c>
      <c r="D19161" t="s">
        <v>8214</v>
      </c>
      <c r="E19161" t="s">
        <v>24</v>
      </c>
      <c r="F19161">
        <v>0</v>
      </c>
      <c r="G19161" t="s">
        <v>315</v>
      </c>
      <c r="H19161" t="s">
        <v>316</v>
      </c>
      <c r="I19161" s="1" t="s">
        <v>317</v>
      </c>
      <c r="J19161" t="s">
        <v>28</v>
      </c>
      <c r="L19161" s="1" t="s">
        <v>8272</v>
      </c>
      <c r="N19161" t="s">
        <v>22</v>
      </c>
      <c r="R19161" s="2">
        <v>41009</v>
      </c>
      <c r="S19161" s="2">
        <v>44376</v>
      </c>
    </row>
    <row r="19162" spans="1:19" hidden="1">
      <c r="A19162">
        <v>62042</v>
      </c>
      <c r="C19162" t="s">
        <v>22</v>
      </c>
      <c r="D19162" t="s">
        <v>8214</v>
      </c>
      <c r="E19162" t="s">
        <v>24</v>
      </c>
      <c r="F19162">
        <v>0</v>
      </c>
      <c r="G19162" t="s">
        <v>319</v>
      </c>
      <c r="H19162" t="s">
        <v>320</v>
      </c>
      <c r="I19162" s="1" t="s">
        <v>321</v>
      </c>
      <c r="J19162" t="s">
        <v>28</v>
      </c>
      <c r="L19162" s="1" t="s">
        <v>8273</v>
      </c>
      <c r="N19162" t="s">
        <v>22</v>
      </c>
      <c r="R19162" s="2">
        <v>41163</v>
      </c>
      <c r="S19162" s="2">
        <v>44593</v>
      </c>
    </row>
    <row r="19163" spans="1:19" hidden="1">
      <c r="A19163">
        <v>63080</v>
      </c>
      <c r="C19163" t="s">
        <v>22</v>
      </c>
      <c r="D19163" t="s">
        <v>8214</v>
      </c>
      <c r="E19163" t="s">
        <v>24</v>
      </c>
      <c r="F19163">
        <v>445</v>
      </c>
      <c r="G19163" t="s">
        <v>323</v>
      </c>
      <c r="H19163" s="1" t="s">
        <v>324</v>
      </c>
      <c r="I19163" s="1" t="s">
        <v>325</v>
      </c>
      <c r="J19163" s="1" t="s">
        <v>326</v>
      </c>
      <c r="K19163" t="s">
        <v>327</v>
      </c>
      <c r="L19163" s="1" t="s">
        <v>8274</v>
      </c>
      <c r="N19163" t="s">
        <v>22</v>
      </c>
      <c r="R19163" s="2">
        <v>41241</v>
      </c>
      <c r="S19163" s="2">
        <v>44593</v>
      </c>
    </row>
    <row r="19164" spans="1:19" hidden="1">
      <c r="A19164">
        <v>63418</v>
      </c>
      <c r="C19164" t="s">
        <v>22</v>
      </c>
      <c r="D19164" t="s">
        <v>8214</v>
      </c>
      <c r="E19164" t="s">
        <v>24</v>
      </c>
      <c r="F19164">
        <v>445</v>
      </c>
      <c r="G19164" t="s">
        <v>329</v>
      </c>
      <c r="H19164" s="1" t="s">
        <v>330</v>
      </c>
      <c r="I19164" s="1" t="s">
        <v>331</v>
      </c>
      <c r="J19164" t="s">
        <v>28</v>
      </c>
      <c r="K19164" t="s">
        <v>332</v>
      </c>
      <c r="L19164" s="1" t="s">
        <v>333</v>
      </c>
      <c r="N19164" t="s">
        <v>22</v>
      </c>
      <c r="R19164" s="2">
        <v>41283</v>
      </c>
      <c r="S19164" s="2">
        <v>44844</v>
      </c>
    </row>
    <row r="19165" spans="1:19" hidden="1">
      <c r="A19165">
        <v>63620</v>
      </c>
      <c r="C19165" t="s">
        <v>22</v>
      </c>
      <c r="D19165" t="s">
        <v>8214</v>
      </c>
      <c r="E19165" t="s">
        <v>24</v>
      </c>
      <c r="F19165">
        <v>445</v>
      </c>
      <c r="G19165" t="s">
        <v>334</v>
      </c>
      <c r="H19165" s="1" t="s">
        <v>335</v>
      </c>
      <c r="I19165" s="1" t="s">
        <v>336</v>
      </c>
      <c r="J19165" t="s">
        <v>28</v>
      </c>
      <c r="L19165" s="1" t="s">
        <v>337</v>
      </c>
      <c r="N19165" t="s">
        <v>22</v>
      </c>
      <c r="R19165" s="2">
        <v>41292</v>
      </c>
      <c r="S19165" s="2">
        <v>41292</v>
      </c>
    </row>
    <row r="19166" spans="1:19" hidden="1">
      <c r="A19166">
        <v>64582</v>
      </c>
      <c r="C19166" t="s">
        <v>22</v>
      </c>
      <c r="D19166" t="s">
        <v>8214</v>
      </c>
      <c r="E19166" t="s">
        <v>24</v>
      </c>
      <c r="F19166">
        <v>0</v>
      </c>
      <c r="G19166" t="s">
        <v>338</v>
      </c>
      <c r="H19166" s="1" t="s">
        <v>339</v>
      </c>
      <c r="I19166" s="1" t="s">
        <v>340</v>
      </c>
      <c r="J19166" t="s">
        <v>28</v>
      </c>
      <c r="L19166" s="1" t="s">
        <v>8275</v>
      </c>
      <c r="N19166" t="s">
        <v>22</v>
      </c>
      <c r="R19166" s="2">
        <v>41318</v>
      </c>
      <c r="S19166" s="2">
        <v>45069</v>
      </c>
    </row>
    <row r="19167" spans="1:19" hidden="1">
      <c r="A19167">
        <v>66334</v>
      </c>
      <c r="C19167" t="s">
        <v>22</v>
      </c>
      <c r="D19167" t="s">
        <v>8214</v>
      </c>
      <c r="E19167" t="s">
        <v>24</v>
      </c>
      <c r="F19167">
        <v>0</v>
      </c>
      <c r="G19167" t="s">
        <v>348</v>
      </c>
      <c r="H19167" t="s">
        <v>349</v>
      </c>
      <c r="I19167" s="1" t="s">
        <v>350</v>
      </c>
      <c r="J19167" t="s">
        <v>351</v>
      </c>
      <c r="L19167" s="1" t="s">
        <v>1116</v>
      </c>
      <c r="N19167" t="s">
        <v>22</v>
      </c>
      <c r="R19167" s="2">
        <v>41463</v>
      </c>
      <c r="S19167" s="2">
        <v>45077</v>
      </c>
    </row>
    <row r="19168" spans="1:19" hidden="1">
      <c r="A19168">
        <v>66350</v>
      </c>
      <c r="C19168" t="s">
        <v>22</v>
      </c>
      <c r="D19168" t="s">
        <v>8214</v>
      </c>
      <c r="E19168" t="s">
        <v>24</v>
      </c>
      <c r="F19168">
        <v>445</v>
      </c>
      <c r="G19168" t="s">
        <v>353</v>
      </c>
      <c r="H19168" s="1" t="s">
        <v>354</v>
      </c>
      <c r="I19168" s="1" t="s">
        <v>355</v>
      </c>
      <c r="J19168" s="1" t="s">
        <v>356</v>
      </c>
      <c r="K19168" t="s">
        <v>357</v>
      </c>
      <c r="L19168" s="1" t="s">
        <v>8276</v>
      </c>
      <c r="N19168" t="s">
        <v>22</v>
      </c>
      <c r="R19168" s="2">
        <v>41402</v>
      </c>
      <c r="S19168" s="2">
        <v>44593</v>
      </c>
    </row>
    <row r="19169" spans="1:19" hidden="1">
      <c r="A19169">
        <v>66424</v>
      </c>
      <c r="C19169" t="s">
        <v>22</v>
      </c>
      <c r="D19169" t="s">
        <v>8214</v>
      </c>
      <c r="E19169" t="s">
        <v>24</v>
      </c>
      <c r="F19169">
        <v>445</v>
      </c>
      <c r="G19169" t="s">
        <v>359</v>
      </c>
      <c r="H19169" t="s">
        <v>360</v>
      </c>
      <c r="I19169" s="1" t="s">
        <v>361</v>
      </c>
      <c r="J19169" t="s">
        <v>28</v>
      </c>
      <c r="K19169" s="1" t="s">
        <v>362</v>
      </c>
      <c r="L19169" s="1" t="s">
        <v>363</v>
      </c>
      <c r="N19169" t="s">
        <v>22</v>
      </c>
      <c r="R19169" s="2">
        <v>41409</v>
      </c>
      <c r="S19169" s="2">
        <v>44936</v>
      </c>
    </row>
    <row r="19170" spans="1:19" hidden="1">
      <c r="A19170">
        <v>70329</v>
      </c>
      <c r="C19170" t="s">
        <v>22</v>
      </c>
      <c r="D19170" t="s">
        <v>8214</v>
      </c>
      <c r="E19170" t="s">
        <v>24</v>
      </c>
      <c r="F19170">
        <v>0</v>
      </c>
      <c r="G19170" t="s">
        <v>364</v>
      </c>
      <c r="H19170" t="s">
        <v>365</v>
      </c>
      <c r="I19170" s="1" t="s">
        <v>366</v>
      </c>
      <c r="J19170" t="s">
        <v>28</v>
      </c>
      <c r="L19170" s="1" t="s">
        <v>8277</v>
      </c>
      <c r="N19170" t="s">
        <v>22</v>
      </c>
      <c r="R19170" s="2">
        <v>41555</v>
      </c>
      <c r="S19170" s="2">
        <v>45077</v>
      </c>
    </row>
    <row r="19171" spans="1:19" hidden="1">
      <c r="A19171">
        <v>70331</v>
      </c>
      <c r="C19171" t="s">
        <v>22</v>
      </c>
      <c r="D19171" t="s">
        <v>8214</v>
      </c>
      <c r="E19171" t="s">
        <v>24</v>
      </c>
      <c r="F19171">
        <v>0</v>
      </c>
      <c r="G19171" t="s">
        <v>368</v>
      </c>
      <c r="H19171" t="s">
        <v>369</v>
      </c>
      <c r="I19171" s="1" t="s">
        <v>370</v>
      </c>
      <c r="J19171" t="s">
        <v>28</v>
      </c>
      <c r="L19171" s="1" t="s">
        <v>8278</v>
      </c>
      <c r="N19171" t="s">
        <v>22</v>
      </c>
      <c r="R19171" s="2">
        <v>41555</v>
      </c>
      <c r="S19171" s="2">
        <v>45077</v>
      </c>
    </row>
    <row r="19172" spans="1:19" hidden="1">
      <c r="A19172">
        <v>70613</v>
      </c>
      <c r="C19172" t="s">
        <v>22</v>
      </c>
      <c r="D19172" t="s">
        <v>8214</v>
      </c>
      <c r="E19172" t="s">
        <v>24</v>
      </c>
      <c r="F19172">
        <v>0</v>
      </c>
      <c r="G19172" t="s">
        <v>372</v>
      </c>
      <c r="H19172" t="s">
        <v>373</v>
      </c>
      <c r="I19172" s="1" t="s">
        <v>374</v>
      </c>
      <c r="J19172" t="s">
        <v>28</v>
      </c>
      <c r="K19172" s="1" t="s">
        <v>375</v>
      </c>
      <c r="L19172" s="1" t="s">
        <v>376</v>
      </c>
      <c r="N19172" t="s">
        <v>22</v>
      </c>
      <c r="R19172" s="2">
        <v>41572</v>
      </c>
      <c r="S19172" s="2">
        <v>45077</v>
      </c>
    </row>
    <row r="19173" spans="1:19" hidden="1">
      <c r="A19173">
        <v>70615</v>
      </c>
      <c r="C19173" t="s">
        <v>22</v>
      </c>
      <c r="D19173" t="s">
        <v>8214</v>
      </c>
      <c r="E19173" t="s">
        <v>24</v>
      </c>
      <c r="F19173">
        <v>0</v>
      </c>
      <c r="G19173" t="s">
        <v>377</v>
      </c>
      <c r="H19173" s="1" t="s">
        <v>378</v>
      </c>
      <c r="I19173" s="1" t="s">
        <v>379</v>
      </c>
      <c r="J19173" t="s">
        <v>28</v>
      </c>
      <c r="K19173" s="1" t="s">
        <v>380</v>
      </c>
      <c r="L19173" s="1" t="s">
        <v>381</v>
      </c>
      <c r="N19173" t="s">
        <v>22</v>
      </c>
      <c r="R19173" s="2">
        <v>41572</v>
      </c>
      <c r="S19173" s="2">
        <v>45077</v>
      </c>
    </row>
    <row r="19174" spans="1:19" hidden="1">
      <c r="A19174">
        <v>70616</v>
      </c>
      <c r="C19174" t="s">
        <v>22</v>
      </c>
      <c r="D19174" t="s">
        <v>8214</v>
      </c>
      <c r="E19174" t="s">
        <v>24</v>
      </c>
      <c r="F19174">
        <v>0</v>
      </c>
      <c r="G19174" t="s">
        <v>382</v>
      </c>
      <c r="H19174" t="s">
        <v>383</v>
      </c>
      <c r="I19174" s="1" t="s">
        <v>384</v>
      </c>
      <c r="J19174" t="s">
        <v>28</v>
      </c>
      <c r="K19174" s="1" t="s">
        <v>385</v>
      </c>
      <c r="L19174" s="1" t="s">
        <v>3392</v>
      </c>
      <c r="N19174" t="s">
        <v>22</v>
      </c>
      <c r="R19174" s="2">
        <v>41572</v>
      </c>
      <c r="S19174" s="2">
        <v>45077</v>
      </c>
    </row>
    <row r="19175" spans="1:19" hidden="1">
      <c r="A19175">
        <v>70617</v>
      </c>
      <c r="C19175" t="s">
        <v>22</v>
      </c>
      <c r="D19175" t="s">
        <v>8214</v>
      </c>
      <c r="E19175" t="s">
        <v>24</v>
      </c>
      <c r="F19175">
        <v>0</v>
      </c>
      <c r="G19175" t="s">
        <v>387</v>
      </c>
      <c r="H19175" t="s">
        <v>388</v>
      </c>
      <c r="I19175" s="1" t="s">
        <v>389</v>
      </c>
      <c r="J19175" t="s">
        <v>28</v>
      </c>
      <c r="K19175" s="1" t="s">
        <v>390</v>
      </c>
      <c r="L19175" s="1" t="s">
        <v>391</v>
      </c>
      <c r="N19175" t="s">
        <v>22</v>
      </c>
      <c r="R19175" s="2">
        <v>41572</v>
      </c>
      <c r="S19175" s="2">
        <v>45077</v>
      </c>
    </row>
    <row r="19176" spans="1:19" hidden="1">
      <c r="A19176">
        <v>70618</v>
      </c>
      <c r="C19176" t="s">
        <v>22</v>
      </c>
      <c r="D19176" t="s">
        <v>8214</v>
      </c>
      <c r="E19176" t="s">
        <v>24</v>
      </c>
      <c r="F19176">
        <v>0</v>
      </c>
      <c r="G19176" t="s">
        <v>392</v>
      </c>
      <c r="H19176" t="s">
        <v>393</v>
      </c>
      <c r="I19176" s="1" t="s">
        <v>394</v>
      </c>
      <c r="J19176" t="s">
        <v>28</v>
      </c>
      <c r="K19176" s="1" t="s">
        <v>395</v>
      </c>
      <c r="L19176" s="1" t="s">
        <v>396</v>
      </c>
      <c r="N19176" t="s">
        <v>22</v>
      </c>
      <c r="R19176" s="2">
        <v>41572</v>
      </c>
      <c r="S19176" s="2">
        <v>45077</v>
      </c>
    </row>
    <row r="19177" spans="1:19" hidden="1">
      <c r="A19177">
        <v>70619</v>
      </c>
      <c r="C19177" t="s">
        <v>22</v>
      </c>
      <c r="D19177" t="s">
        <v>8214</v>
      </c>
      <c r="E19177" t="s">
        <v>24</v>
      </c>
      <c r="F19177">
        <v>0</v>
      </c>
      <c r="G19177" t="s">
        <v>397</v>
      </c>
      <c r="H19177" t="s">
        <v>398</v>
      </c>
      <c r="I19177" s="1" t="s">
        <v>399</v>
      </c>
      <c r="J19177" t="s">
        <v>28</v>
      </c>
      <c r="K19177" s="1" t="s">
        <v>400</v>
      </c>
      <c r="L19177" s="1" t="s">
        <v>1246</v>
      </c>
      <c r="N19177" t="s">
        <v>22</v>
      </c>
      <c r="R19177" s="2">
        <v>41572</v>
      </c>
      <c r="S19177" s="2">
        <v>45077</v>
      </c>
    </row>
    <row r="19178" spans="1:19" hidden="1">
      <c r="A19178">
        <v>70620</v>
      </c>
      <c r="C19178" t="s">
        <v>22</v>
      </c>
      <c r="D19178" t="s">
        <v>8214</v>
      </c>
      <c r="E19178" t="s">
        <v>24</v>
      </c>
      <c r="F19178">
        <v>0</v>
      </c>
      <c r="G19178" t="s">
        <v>402</v>
      </c>
      <c r="H19178" t="s">
        <v>403</v>
      </c>
      <c r="I19178" s="1" t="s">
        <v>404</v>
      </c>
      <c r="J19178" t="s">
        <v>28</v>
      </c>
      <c r="K19178" t="s">
        <v>405</v>
      </c>
      <c r="L19178" s="1" t="s">
        <v>406</v>
      </c>
      <c r="N19178" t="s">
        <v>22</v>
      </c>
      <c r="R19178" s="2">
        <v>41572</v>
      </c>
      <c r="S19178" s="2">
        <v>45077</v>
      </c>
    </row>
    <row r="19179" spans="1:19" hidden="1">
      <c r="A19179">
        <v>70621</v>
      </c>
      <c r="C19179" t="s">
        <v>22</v>
      </c>
      <c r="D19179" t="s">
        <v>8214</v>
      </c>
      <c r="E19179" t="s">
        <v>24</v>
      </c>
      <c r="F19179">
        <v>0</v>
      </c>
      <c r="G19179" t="s">
        <v>407</v>
      </c>
      <c r="H19179" s="1" t="s">
        <v>408</v>
      </c>
      <c r="I19179" s="1" t="s">
        <v>409</v>
      </c>
      <c r="J19179" t="s">
        <v>28</v>
      </c>
      <c r="K19179" s="1" t="s">
        <v>410</v>
      </c>
      <c r="L19179" s="1" t="s">
        <v>8279</v>
      </c>
      <c r="N19179" t="s">
        <v>22</v>
      </c>
      <c r="R19179" s="2">
        <v>41572</v>
      </c>
      <c r="S19179" s="2">
        <v>45077</v>
      </c>
    </row>
    <row r="19180" spans="1:19" hidden="1">
      <c r="A19180">
        <v>70622</v>
      </c>
      <c r="C19180" t="s">
        <v>22</v>
      </c>
      <c r="D19180" t="s">
        <v>8214</v>
      </c>
      <c r="E19180" t="s">
        <v>24</v>
      </c>
      <c r="F19180">
        <v>0</v>
      </c>
      <c r="G19180" t="s">
        <v>412</v>
      </c>
      <c r="H19180" t="s">
        <v>413</v>
      </c>
      <c r="I19180" s="1" t="s">
        <v>414</v>
      </c>
      <c r="J19180" t="s">
        <v>28</v>
      </c>
      <c r="K19180" t="s">
        <v>415</v>
      </c>
      <c r="L19180" s="1" t="s">
        <v>416</v>
      </c>
      <c r="N19180" t="s">
        <v>22</v>
      </c>
      <c r="R19180" s="2">
        <v>41572</v>
      </c>
      <c r="S19180" s="2">
        <v>45077</v>
      </c>
    </row>
    <row r="19181" spans="1:19" hidden="1">
      <c r="A19181">
        <v>70623</v>
      </c>
      <c r="C19181" t="s">
        <v>22</v>
      </c>
      <c r="D19181" t="s">
        <v>8214</v>
      </c>
      <c r="E19181" t="s">
        <v>24</v>
      </c>
      <c r="F19181">
        <v>0</v>
      </c>
      <c r="G19181" t="s">
        <v>417</v>
      </c>
      <c r="H19181" t="s">
        <v>418</v>
      </c>
      <c r="I19181" s="1" t="s">
        <v>419</v>
      </c>
      <c r="J19181" t="s">
        <v>28</v>
      </c>
      <c r="K19181" s="1" t="s">
        <v>420</v>
      </c>
      <c r="L19181" t="e">
        <f ca="1">+ HKLM\SYSTEM\CurrentControlSet\Control\Print\Monitors
  - Adobe PDF Port Monitor : AdobePDF.dll
  - Appmon : AppMon.dll
  - Local Port : localspl.dll
  - Microsoft Shared Fax Monitor : FXSMON.DLL
  - Standard TCP/IP Port : pl64_tcpmon_m.dll
  - USB Monitor : usbmon.dll
  - WSD Port : APMon.dll</f>
        <v>#NAME?</v>
      </c>
      <c r="N19181" t="s">
        <v>22</v>
      </c>
      <c r="R19181" s="2">
        <v>41572</v>
      </c>
      <c r="S19181" s="2">
        <v>45077</v>
      </c>
    </row>
    <row r="19182" spans="1:19" hidden="1">
      <c r="A19182">
        <v>70624</v>
      </c>
      <c r="C19182" t="s">
        <v>22</v>
      </c>
      <c r="D19182" t="s">
        <v>8214</v>
      </c>
      <c r="E19182" t="s">
        <v>24</v>
      </c>
      <c r="F19182">
        <v>0</v>
      </c>
      <c r="G19182" t="s">
        <v>421</v>
      </c>
      <c r="H19182" t="s">
        <v>422</v>
      </c>
      <c r="I19182" s="1" t="s">
        <v>423</v>
      </c>
      <c r="J19182" t="s">
        <v>28</v>
      </c>
      <c r="K19182" s="1" t="s">
        <v>424</v>
      </c>
      <c r="L19182" s="1" t="s">
        <v>1579</v>
      </c>
      <c r="N19182" t="s">
        <v>22</v>
      </c>
      <c r="R19182" s="2">
        <v>41572</v>
      </c>
      <c r="S19182" s="2">
        <v>45077</v>
      </c>
    </row>
    <row r="19183" spans="1:19" hidden="1">
      <c r="A19183">
        <v>70625</v>
      </c>
      <c r="C19183" t="s">
        <v>22</v>
      </c>
      <c r="D19183" t="s">
        <v>8214</v>
      </c>
      <c r="E19183" t="s">
        <v>24</v>
      </c>
      <c r="F19183">
        <v>0</v>
      </c>
      <c r="G19183" t="s">
        <v>426</v>
      </c>
      <c r="H19183" t="s">
        <v>427</v>
      </c>
      <c r="I19183" s="1" t="s">
        <v>428</v>
      </c>
      <c r="J19183" t="s">
        <v>28</v>
      </c>
      <c r="L19183" s="1" t="s">
        <v>8280</v>
      </c>
      <c r="N19183" t="s">
        <v>22</v>
      </c>
      <c r="R19183" s="2">
        <v>41572</v>
      </c>
      <c r="S19183" s="2">
        <v>45077</v>
      </c>
    </row>
    <row r="19184" spans="1:19" hidden="1">
      <c r="A19184">
        <v>70626</v>
      </c>
      <c r="C19184" t="s">
        <v>22</v>
      </c>
      <c r="D19184" t="s">
        <v>8214</v>
      </c>
      <c r="E19184" t="s">
        <v>24</v>
      </c>
      <c r="F19184">
        <v>0</v>
      </c>
      <c r="G19184" t="s">
        <v>430</v>
      </c>
      <c r="H19184" s="1" t="s">
        <v>431</v>
      </c>
      <c r="I19184" s="1" t="s">
        <v>432</v>
      </c>
      <c r="J19184" t="s">
        <v>28</v>
      </c>
      <c r="K19184" t="s">
        <v>433</v>
      </c>
      <c r="L19184" s="1" t="s">
        <v>7835</v>
      </c>
      <c r="N19184" t="s">
        <v>22</v>
      </c>
      <c r="R19184" s="2">
        <v>41572</v>
      </c>
      <c r="S19184" s="2">
        <v>45077</v>
      </c>
    </row>
    <row r="19185" spans="1:19" hidden="1">
      <c r="A19185">
        <v>70629</v>
      </c>
      <c r="C19185" t="s">
        <v>22</v>
      </c>
      <c r="D19185" t="s">
        <v>8214</v>
      </c>
      <c r="E19185" t="s">
        <v>24</v>
      </c>
      <c r="F19185">
        <v>0</v>
      </c>
      <c r="G19185" t="s">
        <v>435</v>
      </c>
      <c r="H19185" t="s">
        <v>436</v>
      </c>
      <c r="I19185" s="1" t="s">
        <v>437</v>
      </c>
      <c r="J19185" t="s">
        <v>28</v>
      </c>
      <c r="K19185" s="1" t="s">
        <v>438</v>
      </c>
      <c r="L19185" s="1" t="s">
        <v>1127</v>
      </c>
      <c r="N19185" t="s">
        <v>22</v>
      </c>
      <c r="R19185" s="2">
        <v>41572</v>
      </c>
      <c r="S19185" s="2">
        <v>45077</v>
      </c>
    </row>
    <row r="19186" spans="1:19" hidden="1">
      <c r="A19186">
        <v>70630</v>
      </c>
      <c r="C19186" t="s">
        <v>22</v>
      </c>
      <c r="D19186" t="s">
        <v>8214</v>
      </c>
      <c r="E19186" t="s">
        <v>24</v>
      </c>
      <c r="F19186">
        <v>0</v>
      </c>
      <c r="G19186" t="s">
        <v>440</v>
      </c>
      <c r="H19186" t="s">
        <v>441</v>
      </c>
      <c r="I19186" s="1" t="s">
        <v>442</v>
      </c>
      <c r="J19186" t="s">
        <v>28</v>
      </c>
      <c r="K19186" s="1" t="s">
        <v>443</v>
      </c>
      <c r="L19186" s="1" t="s">
        <v>444</v>
      </c>
      <c r="N19186" t="s">
        <v>22</v>
      </c>
      <c r="R19186" s="2">
        <v>41572</v>
      </c>
      <c r="S19186" s="2">
        <v>45077</v>
      </c>
    </row>
    <row r="19187" spans="1:19" hidden="1">
      <c r="A19187">
        <v>72367</v>
      </c>
      <c r="C19187" t="s">
        <v>22</v>
      </c>
      <c r="D19187" t="s">
        <v>8214</v>
      </c>
      <c r="E19187" t="s">
        <v>24</v>
      </c>
      <c r="F19187">
        <v>445</v>
      </c>
      <c r="G19187" t="s">
        <v>445</v>
      </c>
      <c r="H19187" t="s">
        <v>446</v>
      </c>
      <c r="I19187" s="1" t="s">
        <v>447</v>
      </c>
      <c r="J19187" t="s">
        <v>28</v>
      </c>
      <c r="K19187" t="s">
        <v>448</v>
      </c>
      <c r="L19187" s="1" t="s">
        <v>449</v>
      </c>
      <c r="N19187" t="s">
        <v>22</v>
      </c>
      <c r="P19187" t="s">
        <v>450</v>
      </c>
      <c r="R19187" s="2">
        <v>41676</v>
      </c>
      <c r="S19187" s="2">
        <v>44593</v>
      </c>
    </row>
    <row r="19188" spans="1:19" hidden="1">
      <c r="A19188">
        <v>72482</v>
      </c>
      <c r="C19188" t="s">
        <v>22</v>
      </c>
      <c r="D19188" t="s">
        <v>8214</v>
      </c>
      <c r="E19188" t="s">
        <v>24</v>
      </c>
      <c r="F19188">
        <v>0</v>
      </c>
      <c r="G19188" t="s">
        <v>451</v>
      </c>
      <c r="H19188" s="1" t="s">
        <v>452</v>
      </c>
      <c r="I19188" s="1" t="s">
        <v>453</v>
      </c>
      <c r="J19188" t="s">
        <v>28</v>
      </c>
      <c r="K19188" t="s">
        <v>454</v>
      </c>
      <c r="L19188" s="1" t="s">
        <v>455</v>
      </c>
      <c r="N19188" t="s">
        <v>22</v>
      </c>
      <c r="P19188" t="s">
        <v>456</v>
      </c>
      <c r="R19188" s="2">
        <v>41676</v>
      </c>
      <c r="S19188" s="2">
        <v>45077</v>
      </c>
    </row>
    <row r="19189" spans="1:19" hidden="1">
      <c r="A19189">
        <v>77605</v>
      </c>
      <c r="C19189" t="s">
        <v>22</v>
      </c>
      <c r="D19189" t="s">
        <v>8214</v>
      </c>
      <c r="E19189" t="s">
        <v>24</v>
      </c>
      <c r="F19189">
        <v>0</v>
      </c>
      <c r="G19189" t="s">
        <v>457</v>
      </c>
      <c r="H19189" t="s">
        <v>458</v>
      </c>
      <c r="I19189" t="s">
        <v>459</v>
      </c>
      <c r="J19189" t="s">
        <v>28</v>
      </c>
      <c r="K19189" t="s">
        <v>460</v>
      </c>
      <c r="L19189" s="1" t="s">
        <v>461</v>
      </c>
      <c r="N19189" t="s">
        <v>22</v>
      </c>
      <c r="P19189" t="s">
        <v>462</v>
      </c>
      <c r="R19189" s="2">
        <v>41892</v>
      </c>
      <c r="S19189" s="2">
        <v>45077</v>
      </c>
    </row>
    <row r="19190" spans="1:19" hidden="1">
      <c r="A19190">
        <v>77668</v>
      </c>
      <c r="C19190" t="s">
        <v>22</v>
      </c>
      <c r="D19190" t="s">
        <v>8214</v>
      </c>
      <c r="E19190" t="s">
        <v>24</v>
      </c>
      <c r="F19190">
        <v>0</v>
      </c>
      <c r="G19190" t="s">
        <v>463</v>
      </c>
      <c r="H19190" t="s">
        <v>464</v>
      </c>
      <c r="I19190" s="1" t="s">
        <v>465</v>
      </c>
      <c r="J19190" t="s">
        <v>28</v>
      </c>
      <c r="K19190" s="1" t="s">
        <v>466</v>
      </c>
      <c r="L19190" s="1" t="s">
        <v>8281</v>
      </c>
      <c r="N19190" t="s">
        <v>22</v>
      </c>
      <c r="R19190" s="2">
        <v>41894</v>
      </c>
      <c r="S19190" s="2">
        <v>43419</v>
      </c>
    </row>
    <row r="19191" spans="1:19" hidden="1">
      <c r="A19191">
        <v>85736</v>
      </c>
      <c r="C19191" t="s">
        <v>22</v>
      </c>
      <c r="D19191" t="s">
        <v>8214</v>
      </c>
      <c r="E19191" t="s">
        <v>24</v>
      </c>
      <c r="F19191">
        <v>445</v>
      </c>
      <c r="G19191" t="s">
        <v>468</v>
      </c>
      <c r="H19191" s="1" t="s">
        <v>469</v>
      </c>
      <c r="I19191" s="1" t="s">
        <v>470</v>
      </c>
      <c r="J19191" t="s">
        <v>28</v>
      </c>
      <c r="K19191" t="s">
        <v>471</v>
      </c>
      <c r="L19191" s="1" t="s">
        <v>8282</v>
      </c>
      <c r="N19191" t="s">
        <v>22</v>
      </c>
      <c r="R19191" s="2">
        <v>42249</v>
      </c>
      <c r="S19191" s="2">
        <v>45077</v>
      </c>
    </row>
    <row r="19192" spans="1:19" hidden="1">
      <c r="A19192">
        <v>92220</v>
      </c>
      <c r="C19192" t="s">
        <v>22</v>
      </c>
      <c r="D19192" t="s">
        <v>8214</v>
      </c>
      <c r="E19192" t="s">
        <v>24</v>
      </c>
      <c r="F19192">
        <v>445</v>
      </c>
      <c r="G19192" t="s">
        <v>473</v>
      </c>
      <c r="H19192" t="s">
        <v>474</v>
      </c>
      <c r="I19192" s="1" t="s">
        <v>475</v>
      </c>
      <c r="J19192" t="s">
        <v>28</v>
      </c>
      <c r="K19192" t="s">
        <v>476</v>
      </c>
      <c r="L19192" s="1" t="s">
        <v>477</v>
      </c>
      <c r="N19192" t="s">
        <v>22</v>
      </c>
      <c r="R19192" s="2">
        <v>42565</v>
      </c>
      <c r="S19192" s="2">
        <v>45077</v>
      </c>
    </row>
    <row r="19193" spans="1:19" hidden="1">
      <c r="A19193">
        <v>92361</v>
      </c>
      <c r="C19193" t="s">
        <v>22</v>
      </c>
      <c r="D19193" t="s">
        <v>8214</v>
      </c>
      <c r="E19193" t="s">
        <v>24</v>
      </c>
      <c r="F19193">
        <v>0</v>
      </c>
      <c r="G19193" t="s">
        <v>478</v>
      </c>
      <c r="H19193" s="1" t="s">
        <v>479</v>
      </c>
      <c r="I19193" s="1" t="s">
        <v>480</v>
      </c>
      <c r="J19193" t="s">
        <v>28</v>
      </c>
      <c r="L19193" t="s">
        <v>481</v>
      </c>
      <c r="N19193" t="s">
        <v>22</v>
      </c>
      <c r="R19193" s="2">
        <v>42570</v>
      </c>
      <c r="S19193" s="2">
        <v>43236</v>
      </c>
    </row>
    <row r="19194" spans="1:19" hidden="1">
      <c r="A19194">
        <v>92363</v>
      </c>
      <c r="C19194" t="s">
        <v>22</v>
      </c>
      <c r="D19194" t="s">
        <v>8214</v>
      </c>
      <c r="E19194" t="s">
        <v>24</v>
      </c>
      <c r="F19194">
        <v>0</v>
      </c>
      <c r="G19194" t="s">
        <v>482</v>
      </c>
      <c r="H19194" t="s">
        <v>483</v>
      </c>
      <c r="I19194" s="1" t="s">
        <v>484</v>
      </c>
      <c r="J19194" t="s">
        <v>28</v>
      </c>
      <c r="L19194" t="s">
        <v>485</v>
      </c>
      <c r="N19194" t="s">
        <v>22</v>
      </c>
      <c r="R19194" s="2">
        <v>42570</v>
      </c>
      <c r="S19194" s="2">
        <v>43243</v>
      </c>
    </row>
    <row r="19195" spans="1:19" hidden="1">
      <c r="A19195">
        <v>92364</v>
      </c>
      <c r="C19195" t="s">
        <v>22</v>
      </c>
      <c r="D19195" t="s">
        <v>8214</v>
      </c>
      <c r="E19195" t="s">
        <v>24</v>
      </c>
      <c r="F19195">
        <v>0</v>
      </c>
      <c r="G19195" t="s">
        <v>486</v>
      </c>
      <c r="H19195" s="1" t="s">
        <v>487</v>
      </c>
      <c r="I19195" s="1" t="s">
        <v>488</v>
      </c>
      <c r="J19195" t="s">
        <v>28</v>
      </c>
      <c r="L19195" s="1" t="s">
        <v>1253</v>
      </c>
      <c r="N19195" t="s">
        <v>22</v>
      </c>
      <c r="P19195" t="s">
        <v>490</v>
      </c>
      <c r="R19195" s="2">
        <v>42570</v>
      </c>
      <c r="S19195" s="2">
        <v>44736</v>
      </c>
    </row>
    <row r="19196" spans="1:19" hidden="1">
      <c r="A19196">
        <v>92365</v>
      </c>
      <c r="C19196" t="s">
        <v>22</v>
      </c>
      <c r="D19196" t="s">
        <v>8214</v>
      </c>
      <c r="E19196" t="s">
        <v>24</v>
      </c>
      <c r="F19196">
        <v>0</v>
      </c>
      <c r="G19196" t="s">
        <v>491</v>
      </c>
      <c r="H19196" t="s">
        <v>492</v>
      </c>
      <c r="I19196" s="1" t="s">
        <v>493</v>
      </c>
      <c r="J19196" t="s">
        <v>28</v>
      </c>
      <c r="L19196" s="1" t="s">
        <v>494</v>
      </c>
      <c r="N19196" t="s">
        <v>22</v>
      </c>
      <c r="R19196" s="2">
        <v>42570</v>
      </c>
      <c r="S19196" s="2">
        <v>43857</v>
      </c>
    </row>
    <row r="19197" spans="1:19" hidden="1">
      <c r="A19197">
        <v>92366</v>
      </c>
      <c r="C19197" t="s">
        <v>22</v>
      </c>
      <c r="D19197" t="s">
        <v>8214</v>
      </c>
      <c r="E19197" t="s">
        <v>24</v>
      </c>
      <c r="F19197">
        <v>0</v>
      </c>
      <c r="G19197" t="s">
        <v>495</v>
      </c>
      <c r="H19197" s="1" t="s">
        <v>496</v>
      </c>
      <c r="I19197" s="1" t="s">
        <v>497</v>
      </c>
      <c r="J19197" t="s">
        <v>28</v>
      </c>
      <c r="L19197" t="s">
        <v>8283</v>
      </c>
      <c r="N19197" t="s">
        <v>22</v>
      </c>
      <c r="R19197" s="2">
        <v>42570</v>
      </c>
      <c r="S19197" s="2">
        <v>43290</v>
      </c>
    </row>
    <row r="19198" spans="1:19" hidden="1">
      <c r="A19198">
        <v>92368</v>
      </c>
      <c r="C19198" t="s">
        <v>22</v>
      </c>
      <c r="D19198" t="s">
        <v>8214</v>
      </c>
      <c r="E19198" t="s">
        <v>24</v>
      </c>
      <c r="F19198">
        <v>0</v>
      </c>
      <c r="G19198" t="s">
        <v>499</v>
      </c>
      <c r="H19198" s="1" t="s">
        <v>500</v>
      </c>
      <c r="I19198" s="1" t="s">
        <v>501</v>
      </c>
      <c r="J19198" t="s">
        <v>28</v>
      </c>
      <c r="L19198" s="1" t="s">
        <v>502</v>
      </c>
      <c r="N19198" t="s">
        <v>22</v>
      </c>
      <c r="R19198" s="2">
        <v>42570</v>
      </c>
      <c r="S19198" s="2">
        <v>43243</v>
      </c>
    </row>
    <row r="19199" spans="1:19" hidden="1">
      <c r="A19199">
        <v>92369</v>
      </c>
      <c r="C19199" t="s">
        <v>22</v>
      </c>
      <c r="D19199" t="s">
        <v>8214</v>
      </c>
      <c r="E19199" t="s">
        <v>24</v>
      </c>
      <c r="F19199">
        <v>0</v>
      </c>
      <c r="G19199" t="s">
        <v>503</v>
      </c>
      <c r="H19199" s="1" t="s">
        <v>504</v>
      </c>
      <c r="I19199" s="1" t="s">
        <v>505</v>
      </c>
      <c r="J19199" t="s">
        <v>28</v>
      </c>
      <c r="L19199" s="1" t="s">
        <v>506</v>
      </c>
      <c r="N19199" t="s">
        <v>22</v>
      </c>
      <c r="R19199" s="2">
        <v>42570</v>
      </c>
      <c r="S19199" s="2">
        <v>43994</v>
      </c>
    </row>
    <row r="19200" spans="1:19" hidden="1">
      <c r="A19200">
        <v>92370</v>
      </c>
      <c r="C19200" t="s">
        <v>22</v>
      </c>
      <c r="D19200" t="s">
        <v>8214</v>
      </c>
      <c r="E19200" t="s">
        <v>24</v>
      </c>
      <c r="F19200">
        <v>0</v>
      </c>
      <c r="G19200" t="s">
        <v>507</v>
      </c>
      <c r="H19200" s="1" t="s">
        <v>508</v>
      </c>
      <c r="I19200" s="1" t="s">
        <v>509</v>
      </c>
      <c r="J19200" t="s">
        <v>28</v>
      </c>
      <c r="L19200" s="1" t="s">
        <v>8284</v>
      </c>
      <c r="N19200" t="s">
        <v>22</v>
      </c>
      <c r="R19200" s="2">
        <v>42570</v>
      </c>
      <c r="S19200" s="2">
        <v>45077</v>
      </c>
    </row>
    <row r="19201" spans="1:19" hidden="1">
      <c r="A19201">
        <v>92371</v>
      </c>
      <c r="C19201" t="s">
        <v>22</v>
      </c>
      <c r="D19201" t="s">
        <v>8214</v>
      </c>
      <c r="E19201" t="s">
        <v>24</v>
      </c>
      <c r="F19201">
        <v>0</v>
      </c>
      <c r="G19201" t="s">
        <v>511</v>
      </c>
      <c r="H19201" s="1" t="s">
        <v>512</v>
      </c>
      <c r="I19201" s="1" t="s">
        <v>513</v>
      </c>
      <c r="J19201" t="s">
        <v>28</v>
      </c>
      <c r="L19201" s="1" t="s">
        <v>8285</v>
      </c>
      <c r="N19201" t="s">
        <v>22</v>
      </c>
      <c r="R19201" s="2">
        <v>42570</v>
      </c>
      <c r="S19201" s="2">
        <v>45077</v>
      </c>
    </row>
    <row r="19202" spans="1:19" hidden="1">
      <c r="A19202">
        <v>92372</v>
      </c>
      <c r="C19202" t="s">
        <v>22</v>
      </c>
      <c r="D19202" t="s">
        <v>8214</v>
      </c>
      <c r="E19202" t="s">
        <v>24</v>
      </c>
      <c r="F19202">
        <v>0</v>
      </c>
      <c r="G19202" t="s">
        <v>515</v>
      </c>
      <c r="H19202" s="1" t="s">
        <v>516</v>
      </c>
      <c r="I19202" s="1" t="s">
        <v>517</v>
      </c>
      <c r="J19202" t="s">
        <v>28</v>
      </c>
      <c r="L19202" s="1" t="s">
        <v>8286</v>
      </c>
      <c r="N19202" t="s">
        <v>22</v>
      </c>
      <c r="R19202" s="2">
        <v>42570</v>
      </c>
      <c r="S19202" s="2">
        <v>45077</v>
      </c>
    </row>
    <row r="19203" spans="1:19" hidden="1">
      <c r="A19203">
        <v>92415</v>
      </c>
      <c r="C19203" t="s">
        <v>22</v>
      </c>
      <c r="D19203" t="s">
        <v>8214</v>
      </c>
      <c r="E19203" t="s">
        <v>24</v>
      </c>
      <c r="F19203">
        <v>0</v>
      </c>
      <c r="G19203" t="s">
        <v>519</v>
      </c>
      <c r="H19203" s="1" t="s">
        <v>520</v>
      </c>
      <c r="I19203" s="1" t="s">
        <v>521</v>
      </c>
      <c r="J19203" t="s">
        <v>28</v>
      </c>
      <c r="K19203" s="1" t="s">
        <v>522</v>
      </c>
      <c r="L19203" s="1" t="s">
        <v>523</v>
      </c>
      <c r="N19203" t="s">
        <v>22</v>
      </c>
      <c r="R19203" s="2">
        <v>42570</v>
      </c>
      <c r="S19203" s="2">
        <v>43243</v>
      </c>
    </row>
    <row r="19204" spans="1:19" hidden="1">
      <c r="A19204">
        <v>92416</v>
      </c>
      <c r="C19204" t="s">
        <v>22</v>
      </c>
      <c r="D19204" t="s">
        <v>8214</v>
      </c>
      <c r="E19204" t="s">
        <v>24</v>
      </c>
      <c r="F19204">
        <v>0</v>
      </c>
      <c r="G19204" t="s">
        <v>524</v>
      </c>
      <c r="H19204" s="1" t="s">
        <v>525</v>
      </c>
      <c r="I19204" s="1" t="s">
        <v>526</v>
      </c>
      <c r="J19204" t="s">
        <v>28</v>
      </c>
      <c r="K19204" s="1" t="s">
        <v>527</v>
      </c>
      <c r="L19204" s="1" t="s">
        <v>528</v>
      </c>
      <c r="N19204" t="s">
        <v>22</v>
      </c>
      <c r="R19204" s="2">
        <v>42570</v>
      </c>
      <c r="S19204" s="2">
        <v>43243</v>
      </c>
    </row>
    <row r="19205" spans="1:19" hidden="1">
      <c r="A19205">
        <v>92421</v>
      </c>
      <c r="C19205" t="s">
        <v>22</v>
      </c>
      <c r="D19205" t="s">
        <v>8214</v>
      </c>
      <c r="E19205" t="s">
        <v>24</v>
      </c>
      <c r="F19205">
        <v>0</v>
      </c>
      <c r="G19205" t="s">
        <v>529</v>
      </c>
      <c r="H19205" s="1" t="s">
        <v>530</v>
      </c>
      <c r="I19205" s="1" t="s">
        <v>531</v>
      </c>
      <c r="J19205" t="s">
        <v>28</v>
      </c>
      <c r="K19205" t="s">
        <v>532</v>
      </c>
      <c r="L19205" s="1" t="s">
        <v>533</v>
      </c>
      <c r="N19205" t="s">
        <v>22</v>
      </c>
      <c r="R19205" s="2">
        <v>42570</v>
      </c>
      <c r="S19205" s="2">
        <v>43236</v>
      </c>
    </row>
    <row r="19206" spans="1:19" hidden="1">
      <c r="A19206">
        <v>92423</v>
      </c>
      <c r="C19206" t="s">
        <v>22</v>
      </c>
      <c r="D19206" t="s">
        <v>8214</v>
      </c>
      <c r="E19206" t="s">
        <v>24</v>
      </c>
      <c r="F19206">
        <v>0</v>
      </c>
      <c r="G19206" t="s">
        <v>534</v>
      </c>
      <c r="H19206" s="1" t="s">
        <v>535</v>
      </c>
      <c r="I19206" s="1" t="s">
        <v>536</v>
      </c>
      <c r="J19206" t="s">
        <v>28</v>
      </c>
      <c r="K19206" s="1" t="s">
        <v>537</v>
      </c>
      <c r="L19206" s="1" t="s">
        <v>8287</v>
      </c>
      <c r="N19206" t="s">
        <v>22</v>
      </c>
      <c r="R19206" s="2">
        <v>42570</v>
      </c>
      <c r="S19206" s="2">
        <v>43692</v>
      </c>
    </row>
    <row r="19207" spans="1:19" hidden="1">
      <c r="A19207">
        <v>92424</v>
      </c>
      <c r="C19207" t="s">
        <v>22</v>
      </c>
      <c r="D19207" t="s">
        <v>8214</v>
      </c>
      <c r="E19207" t="s">
        <v>24</v>
      </c>
      <c r="F19207">
        <v>0</v>
      </c>
      <c r="G19207" t="s">
        <v>539</v>
      </c>
      <c r="H19207" s="1" t="s">
        <v>535</v>
      </c>
      <c r="I19207" s="1" t="s">
        <v>540</v>
      </c>
      <c r="J19207" t="s">
        <v>28</v>
      </c>
      <c r="K19207" s="1" t="s">
        <v>541</v>
      </c>
      <c r="L19207" s="1" t="s">
        <v>8288</v>
      </c>
      <c r="N19207" t="s">
        <v>22</v>
      </c>
      <c r="R19207" s="2">
        <v>42570</v>
      </c>
      <c r="S19207" s="2">
        <v>43236</v>
      </c>
    </row>
    <row r="19208" spans="1:19" hidden="1">
      <c r="A19208">
        <v>92425</v>
      </c>
      <c r="C19208" t="s">
        <v>22</v>
      </c>
      <c r="D19208" t="s">
        <v>8214</v>
      </c>
      <c r="E19208" t="s">
        <v>24</v>
      </c>
      <c r="F19208">
        <v>0</v>
      </c>
      <c r="G19208" t="s">
        <v>543</v>
      </c>
      <c r="H19208" s="1" t="s">
        <v>544</v>
      </c>
      <c r="I19208" s="1" t="s">
        <v>545</v>
      </c>
      <c r="J19208" t="s">
        <v>28</v>
      </c>
      <c r="K19208" s="1" t="s">
        <v>546</v>
      </c>
      <c r="L19208" s="1" t="s">
        <v>8289</v>
      </c>
      <c r="N19208" t="s">
        <v>22</v>
      </c>
      <c r="R19208" s="2">
        <v>42570</v>
      </c>
      <c r="S19208" s="2">
        <v>43419</v>
      </c>
    </row>
    <row r="19209" spans="1:19" hidden="1">
      <c r="A19209">
        <v>92426</v>
      </c>
      <c r="C19209" t="s">
        <v>22</v>
      </c>
      <c r="D19209" t="s">
        <v>8214</v>
      </c>
      <c r="E19209" t="s">
        <v>24</v>
      </c>
      <c r="F19209">
        <v>0</v>
      </c>
      <c r="G19209" t="s">
        <v>548</v>
      </c>
      <c r="H19209" t="s">
        <v>549</v>
      </c>
      <c r="I19209" s="1" t="s">
        <v>550</v>
      </c>
      <c r="J19209" t="s">
        <v>28</v>
      </c>
      <c r="K19209" t="s">
        <v>551</v>
      </c>
      <c r="L19209" s="1" t="s">
        <v>552</v>
      </c>
      <c r="N19209" t="s">
        <v>22</v>
      </c>
      <c r="R19209" s="2">
        <v>42570</v>
      </c>
      <c r="S19209" s="2">
        <v>43243</v>
      </c>
    </row>
    <row r="19210" spans="1:19" hidden="1">
      <c r="A19210">
        <v>92428</v>
      </c>
      <c r="C19210" t="s">
        <v>22</v>
      </c>
      <c r="D19210" t="s">
        <v>8214</v>
      </c>
      <c r="E19210" t="s">
        <v>24</v>
      </c>
      <c r="F19210">
        <v>0</v>
      </c>
      <c r="G19210" t="s">
        <v>553</v>
      </c>
      <c r="H19210" t="s">
        <v>554</v>
      </c>
      <c r="I19210" s="1" t="s">
        <v>555</v>
      </c>
      <c r="J19210" t="s">
        <v>28</v>
      </c>
      <c r="K19210" t="s">
        <v>556</v>
      </c>
      <c r="L19210" s="1" t="s">
        <v>3311</v>
      </c>
      <c r="N19210" t="s">
        <v>22</v>
      </c>
      <c r="R19210" s="2">
        <v>42570</v>
      </c>
      <c r="S19210" s="2">
        <v>43419</v>
      </c>
    </row>
    <row r="19211" spans="1:19" hidden="1">
      <c r="A19211">
        <v>92429</v>
      </c>
      <c r="C19211" t="s">
        <v>22</v>
      </c>
      <c r="D19211" t="s">
        <v>8214</v>
      </c>
      <c r="E19211" t="s">
        <v>24</v>
      </c>
      <c r="F19211">
        <v>0</v>
      </c>
      <c r="G19211" t="s">
        <v>558</v>
      </c>
      <c r="H19211" s="1" t="s">
        <v>559</v>
      </c>
      <c r="I19211" s="1" t="s">
        <v>560</v>
      </c>
      <c r="J19211" t="s">
        <v>28</v>
      </c>
      <c r="K19211" s="1" t="s">
        <v>561</v>
      </c>
      <c r="L19211" s="1" t="s">
        <v>8290</v>
      </c>
      <c r="N19211" t="s">
        <v>22</v>
      </c>
      <c r="R19211" s="2">
        <v>42570</v>
      </c>
      <c r="S19211" s="2">
        <v>43419</v>
      </c>
    </row>
    <row r="19212" spans="1:19" hidden="1">
      <c r="A19212">
        <v>92431</v>
      </c>
      <c r="C19212" t="s">
        <v>22</v>
      </c>
      <c r="D19212" t="s">
        <v>8214</v>
      </c>
      <c r="E19212" t="s">
        <v>24</v>
      </c>
      <c r="F19212">
        <v>0</v>
      </c>
      <c r="G19212" t="s">
        <v>563</v>
      </c>
      <c r="H19212" s="1" t="s">
        <v>564</v>
      </c>
      <c r="I19212" s="1" t="s">
        <v>565</v>
      </c>
      <c r="J19212" t="s">
        <v>28</v>
      </c>
      <c r="K19212" t="s">
        <v>566</v>
      </c>
      <c r="L19212" s="1" t="s">
        <v>8291</v>
      </c>
      <c r="N19212" t="s">
        <v>22</v>
      </c>
      <c r="R19212" s="2">
        <v>42570</v>
      </c>
      <c r="S19212" s="2">
        <v>43236</v>
      </c>
    </row>
    <row r="19213" spans="1:19" hidden="1">
      <c r="A19213">
        <v>92434</v>
      </c>
      <c r="C19213" t="s">
        <v>22</v>
      </c>
      <c r="D19213" t="s">
        <v>8214</v>
      </c>
      <c r="E19213" t="s">
        <v>24</v>
      </c>
      <c r="F19213">
        <v>0</v>
      </c>
      <c r="G19213" t="s">
        <v>568</v>
      </c>
      <c r="H19213" t="s">
        <v>569</v>
      </c>
      <c r="I19213" s="1" t="s">
        <v>570</v>
      </c>
      <c r="J19213" t="s">
        <v>28</v>
      </c>
      <c r="L19213" s="1" t="s">
        <v>8292</v>
      </c>
      <c r="N19213" t="s">
        <v>22</v>
      </c>
      <c r="R19213" s="2">
        <v>42570</v>
      </c>
      <c r="S19213" s="2">
        <v>43236</v>
      </c>
    </row>
    <row r="19214" spans="1:19" hidden="1">
      <c r="A19214">
        <v>92435</v>
      </c>
      <c r="C19214" t="s">
        <v>22</v>
      </c>
      <c r="D19214" t="s">
        <v>8214</v>
      </c>
      <c r="E19214" t="s">
        <v>24</v>
      </c>
      <c r="F19214">
        <v>0</v>
      </c>
      <c r="G19214" t="s">
        <v>572</v>
      </c>
      <c r="H19214" s="1" t="s">
        <v>573</v>
      </c>
      <c r="I19214" s="1" t="s">
        <v>574</v>
      </c>
      <c r="J19214" t="s">
        <v>28</v>
      </c>
      <c r="K19214" t="s">
        <v>575</v>
      </c>
      <c r="L19214" s="1" t="s">
        <v>8293</v>
      </c>
      <c r="N19214" t="s">
        <v>22</v>
      </c>
      <c r="R19214" s="2">
        <v>42570</v>
      </c>
      <c r="S19214" s="2">
        <v>43781</v>
      </c>
    </row>
    <row r="19215" spans="1:19" hidden="1">
      <c r="A19215">
        <v>92439</v>
      </c>
      <c r="C19215" t="s">
        <v>22</v>
      </c>
      <c r="D19215" t="s">
        <v>8214</v>
      </c>
      <c r="E19215" t="s">
        <v>24</v>
      </c>
      <c r="F19215">
        <v>0</v>
      </c>
      <c r="G19215" t="s">
        <v>964</v>
      </c>
      <c r="H19215" s="1" t="s">
        <v>965</v>
      </c>
      <c r="I19215" s="1" t="s">
        <v>966</v>
      </c>
      <c r="J19215" t="s">
        <v>28</v>
      </c>
      <c r="K19215" t="s">
        <v>967</v>
      </c>
      <c r="L19215" s="1" t="s">
        <v>968</v>
      </c>
      <c r="N19215" t="s">
        <v>22</v>
      </c>
      <c r="R19215" s="2">
        <v>42570</v>
      </c>
      <c r="S19215" s="2">
        <v>43419</v>
      </c>
    </row>
    <row r="19216" spans="1:19" hidden="1">
      <c r="A19216">
        <v>93232</v>
      </c>
      <c r="C19216" t="s">
        <v>22</v>
      </c>
      <c r="D19216" t="s">
        <v>8214</v>
      </c>
      <c r="E19216" t="s">
        <v>24</v>
      </c>
      <c r="F19216">
        <v>445</v>
      </c>
      <c r="G19216" t="s">
        <v>577</v>
      </c>
      <c r="H19216" t="s">
        <v>578</v>
      </c>
      <c r="I19216" s="1" t="s">
        <v>579</v>
      </c>
      <c r="J19216" t="s">
        <v>28</v>
      </c>
      <c r="K19216" t="s">
        <v>580</v>
      </c>
      <c r="L19216" s="1" t="s">
        <v>581</v>
      </c>
      <c r="N19216" t="s">
        <v>22</v>
      </c>
      <c r="P19216" t="s">
        <v>582</v>
      </c>
      <c r="R19216" s="2">
        <v>42612</v>
      </c>
      <c r="S19216" s="2">
        <v>45077</v>
      </c>
    </row>
    <row r="19217" spans="1:19" hidden="1">
      <c r="A19217">
        <v>93234</v>
      </c>
      <c r="C19217" t="s">
        <v>22</v>
      </c>
      <c r="D19217" t="s">
        <v>8214</v>
      </c>
      <c r="E19217" t="s">
        <v>24</v>
      </c>
      <c r="F19217">
        <v>445</v>
      </c>
      <c r="G19217" t="s">
        <v>583</v>
      </c>
      <c r="H19217" t="s">
        <v>584</v>
      </c>
      <c r="I19217" s="1" t="s">
        <v>585</v>
      </c>
      <c r="J19217" t="s">
        <v>28</v>
      </c>
      <c r="K19217" t="s">
        <v>586</v>
      </c>
      <c r="L19217" s="1" t="s">
        <v>587</v>
      </c>
      <c r="N19217" t="s">
        <v>22</v>
      </c>
      <c r="R19217" s="2">
        <v>42612</v>
      </c>
      <c r="S19217" s="2">
        <v>45077</v>
      </c>
    </row>
    <row r="19218" spans="1:19" hidden="1">
      <c r="A19218">
        <v>93962</v>
      </c>
      <c r="C19218" t="s">
        <v>22</v>
      </c>
      <c r="D19218" t="s">
        <v>8214</v>
      </c>
      <c r="E19218" t="s">
        <v>24</v>
      </c>
      <c r="F19218">
        <v>445</v>
      </c>
      <c r="G19218" t="s">
        <v>588</v>
      </c>
      <c r="H19218" t="s">
        <v>589</v>
      </c>
      <c r="I19218" s="1" t="s">
        <v>590</v>
      </c>
      <c r="J19218" t="s">
        <v>28</v>
      </c>
      <c r="K19218" t="s">
        <v>591</v>
      </c>
      <c r="L19218" s="1" t="s">
        <v>592</v>
      </c>
      <c r="N19218" t="s">
        <v>22</v>
      </c>
      <c r="R19218" s="2">
        <v>42654</v>
      </c>
      <c r="S19218" s="2">
        <v>44755</v>
      </c>
    </row>
    <row r="19219" spans="1:19" hidden="1">
      <c r="A19219">
        <v>99364</v>
      </c>
      <c r="C19219" t="s">
        <v>22</v>
      </c>
      <c r="D19219" t="s">
        <v>8214</v>
      </c>
      <c r="E19219" t="s">
        <v>24</v>
      </c>
      <c r="F19219">
        <v>445</v>
      </c>
      <c r="G19219" t="s">
        <v>599</v>
      </c>
      <c r="H19219" t="s">
        <v>600</v>
      </c>
      <c r="I19219" s="1" t="s">
        <v>601</v>
      </c>
      <c r="J19219" t="s">
        <v>28</v>
      </c>
      <c r="K19219" t="s">
        <v>602</v>
      </c>
      <c r="L19219" s="1" t="s">
        <v>603</v>
      </c>
      <c r="N19219" t="s">
        <v>22</v>
      </c>
      <c r="R19219" s="2">
        <v>42839</v>
      </c>
      <c r="S19219" s="2">
        <v>45002</v>
      </c>
    </row>
    <row r="19220" spans="1:19" hidden="1">
      <c r="A19220">
        <v>100574</v>
      </c>
      <c r="C19220" t="s">
        <v>22</v>
      </c>
      <c r="D19220" t="s">
        <v>8214</v>
      </c>
      <c r="E19220" t="s">
        <v>24</v>
      </c>
      <c r="F19220">
        <v>445</v>
      </c>
      <c r="G19220" t="s">
        <v>604</v>
      </c>
      <c r="H19220" s="1" t="s">
        <v>605</v>
      </c>
      <c r="I19220" s="1" t="s">
        <v>606</v>
      </c>
      <c r="J19220" t="s">
        <v>28</v>
      </c>
      <c r="K19220" t="s">
        <v>607</v>
      </c>
      <c r="L19220" s="1" t="s">
        <v>608</v>
      </c>
      <c r="N19220" t="s">
        <v>22</v>
      </c>
      <c r="P19220" t="s">
        <v>609</v>
      </c>
      <c r="R19220" s="2">
        <v>42887</v>
      </c>
      <c r="S19220" s="2">
        <v>45077</v>
      </c>
    </row>
    <row r="19221" spans="1:19" hidden="1">
      <c r="A19221">
        <v>102083</v>
      </c>
      <c r="C19221" t="s">
        <v>22</v>
      </c>
      <c r="D19221" t="s">
        <v>8214</v>
      </c>
      <c r="E19221" t="s">
        <v>24</v>
      </c>
      <c r="F19221">
        <v>445</v>
      </c>
      <c r="G19221" t="s">
        <v>610</v>
      </c>
      <c r="H19221" t="s">
        <v>611</v>
      </c>
      <c r="I19221" s="1" t="s">
        <v>612</v>
      </c>
      <c r="J19221" t="s">
        <v>28</v>
      </c>
      <c r="K19221" t="s">
        <v>613</v>
      </c>
      <c r="L19221" s="1" t="s">
        <v>614</v>
      </c>
      <c r="N19221" t="s">
        <v>22</v>
      </c>
      <c r="P19221" t="s">
        <v>615</v>
      </c>
      <c r="R19221" s="2">
        <v>42947</v>
      </c>
      <c r="S19221" s="2">
        <v>45077</v>
      </c>
    </row>
    <row r="19222" spans="1:19" hidden="1">
      <c r="A19222">
        <v>102992</v>
      </c>
      <c r="C19222" t="s">
        <v>22</v>
      </c>
      <c r="D19222" t="s">
        <v>8214</v>
      </c>
      <c r="E19222" t="s">
        <v>24</v>
      </c>
      <c r="F19222">
        <v>445</v>
      </c>
      <c r="G19222" t="s">
        <v>616</v>
      </c>
      <c r="H19222" t="s">
        <v>617</v>
      </c>
      <c r="I19222" s="1" t="s">
        <v>618</v>
      </c>
      <c r="J19222" t="s">
        <v>28</v>
      </c>
      <c r="K19222" t="s">
        <v>619</v>
      </c>
      <c r="L19222" s="1" t="s">
        <v>620</v>
      </c>
      <c r="N19222" t="s">
        <v>22</v>
      </c>
      <c r="P19222" t="s">
        <v>621</v>
      </c>
      <c r="R19222" s="2">
        <v>42985</v>
      </c>
      <c r="S19222" s="2">
        <v>45077</v>
      </c>
    </row>
    <row r="19223" spans="1:19" hidden="1">
      <c r="A19223">
        <v>103871</v>
      </c>
      <c r="C19223" t="s">
        <v>22</v>
      </c>
      <c r="D19223" t="s">
        <v>8214</v>
      </c>
      <c r="E19223" t="s">
        <v>24</v>
      </c>
      <c r="F19223">
        <v>445</v>
      </c>
      <c r="G19223" t="s">
        <v>622</v>
      </c>
      <c r="H19223" t="s">
        <v>623</v>
      </c>
      <c r="I19223" s="1" t="s">
        <v>624</v>
      </c>
      <c r="J19223" s="1" t="s">
        <v>625</v>
      </c>
      <c r="L19223" s="1" t="s">
        <v>7145</v>
      </c>
      <c r="N19223" t="s">
        <v>22</v>
      </c>
      <c r="P19223" t="s">
        <v>627</v>
      </c>
      <c r="R19223" s="2">
        <v>43025</v>
      </c>
      <c r="S19223" s="2">
        <v>44593</v>
      </c>
    </row>
    <row r="19224" spans="1:19" hidden="1">
      <c r="A19224">
        <v>112279</v>
      </c>
      <c r="C19224" t="s">
        <v>22</v>
      </c>
      <c r="D19224" t="s">
        <v>8214</v>
      </c>
      <c r="E19224" t="s">
        <v>24</v>
      </c>
      <c r="F19224">
        <v>445</v>
      </c>
      <c r="G19224" t="s">
        <v>628</v>
      </c>
      <c r="H19224" t="s">
        <v>629</v>
      </c>
      <c r="I19224" s="1" t="s">
        <v>630</v>
      </c>
      <c r="J19224" t="s">
        <v>28</v>
      </c>
      <c r="K19224" t="s">
        <v>631</v>
      </c>
      <c r="L19224" s="1" t="s">
        <v>632</v>
      </c>
      <c r="N19224" t="s">
        <v>22</v>
      </c>
      <c r="R19224" s="2">
        <v>43348</v>
      </c>
      <c r="S19224" s="2">
        <v>45077</v>
      </c>
    </row>
    <row r="19225" spans="1:19" hidden="1">
      <c r="A19225">
        <v>117887</v>
      </c>
      <c r="C19225" t="s">
        <v>22</v>
      </c>
      <c r="D19225" t="s">
        <v>8214</v>
      </c>
      <c r="E19225" t="s">
        <v>24</v>
      </c>
      <c r="F19225">
        <v>445</v>
      </c>
      <c r="G19225" t="s">
        <v>633</v>
      </c>
      <c r="H19225" s="1" t="s">
        <v>634</v>
      </c>
      <c r="I19225" s="1" t="s">
        <v>635</v>
      </c>
      <c r="J19225" t="s">
        <v>28</v>
      </c>
      <c r="L19225" s="1" t="s">
        <v>636</v>
      </c>
      <c r="N19225" t="s">
        <v>22</v>
      </c>
      <c r="P19225" t="s">
        <v>637</v>
      </c>
      <c r="R19225" s="2">
        <v>43375</v>
      </c>
      <c r="S19225" s="2">
        <v>44389</v>
      </c>
    </row>
    <row r="19226" spans="1:19" hidden="1">
      <c r="A19226">
        <v>124120</v>
      </c>
      <c r="C19226" t="s">
        <v>22</v>
      </c>
      <c r="D19226" t="s">
        <v>8214</v>
      </c>
      <c r="E19226" t="s">
        <v>24</v>
      </c>
      <c r="F19226">
        <v>0</v>
      </c>
      <c r="G19226" t="s">
        <v>638</v>
      </c>
      <c r="H19226" s="1" t="s">
        <v>639</v>
      </c>
      <c r="I19226" s="1" t="s">
        <v>639</v>
      </c>
      <c r="J19226" t="s">
        <v>640</v>
      </c>
      <c r="L19226" s="1" t="s">
        <v>641</v>
      </c>
      <c r="N19226" t="s">
        <v>22</v>
      </c>
      <c r="R19226" s="2">
        <v>43572</v>
      </c>
      <c r="S19226" s="2">
        <v>43572</v>
      </c>
    </row>
    <row r="19227" spans="1:19" hidden="1">
      <c r="A19227">
        <v>125835</v>
      </c>
      <c r="C19227" t="s">
        <v>22</v>
      </c>
      <c r="D19227" t="s">
        <v>8214</v>
      </c>
      <c r="E19227" t="s">
        <v>24</v>
      </c>
      <c r="F19227">
        <v>0</v>
      </c>
      <c r="G19227" t="s">
        <v>642</v>
      </c>
      <c r="H19227" t="s">
        <v>643</v>
      </c>
      <c r="I19227" s="1" t="s">
        <v>644</v>
      </c>
      <c r="J19227" t="s">
        <v>28</v>
      </c>
      <c r="K19227" t="s">
        <v>645</v>
      </c>
      <c r="L19227" s="1" t="s">
        <v>646</v>
      </c>
      <c r="N19227" t="s">
        <v>22</v>
      </c>
      <c r="R19227" s="2">
        <v>43628</v>
      </c>
      <c r="S19227" s="2">
        <v>44844</v>
      </c>
    </row>
    <row r="19228" spans="1:19" hidden="1">
      <c r="A19228">
        <v>131023</v>
      </c>
      <c r="C19228" t="s">
        <v>22</v>
      </c>
      <c r="D19228" t="s">
        <v>8214</v>
      </c>
      <c r="E19228" t="s">
        <v>24</v>
      </c>
      <c r="F19228">
        <v>0</v>
      </c>
      <c r="G19228" t="s">
        <v>647</v>
      </c>
      <c r="H19228" t="s">
        <v>648</v>
      </c>
      <c r="I19228" s="1" t="s">
        <v>649</v>
      </c>
      <c r="J19228" t="s">
        <v>28</v>
      </c>
      <c r="K19228" t="s">
        <v>650</v>
      </c>
      <c r="L19228" s="1" t="s">
        <v>8294</v>
      </c>
      <c r="N19228" t="s">
        <v>22</v>
      </c>
      <c r="R19228" s="2">
        <v>43784</v>
      </c>
      <c r="S19228" s="2">
        <v>45077</v>
      </c>
    </row>
    <row r="19229" spans="1:19" hidden="1">
      <c r="A19229">
        <v>135756</v>
      </c>
      <c r="C19229" t="s">
        <v>22</v>
      </c>
      <c r="D19229" t="s">
        <v>8214</v>
      </c>
      <c r="E19229" t="s">
        <v>24</v>
      </c>
      <c r="F19229">
        <v>445</v>
      </c>
      <c r="G19229" t="s">
        <v>652</v>
      </c>
      <c r="H19229" t="s">
        <v>653</v>
      </c>
      <c r="I19229" s="1" t="s">
        <v>654</v>
      </c>
      <c r="J19229" t="s">
        <v>28</v>
      </c>
      <c r="K19229" s="1" t="s">
        <v>655</v>
      </c>
      <c r="L19229" s="1" t="s">
        <v>656</v>
      </c>
      <c r="N19229" t="s">
        <v>22</v>
      </c>
      <c r="P19229" t="s">
        <v>657</v>
      </c>
      <c r="R19229" s="2">
        <v>43942</v>
      </c>
      <c r="S19229" s="2">
        <v>45077</v>
      </c>
    </row>
    <row r="19230" spans="1:19" hidden="1">
      <c r="A19230">
        <v>136969</v>
      </c>
      <c r="C19230" t="s">
        <v>22</v>
      </c>
      <c r="D19230" t="s">
        <v>8214</v>
      </c>
      <c r="E19230" t="s">
        <v>24</v>
      </c>
      <c r="F19230">
        <v>445</v>
      </c>
      <c r="G19230" t="s">
        <v>658</v>
      </c>
      <c r="H19230" t="s">
        <v>659</v>
      </c>
      <c r="I19230" t="s">
        <v>660</v>
      </c>
      <c r="J19230" t="s">
        <v>28</v>
      </c>
      <c r="K19230" t="s">
        <v>661</v>
      </c>
      <c r="L19230" s="1" t="s">
        <v>1160</v>
      </c>
      <c r="N19230" t="s">
        <v>22</v>
      </c>
      <c r="R19230" s="2">
        <v>43980</v>
      </c>
      <c r="S19230" s="2">
        <v>45077</v>
      </c>
    </row>
    <row r="19231" spans="1:19" hidden="1">
      <c r="A19231">
        <v>139785</v>
      </c>
      <c r="C19231" t="s">
        <v>22</v>
      </c>
      <c r="D19231" t="s">
        <v>8214</v>
      </c>
      <c r="E19231" t="s">
        <v>24</v>
      </c>
      <c r="F19231">
        <v>445</v>
      </c>
      <c r="G19231" t="s">
        <v>663</v>
      </c>
      <c r="H19231" t="s">
        <v>664</v>
      </c>
      <c r="I19231" t="s">
        <v>665</v>
      </c>
      <c r="J19231" t="s">
        <v>28</v>
      </c>
      <c r="K19231" t="s">
        <v>666</v>
      </c>
      <c r="L19231" s="1" t="s">
        <v>8295</v>
      </c>
      <c r="N19231" t="s">
        <v>22</v>
      </c>
      <c r="R19231" s="2">
        <v>44068</v>
      </c>
      <c r="S19231" s="2">
        <v>45077</v>
      </c>
    </row>
    <row r="19232" spans="1:19" hidden="1">
      <c r="A19232">
        <v>144792</v>
      </c>
      <c r="C19232" t="s">
        <v>22</v>
      </c>
      <c r="D19232" t="s">
        <v>8214</v>
      </c>
      <c r="E19232" t="s">
        <v>24</v>
      </c>
      <c r="F19232">
        <v>0</v>
      </c>
      <c r="G19232" t="s">
        <v>679</v>
      </c>
      <c r="H19232" t="s">
        <v>680</v>
      </c>
      <c r="I19232" s="1" t="s">
        <v>681</v>
      </c>
      <c r="J19232" t="s">
        <v>28</v>
      </c>
      <c r="K19232" s="1" t="s">
        <v>682</v>
      </c>
      <c r="L19232" s="1" t="s">
        <v>8296</v>
      </c>
      <c r="N19232" t="s">
        <v>22</v>
      </c>
      <c r="R19232" s="2">
        <v>44203</v>
      </c>
      <c r="S19232" s="2">
        <v>45077</v>
      </c>
    </row>
    <row r="19233" spans="1:19" hidden="1">
      <c r="A19233">
        <v>148541</v>
      </c>
      <c r="C19233" t="s">
        <v>22</v>
      </c>
      <c r="D19233" t="s">
        <v>8214</v>
      </c>
      <c r="E19233" t="s">
        <v>24</v>
      </c>
      <c r="F19233">
        <v>0</v>
      </c>
      <c r="G19233" t="s">
        <v>691</v>
      </c>
      <c r="H19233" t="s">
        <v>692</v>
      </c>
      <c r="I19233" s="1" t="s">
        <v>693</v>
      </c>
      <c r="J19233" t="s">
        <v>28</v>
      </c>
      <c r="L19233" s="1" t="s">
        <v>694</v>
      </c>
      <c r="N19233" t="s">
        <v>22</v>
      </c>
      <c r="R19233" s="2">
        <v>44300</v>
      </c>
      <c r="S19233" s="2">
        <v>44593</v>
      </c>
    </row>
    <row r="19234" spans="1:19" hidden="1">
      <c r="A19234">
        <v>150850</v>
      </c>
      <c r="C19234" t="s">
        <v>22</v>
      </c>
      <c r="D19234" t="s">
        <v>8214</v>
      </c>
      <c r="E19234" t="s">
        <v>24</v>
      </c>
      <c r="F19234">
        <v>445</v>
      </c>
      <c r="G19234" t="s">
        <v>700</v>
      </c>
      <c r="H19234" t="s">
        <v>701</v>
      </c>
      <c r="I19234" t="s">
        <v>701</v>
      </c>
      <c r="J19234" t="s">
        <v>28</v>
      </c>
      <c r="K19234" t="s">
        <v>702</v>
      </c>
      <c r="L19234" s="1" t="s">
        <v>703</v>
      </c>
      <c r="N19234" t="s">
        <v>22</v>
      </c>
      <c r="R19234" s="2">
        <v>44364</v>
      </c>
      <c r="S19234" s="2">
        <v>45077</v>
      </c>
    </row>
    <row r="19235" spans="1:19" hidden="1">
      <c r="A19235">
        <v>151440</v>
      </c>
      <c r="C19235" t="s">
        <v>22</v>
      </c>
      <c r="D19235" t="s">
        <v>8214</v>
      </c>
      <c r="E19235" t="s">
        <v>24</v>
      </c>
      <c r="F19235">
        <v>445</v>
      </c>
      <c r="G19235" t="s">
        <v>704</v>
      </c>
      <c r="H19235" t="s">
        <v>705</v>
      </c>
      <c r="I19235" t="s">
        <v>706</v>
      </c>
      <c r="J19235" t="s">
        <v>28</v>
      </c>
      <c r="K19235" t="s">
        <v>707</v>
      </c>
      <c r="L19235" t="s">
        <v>705</v>
      </c>
      <c r="N19235" t="s">
        <v>22</v>
      </c>
      <c r="R19235" s="2">
        <v>44384</v>
      </c>
      <c r="S19235" s="2">
        <v>44384</v>
      </c>
    </row>
    <row r="19236" spans="1:19" hidden="1">
      <c r="A19236">
        <v>155963</v>
      </c>
      <c r="C19236" t="s">
        <v>22</v>
      </c>
      <c r="D19236" t="s">
        <v>8214</v>
      </c>
      <c r="E19236" t="s">
        <v>24</v>
      </c>
      <c r="F19236">
        <v>445</v>
      </c>
      <c r="G19236" t="s">
        <v>715</v>
      </c>
      <c r="H19236" t="s">
        <v>716</v>
      </c>
      <c r="I19236" t="s">
        <v>717</v>
      </c>
      <c r="J19236" t="s">
        <v>28</v>
      </c>
      <c r="K19236" t="s">
        <v>718</v>
      </c>
      <c r="L19236" s="1" t="s">
        <v>1781</v>
      </c>
      <c r="N19236" t="s">
        <v>22</v>
      </c>
      <c r="R19236" s="2">
        <v>44539</v>
      </c>
      <c r="S19236" s="2">
        <v>45077</v>
      </c>
    </row>
    <row r="19237" spans="1:19" hidden="1">
      <c r="A19237">
        <v>156001</v>
      </c>
      <c r="C19237" t="s">
        <v>22</v>
      </c>
      <c r="D19237" t="s">
        <v>8214</v>
      </c>
      <c r="E19237" t="s">
        <v>24</v>
      </c>
      <c r="F19237">
        <v>0</v>
      </c>
      <c r="G19237" t="s">
        <v>1174</v>
      </c>
      <c r="H19237" t="s">
        <v>1175</v>
      </c>
      <c r="I19237" s="1" t="s">
        <v>1176</v>
      </c>
      <c r="J19237" t="s">
        <v>28</v>
      </c>
      <c r="K19237" t="s">
        <v>1177</v>
      </c>
      <c r="L19237" s="1" t="s">
        <v>1271</v>
      </c>
      <c r="N19237" t="s">
        <v>22</v>
      </c>
      <c r="P19237" t="s">
        <v>1179</v>
      </c>
      <c r="R19237" s="2">
        <v>44540</v>
      </c>
      <c r="S19237" s="2">
        <v>45077</v>
      </c>
    </row>
    <row r="19238" spans="1:19" hidden="1">
      <c r="A19238">
        <v>159817</v>
      </c>
      <c r="C19238" t="s">
        <v>22</v>
      </c>
      <c r="D19238" t="s">
        <v>8214</v>
      </c>
      <c r="E19238" t="s">
        <v>24</v>
      </c>
      <c r="F19238">
        <v>445</v>
      </c>
      <c r="G19238" t="s">
        <v>737</v>
      </c>
      <c r="H19238" t="s">
        <v>738</v>
      </c>
      <c r="I19238" s="1" t="s">
        <v>739</v>
      </c>
      <c r="J19238" t="s">
        <v>740</v>
      </c>
      <c r="K19238" t="s">
        <v>741</v>
      </c>
      <c r="L19238" s="1" t="s">
        <v>742</v>
      </c>
      <c r="N19238" t="s">
        <v>22</v>
      </c>
      <c r="R19238" s="2">
        <v>44669</v>
      </c>
      <c r="S19238" s="2">
        <v>44676</v>
      </c>
    </row>
    <row r="19239" spans="1:19" hidden="1">
      <c r="A19239">
        <v>159929</v>
      </c>
      <c r="C19239" t="s">
        <v>22</v>
      </c>
      <c r="D19239" t="s">
        <v>8214</v>
      </c>
      <c r="E19239" t="s">
        <v>24</v>
      </c>
      <c r="F19239">
        <v>445</v>
      </c>
      <c r="G19239" t="s">
        <v>743</v>
      </c>
      <c r="H19239" t="s">
        <v>744</v>
      </c>
      <c r="I19239" s="1" t="s">
        <v>745</v>
      </c>
      <c r="J19239" t="s">
        <v>746</v>
      </c>
      <c r="L19239" s="1" t="s">
        <v>747</v>
      </c>
      <c r="N19239" t="s">
        <v>22</v>
      </c>
      <c r="R19239" s="2">
        <v>44671</v>
      </c>
      <c r="S19239" s="2">
        <v>44706</v>
      </c>
    </row>
    <row r="19240" spans="1:19" hidden="1">
      <c r="A19240">
        <v>160301</v>
      </c>
      <c r="C19240" t="s">
        <v>22</v>
      </c>
      <c r="D19240" t="s">
        <v>8214</v>
      </c>
      <c r="E19240" t="s">
        <v>24</v>
      </c>
      <c r="F19240">
        <v>445</v>
      </c>
      <c r="G19240" t="s">
        <v>748</v>
      </c>
      <c r="H19240" t="s">
        <v>749</v>
      </c>
      <c r="I19240" s="1" t="s">
        <v>750</v>
      </c>
      <c r="J19240" s="1" t="s">
        <v>751</v>
      </c>
      <c r="K19240" t="s">
        <v>752</v>
      </c>
      <c r="L19240" s="1" t="s">
        <v>753</v>
      </c>
      <c r="N19240" t="s">
        <v>22</v>
      </c>
      <c r="R19240" s="2">
        <v>44679</v>
      </c>
      <c r="S19240" s="2">
        <v>44924</v>
      </c>
    </row>
    <row r="19241" spans="1:19" hidden="1">
      <c r="A19241">
        <v>160486</v>
      </c>
      <c r="C19241" t="s">
        <v>22</v>
      </c>
      <c r="D19241" t="s">
        <v>8214</v>
      </c>
      <c r="E19241" t="s">
        <v>24</v>
      </c>
      <c r="F19241">
        <v>445</v>
      </c>
      <c r="G19241" t="s">
        <v>754</v>
      </c>
      <c r="H19241" t="s">
        <v>755</v>
      </c>
      <c r="I19241" s="1" t="s">
        <v>756</v>
      </c>
      <c r="J19241" s="1" t="s">
        <v>757</v>
      </c>
      <c r="K19241" s="1" t="s">
        <v>758</v>
      </c>
      <c r="L19241" s="1" t="s">
        <v>759</v>
      </c>
      <c r="N19241" t="s">
        <v>22</v>
      </c>
      <c r="R19241" s="2">
        <v>44685</v>
      </c>
      <c r="S19241" s="2">
        <v>44685</v>
      </c>
    </row>
    <row r="19242" spans="1:19" hidden="1">
      <c r="A19242">
        <v>160511</v>
      </c>
      <c r="C19242" t="s">
        <v>22</v>
      </c>
      <c r="D19242" t="s">
        <v>8214</v>
      </c>
      <c r="E19242" t="s">
        <v>24</v>
      </c>
      <c r="F19242">
        <v>445</v>
      </c>
      <c r="G19242" t="s">
        <v>760</v>
      </c>
      <c r="H19242" t="s">
        <v>760</v>
      </c>
      <c r="I19242" t="s">
        <v>760</v>
      </c>
      <c r="J19242" t="s">
        <v>28</v>
      </c>
      <c r="L19242" s="1" t="s">
        <v>8297</v>
      </c>
      <c r="N19242" t="s">
        <v>22</v>
      </c>
      <c r="R19242" s="2">
        <v>44685</v>
      </c>
      <c r="S19242" s="2">
        <v>44985</v>
      </c>
    </row>
    <row r="19243" spans="1:19" hidden="1">
      <c r="A19243">
        <v>161502</v>
      </c>
      <c r="C19243" t="s">
        <v>22</v>
      </c>
      <c r="D19243" t="s">
        <v>8214</v>
      </c>
      <c r="E19243" t="s">
        <v>24</v>
      </c>
      <c r="F19243">
        <v>445</v>
      </c>
      <c r="G19243" t="s">
        <v>762</v>
      </c>
      <c r="H19243" t="s">
        <v>763</v>
      </c>
      <c r="I19243" t="s">
        <v>764</v>
      </c>
      <c r="J19243" t="s">
        <v>28</v>
      </c>
      <c r="N19243" t="s">
        <v>22</v>
      </c>
      <c r="R19243" s="2">
        <v>44706</v>
      </c>
      <c r="S19243" s="2">
        <v>44706</v>
      </c>
    </row>
    <row r="19244" spans="1:19">
      <c r="A19244">
        <v>161691</v>
      </c>
      <c r="C19244" t="s">
        <v>669</v>
      </c>
      <c r="D19244" t="s">
        <v>8214</v>
      </c>
      <c r="E19244" t="s">
        <v>24</v>
      </c>
      <c r="F19244">
        <v>445</v>
      </c>
      <c r="G19244" t="s">
        <v>765</v>
      </c>
      <c r="H19244" t="s">
        <v>766</v>
      </c>
      <c r="I19244" s="1" t="s">
        <v>767</v>
      </c>
      <c r="J19244" t="s">
        <v>768</v>
      </c>
      <c r="K19244" s="1" t="s">
        <v>769</v>
      </c>
      <c r="L19244" t="s">
        <v>770</v>
      </c>
      <c r="N19244" t="s">
        <v>22</v>
      </c>
      <c r="R19244" s="2">
        <v>44712</v>
      </c>
      <c r="S19244" s="2">
        <v>44770</v>
      </c>
    </row>
    <row r="19245" spans="1:19" hidden="1">
      <c r="A19245">
        <v>162174</v>
      </c>
      <c r="C19245" t="s">
        <v>22</v>
      </c>
      <c r="D19245" t="s">
        <v>8214</v>
      </c>
      <c r="E19245" t="s">
        <v>24</v>
      </c>
      <c r="F19245">
        <v>445</v>
      </c>
      <c r="G19245" t="s">
        <v>771</v>
      </c>
      <c r="H19245" t="s">
        <v>772</v>
      </c>
      <c r="I19245" s="1" t="s">
        <v>773</v>
      </c>
      <c r="J19245" t="s">
        <v>774</v>
      </c>
      <c r="L19245" s="1" t="s">
        <v>775</v>
      </c>
      <c r="N19245" t="s">
        <v>22</v>
      </c>
      <c r="R19245" s="2">
        <v>44726</v>
      </c>
      <c r="S19245" s="2">
        <v>44726</v>
      </c>
    </row>
    <row r="19246" spans="1:19" hidden="1">
      <c r="A19246">
        <v>162560</v>
      </c>
      <c r="C19246" t="s">
        <v>22</v>
      </c>
      <c r="D19246" t="s">
        <v>8214</v>
      </c>
      <c r="E19246" t="s">
        <v>24</v>
      </c>
      <c r="F19246">
        <v>0</v>
      </c>
      <c r="G19246" t="s">
        <v>776</v>
      </c>
      <c r="H19246" t="s">
        <v>777</v>
      </c>
      <c r="I19246" t="s">
        <v>778</v>
      </c>
      <c r="J19246" t="s">
        <v>28</v>
      </c>
      <c r="K19246" t="s">
        <v>779</v>
      </c>
      <c r="L19246" s="1" t="s">
        <v>780</v>
      </c>
      <c r="N19246" t="s">
        <v>22</v>
      </c>
      <c r="R19246" s="2">
        <v>44740</v>
      </c>
      <c r="S19246" s="2">
        <v>45077</v>
      </c>
    </row>
    <row r="19247" spans="1:19">
      <c r="A19247">
        <v>166555</v>
      </c>
      <c r="B19247" t="s">
        <v>781</v>
      </c>
      <c r="C19247" t="s">
        <v>669</v>
      </c>
      <c r="D19247" t="s">
        <v>8214</v>
      </c>
      <c r="E19247" t="s">
        <v>24</v>
      </c>
      <c r="F19247">
        <v>445</v>
      </c>
      <c r="G19247" t="s">
        <v>782</v>
      </c>
      <c r="H19247" t="s">
        <v>783</v>
      </c>
      <c r="I19247" s="1" t="s">
        <v>784</v>
      </c>
      <c r="J19247" s="1" t="s">
        <v>785</v>
      </c>
      <c r="K19247" s="1" t="s">
        <v>786</v>
      </c>
      <c r="L19247" s="1" t="s">
        <v>787</v>
      </c>
      <c r="M19247" t="s">
        <v>788</v>
      </c>
      <c r="N19247" t="s">
        <v>669</v>
      </c>
      <c r="P19247" t="s">
        <v>789</v>
      </c>
      <c r="R19247" s="2">
        <v>44860</v>
      </c>
      <c r="S19247" s="2">
        <v>45029</v>
      </c>
    </row>
    <row r="19248" spans="1:19" hidden="1">
      <c r="A19248">
        <v>168980</v>
      </c>
      <c r="C19248" t="s">
        <v>22</v>
      </c>
      <c r="D19248" t="s">
        <v>8214</v>
      </c>
      <c r="E19248" t="s">
        <v>24</v>
      </c>
      <c r="F19248">
        <v>0</v>
      </c>
      <c r="G19248" t="s">
        <v>790</v>
      </c>
      <c r="H19248" t="s">
        <v>791</v>
      </c>
      <c r="I19248" t="s">
        <v>792</v>
      </c>
      <c r="J19248" t="s">
        <v>793</v>
      </c>
      <c r="L19248" s="1" t="s">
        <v>1273</v>
      </c>
      <c r="N19248" t="s">
        <v>22</v>
      </c>
      <c r="R19248" s="2">
        <v>44916</v>
      </c>
      <c r="S19248" s="2">
        <v>45077</v>
      </c>
    </row>
    <row r="19249" spans="1:19" hidden="1">
      <c r="A19249">
        <v>171410</v>
      </c>
      <c r="C19249" t="s">
        <v>22</v>
      </c>
      <c r="D19249" t="s">
        <v>8214</v>
      </c>
      <c r="E19249" t="s">
        <v>24</v>
      </c>
      <c r="F19249">
        <v>0</v>
      </c>
      <c r="G19249" t="s">
        <v>795</v>
      </c>
      <c r="H19249" t="s">
        <v>796</v>
      </c>
      <c r="I19249" t="s">
        <v>796</v>
      </c>
      <c r="J19249" t="s">
        <v>28</v>
      </c>
      <c r="L19249" s="1" t="s">
        <v>8298</v>
      </c>
      <c r="N19249" t="s">
        <v>22</v>
      </c>
      <c r="R19249" s="2">
        <v>44971</v>
      </c>
      <c r="S19249" s="2">
        <v>45077</v>
      </c>
    </row>
    <row r="19250" spans="1:19" hidden="1">
      <c r="A19250">
        <v>171860</v>
      </c>
      <c r="C19250" t="s">
        <v>22</v>
      </c>
      <c r="D19250" t="s">
        <v>8214</v>
      </c>
      <c r="E19250" t="s">
        <v>24</v>
      </c>
      <c r="F19250">
        <v>0</v>
      </c>
      <c r="G19250" t="s">
        <v>798</v>
      </c>
      <c r="H19250" t="s">
        <v>799</v>
      </c>
      <c r="I19250" t="s">
        <v>800</v>
      </c>
      <c r="J19250" t="s">
        <v>28</v>
      </c>
      <c r="K19250" t="s">
        <v>801</v>
      </c>
      <c r="L19250" s="1" t="s">
        <v>802</v>
      </c>
      <c r="N19250" t="s">
        <v>22</v>
      </c>
      <c r="R19250" s="2">
        <v>44980</v>
      </c>
      <c r="S19250" s="2">
        <v>45077</v>
      </c>
    </row>
    <row r="19251" spans="1:19">
      <c r="A19251">
        <v>175408</v>
      </c>
      <c r="B19251" t="s">
        <v>803</v>
      </c>
      <c r="C19251" t="s">
        <v>677</v>
      </c>
      <c r="D19251" t="s">
        <v>8214</v>
      </c>
      <c r="E19251" t="s">
        <v>24</v>
      </c>
      <c r="F19251">
        <v>445</v>
      </c>
      <c r="G19251" t="s">
        <v>804</v>
      </c>
      <c r="H19251" s="1" t="s">
        <v>805</v>
      </c>
      <c r="I19251" s="1" t="s">
        <v>806</v>
      </c>
      <c r="J19251" t="s">
        <v>807</v>
      </c>
      <c r="K19251" s="1" t="s">
        <v>808</v>
      </c>
      <c r="L19251" s="1" t="s">
        <v>3322</v>
      </c>
      <c r="M19251" t="s">
        <v>676</v>
      </c>
      <c r="N19251" t="s">
        <v>677</v>
      </c>
      <c r="P19251" t="s">
        <v>810</v>
      </c>
      <c r="R19251" s="2">
        <v>45058</v>
      </c>
      <c r="S19251" s="2">
        <v>45061</v>
      </c>
    </row>
    <row r="19252" spans="1:19" hidden="1">
      <c r="A19252">
        <v>176212</v>
      </c>
      <c r="C19252" t="s">
        <v>22</v>
      </c>
      <c r="D19252" t="s">
        <v>8214</v>
      </c>
      <c r="E19252" t="s">
        <v>24</v>
      </c>
      <c r="F19252">
        <v>445</v>
      </c>
      <c r="G19252" t="s">
        <v>827</v>
      </c>
      <c r="H19252" s="1" t="s">
        <v>828</v>
      </c>
      <c r="I19252" s="1" t="s">
        <v>829</v>
      </c>
      <c r="J19252" t="s">
        <v>28</v>
      </c>
      <c r="K19252" t="s">
        <v>830</v>
      </c>
      <c r="L19252" s="1" t="s">
        <v>8299</v>
      </c>
      <c r="N19252" t="s">
        <v>22</v>
      </c>
      <c r="R19252" s="2">
        <v>45068</v>
      </c>
      <c r="S19252" s="2">
        <v>45068</v>
      </c>
    </row>
    <row r="19253" spans="1:19" hidden="1">
      <c r="A19253">
        <v>10395</v>
      </c>
      <c r="C19253" t="s">
        <v>22</v>
      </c>
      <c r="D19253" t="s">
        <v>8300</v>
      </c>
      <c r="E19253" t="s">
        <v>24</v>
      </c>
      <c r="F19253">
        <v>445</v>
      </c>
      <c r="G19253" t="s">
        <v>25</v>
      </c>
      <c r="H19253" t="s">
        <v>26</v>
      </c>
      <c r="I19253" s="1" t="s">
        <v>27</v>
      </c>
      <c r="J19253" t="s">
        <v>28</v>
      </c>
      <c r="L19253" s="1" t="s">
        <v>29</v>
      </c>
      <c r="N19253" t="s">
        <v>22</v>
      </c>
      <c r="R19253" s="2">
        <v>36655</v>
      </c>
      <c r="S19253" s="2">
        <v>44593</v>
      </c>
    </row>
    <row r="19254" spans="1:19" hidden="1">
      <c r="A19254">
        <v>10396</v>
      </c>
      <c r="C19254" t="s">
        <v>22</v>
      </c>
      <c r="D19254" t="s">
        <v>8300</v>
      </c>
      <c r="E19254" t="s">
        <v>24</v>
      </c>
      <c r="F19254">
        <v>445</v>
      </c>
      <c r="G19254" t="s">
        <v>30</v>
      </c>
      <c r="H19254" t="s">
        <v>31</v>
      </c>
      <c r="I19254" s="1" t="s">
        <v>32</v>
      </c>
      <c r="J19254" s="1" t="s">
        <v>33</v>
      </c>
      <c r="L19254" s="1" t="s">
        <v>8301</v>
      </c>
      <c r="N19254" t="s">
        <v>22</v>
      </c>
      <c r="R19254" s="2">
        <v>36655</v>
      </c>
      <c r="S19254" s="2">
        <v>44473</v>
      </c>
    </row>
    <row r="19255" spans="1:19" hidden="1">
      <c r="A19255">
        <v>10400</v>
      </c>
      <c r="C19255" t="s">
        <v>22</v>
      </c>
      <c r="D19255" t="s">
        <v>8300</v>
      </c>
      <c r="E19255" t="s">
        <v>24</v>
      </c>
      <c r="F19255">
        <v>445</v>
      </c>
      <c r="G19255" t="s">
        <v>35</v>
      </c>
      <c r="H19255" t="s">
        <v>36</v>
      </c>
      <c r="I19255" s="1" t="s">
        <v>37</v>
      </c>
      <c r="J19255" t="s">
        <v>28</v>
      </c>
      <c r="N19255" t="s">
        <v>22</v>
      </c>
      <c r="R19255" s="2">
        <v>36655</v>
      </c>
      <c r="S19255" s="2">
        <v>44593</v>
      </c>
    </row>
    <row r="19256" spans="1:19" hidden="1">
      <c r="A19256">
        <v>10456</v>
      </c>
      <c r="C19256" t="s">
        <v>22</v>
      </c>
      <c r="D19256" t="s">
        <v>8300</v>
      </c>
      <c r="E19256" t="s">
        <v>24</v>
      </c>
      <c r="F19256">
        <v>445</v>
      </c>
      <c r="G19256" t="s">
        <v>38</v>
      </c>
      <c r="H19256" t="s">
        <v>39</v>
      </c>
      <c r="I19256" s="1" t="s">
        <v>40</v>
      </c>
      <c r="J19256" s="1" t="s">
        <v>41</v>
      </c>
      <c r="L19256" s="1" t="s">
        <v>8302</v>
      </c>
      <c r="N19256" t="s">
        <v>22</v>
      </c>
      <c r="P19256" t="s">
        <v>43</v>
      </c>
      <c r="R19256" s="2">
        <v>36710</v>
      </c>
      <c r="S19256" s="2">
        <v>44593</v>
      </c>
    </row>
    <row r="19257" spans="1:19" hidden="1">
      <c r="A19257">
        <v>10859</v>
      </c>
      <c r="C19257" t="s">
        <v>22</v>
      </c>
      <c r="D19257" t="s">
        <v>8300</v>
      </c>
      <c r="E19257" t="s">
        <v>24</v>
      </c>
      <c r="F19257">
        <v>445</v>
      </c>
      <c r="G19257" t="s">
        <v>44</v>
      </c>
      <c r="H19257" t="s">
        <v>45</v>
      </c>
      <c r="I19257" s="1" t="s">
        <v>46</v>
      </c>
      <c r="J19257" s="1" t="s">
        <v>47</v>
      </c>
      <c r="K19257" t="s">
        <v>48</v>
      </c>
      <c r="L19257" s="1" t="s">
        <v>8303</v>
      </c>
      <c r="N19257" t="s">
        <v>22</v>
      </c>
      <c r="R19257" s="2">
        <v>37300</v>
      </c>
      <c r="S19257" s="2">
        <v>44985</v>
      </c>
    </row>
    <row r="19258" spans="1:19" hidden="1">
      <c r="A19258">
        <v>10860</v>
      </c>
      <c r="C19258" t="s">
        <v>22</v>
      </c>
      <c r="D19258" t="s">
        <v>8300</v>
      </c>
      <c r="E19258" t="s">
        <v>24</v>
      </c>
      <c r="F19258">
        <v>445</v>
      </c>
      <c r="G19258" t="s">
        <v>50</v>
      </c>
      <c r="H19258" t="s">
        <v>51</v>
      </c>
      <c r="I19258" s="1" t="s">
        <v>52</v>
      </c>
      <c r="J19258" t="s">
        <v>28</v>
      </c>
      <c r="L19258" s="1" t="s">
        <v>1606</v>
      </c>
      <c r="N19258" t="s">
        <v>22</v>
      </c>
      <c r="R19258" s="2">
        <v>37300</v>
      </c>
      <c r="S19258" s="2">
        <v>44985</v>
      </c>
    </row>
    <row r="19259" spans="1:19" hidden="1">
      <c r="A19259">
        <v>10902</v>
      </c>
      <c r="C19259" t="s">
        <v>22</v>
      </c>
      <c r="D19259" t="s">
        <v>8300</v>
      </c>
      <c r="E19259" t="s">
        <v>24</v>
      </c>
      <c r="F19259">
        <v>445</v>
      </c>
      <c r="G19259" t="s">
        <v>54</v>
      </c>
      <c r="H19259" t="s">
        <v>55</v>
      </c>
      <c r="I19259" s="1" t="s">
        <v>56</v>
      </c>
      <c r="J19259" t="s">
        <v>57</v>
      </c>
      <c r="L19259" s="1" t="s">
        <v>8304</v>
      </c>
      <c r="N19259" t="s">
        <v>22</v>
      </c>
      <c r="R19259" s="2">
        <v>37330</v>
      </c>
      <c r="S19259" s="2">
        <v>43236</v>
      </c>
    </row>
    <row r="19260" spans="1:19" hidden="1">
      <c r="A19260">
        <v>10912</v>
      </c>
      <c r="C19260" t="s">
        <v>22</v>
      </c>
      <c r="D19260" t="s">
        <v>8300</v>
      </c>
      <c r="E19260" t="s">
        <v>24</v>
      </c>
      <c r="F19260">
        <v>0</v>
      </c>
      <c r="G19260" t="s">
        <v>59</v>
      </c>
      <c r="H19260" t="s">
        <v>60</v>
      </c>
      <c r="I19260" s="1" t="s">
        <v>61</v>
      </c>
      <c r="J19260" t="s">
        <v>62</v>
      </c>
      <c r="L19260" s="1" t="s">
        <v>63</v>
      </c>
      <c r="N19260" t="s">
        <v>22</v>
      </c>
      <c r="R19260" s="2">
        <v>37332</v>
      </c>
      <c r="S19260" s="2">
        <v>43325</v>
      </c>
    </row>
    <row r="19261" spans="1:19" hidden="1">
      <c r="A19261">
        <v>10913</v>
      </c>
      <c r="C19261" t="s">
        <v>22</v>
      </c>
      <c r="D19261" t="s">
        <v>8300</v>
      </c>
      <c r="E19261" t="s">
        <v>24</v>
      </c>
      <c r="F19261">
        <v>0</v>
      </c>
      <c r="G19261" t="s">
        <v>64</v>
      </c>
      <c r="H19261" t="s">
        <v>65</v>
      </c>
      <c r="I19261" s="1" t="s">
        <v>66</v>
      </c>
      <c r="J19261" t="s">
        <v>67</v>
      </c>
      <c r="L19261" s="1" t="s">
        <v>68</v>
      </c>
      <c r="N19261" t="s">
        <v>22</v>
      </c>
      <c r="R19261" s="2">
        <v>37332</v>
      </c>
      <c r="S19261" s="2">
        <v>43325</v>
      </c>
    </row>
    <row r="19262" spans="1:19" hidden="1">
      <c r="A19262">
        <v>10914</v>
      </c>
      <c r="C19262" t="s">
        <v>22</v>
      </c>
      <c r="D19262" t="s">
        <v>8300</v>
      </c>
      <c r="E19262" t="s">
        <v>24</v>
      </c>
      <c r="F19262">
        <v>0</v>
      </c>
      <c r="G19262" t="s">
        <v>69</v>
      </c>
      <c r="H19262" t="s">
        <v>70</v>
      </c>
      <c r="I19262" s="1" t="s">
        <v>71</v>
      </c>
      <c r="J19262" t="s">
        <v>62</v>
      </c>
      <c r="L19262" s="1" t="s">
        <v>72</v>
      </c>
      <c r="N19262" t="s">
        <v>22</v>
      </c>
      <c r="R19262" s="2">
        <v>37332</v>
      </c>
      <c r="S19262" s="2">
        <v>43654</v>
      </c>
    </row>
    <row r="19263" spans="1:19" hidden="1">
      <c r="A19263">
        <v>10915</v>
      </c>
      <c r="C19263" t="s">
        <v>22</v>
      </c>
      <c r="D19263" t="s">
        <v>8300</v>
      </c>
      <c r="E19263" t="s">
        <v>24</v>
      </c>
      <c r="F19263">
        <v>0</v>
      </c>
      <c r="G19263" t="s">
        <v>73</v>
      </c>
      <c r="H19263" t="s">
        <v>74</v>
      </c>
      <c r="I19263" s="1" t="s">
        <v>75</v>
      </c>
      <c r="J19263" t="s">
        <v>76</v>
      </c>
      <c r="L19263" s="1" t="s">
        <v>77</v>
      </c>
      <c r="N19263" t="s">
        <v>22</v>
      </c>
      <c r="R19263" s="2">
        <v>37332</v>
      </c>
      <c r="S19263" s="2">
        <v>43325</v>
      </c>
    </row>
    <row r="19264" spans="1:19" hidden="1">
      <c r="A19264">
        <v>11457</v>
      </c>
      <c r="C19264" t="s">
        <v>22</v>
      </c>
      <c r="D19264" t="s">
        <v>8300</v>
      </c>
      <c r="E19264" t="s">
        <v>24</v>
      </c>
      <c r="F19264">
        <v>445</v>
      </c>
      <c r="G19264" t="s">
        <v>78</v>
      </c>
      <c r="H19264" t="s">
        <v>79</v>
      </c>
      <c r="I19264" s="1" t="s">
        <v>80</v>
      </c>
      <c r="J19264" t="s">
        <v>81</v>
      </c>
      <c r="K19264" s="1" t="s">
        <v>82</v>
      </c>
      <c r="L19264" s="1" t="s">
        <v>83</v>
      </c>
      <c r="N19264" t="s">
        <v>22</v>
      </c>
      <c r="R19264" s="2">
        <v>37704</v>
      </c>
      <c r="S19264" s="2">
        <v>43256</v>
      </c>
    </row>
    <row r="19265" spans="1:19" hidden="1">
      <c r="A19265">
        <v>11777</v>
      </c>
      <c r="C19265" t="s">
        <v>22</v>
      </c>
      <c r="D19265" t="s">
        <v>8300</v>
      </c>
      <c r="E19265" t="s">
        <v>24</v>
      </c>
      <c r="F19265">
        <v>445</v>
      </c>
      <c r="G19265" t="s">
        <v>84</v>
      </c>
      <c r="H19265" s="1" t="s">
        <v>85</v>
      </c>
      <c r="I19265" s="1" t="s">
        <v>86</v>
      </c>
      <c r="J19265" t="s">
        <v>87</v>
      </c>
      <c r="L19265" s="1" t="s">
        <v>8305</v>
      </c>
      <c r="N19265" t="s">
        <v>22</v>
      </c>
      <c r="R19265" s="2">
        <v>37798</v>
      </c>
      <c r="S19265" s="2">
        <v>41242</v>
      </c>
    </row>
    <row r="19266" spans="1:19" hidden="1">
      <c r="A19266">
        <v>11936</v>
      </c>
      <c r="C19266" t="s">
        <v>22</v>
      </c>
      <c r="D19266" t="s">
        <v>8300</v>
      </c>
      <c r="E19266" t="s">
        <v>24</v>
      </c>
      <c r="F19266">
        <v>0</v>
      </c>
      <c r="G19266" t="s">
        <v>89</v>
      </c>
      <c r="H19266" t="s">
        <v>90</v>
      </c>
      <c r="I19266" s="1" t="s">
        <v>91</v>
      </c>
      <c r="J19266" t="s">
        <v>28</v>
      </c>
      <c r="L19266" s="1" t="s">
        <v>92</v>
      </c>
      <c r="N19266" t="s">
        <v>22</v>
      </c>
      <c r="R19266" s="2">
        <v>37964</v>
      </c>
      <c r="S19266" s="2">
        <v>44629</v>
      </c>
    </row>
    <row r="19267" spans="1:19" hidden="1">
      <c r="A19267">
        <v>16193</v>
      </c>
      <c r="C19267" t="s">
        <v>22</v>
      </c>
      <c r="D19267" t="s">
        <v>8300</v>
      </c>
      <c r="E19267" t="s">
        <v>24</v>
      </c>
      <c r="F19267">
        <v>445</v>
      </c>
      <c r="G19267" t="s">
        <v>93</v>
      </c>
      <c r="H19267" t="s">
        <v>94</v>
      </c>
      <c r="I19267" s="1" t="s">
        <v>95</v>
      </c>
      <c r="J19267" t="s">
        <v>28</v>
      </c>
      <c r="K19267" s="1" t="s">
        <v>96</v>
      </c>
      <c r="L19267" s="1" t="s">
        <v>3109</v>
      </c>
      <c r="N19267" t="s">
        <v>22</v>
      </c>
      <c r="R19267" s="2">
        <v>38370</v>
      </c>
      <c r="S19267" s="2">
        <v>44593</v>
      </c>
    </row>
    <row r="19268" spans="1:19" hidden="1">
      <c r="A19268">
        <v>17651</v>
      </c>
      <c r="C19268" t="s">
        <v>22</v>
      </c>
      <c r="D19268" t="s">
        <v>8300</v>
      </c>
      <c r="E19268" t="s">
        <v>24</v>
      </c>
      <c r="F19268">
        <v>445</v>
      </c>
      <c r="G19268" t="s">
        <v>98</v>
      </c>
      <c r="H19268" s="1" t="s">
        <v>99</v>
      </c>
      <c r="I19268" s="1" t="s">
        <v>100</v>
      </c>
      <c r="J19268" t="s">
        <v>28</v>
      </c>
      <c r="L19268" s="1" t="s">
        <v>101</v>
      </c>
      <c r="N19268" t="s">
        <v>22</v>
      </c>
      <c r="R19268" s="2">
        <v>38441</v>
      </c>
      <c r="S19268" s="2">
        <v>42016</v>
      </c>
    </row>
    <row r="19269" spans="1:19" hidden="1">
      <c r="A19269">
        <v>19506</v>
      </c>
      <c r="C19269" t="s">
        <v>22</v>
      </c>
      <c r="D19269" t="s">
        <v>8300</v>
      </c>
      <c r="E19269" t="s">
        <v>24</v>
      </c>
      <c r="F19269">
        <v>0</v>
      </c>
      <c r="G19269" t="s">
        <v>102</v>
      </c>
      <c r="H19269" t="s">
        <v>103</v>
      </c>
      <c r="I19269" s="1" t="s">
        <v>104</v>
      </c>
      <c r="J19269" t="s">
        <v>28</v>
      </c>
      <c r="L19269" s="1" t="s">
        <v>8306</v>
      </c>
      <c r="N19269" t="s">
        <v>22</v>
      </c>
      <c r="R19269" s="2">
        <v>38590</v>
      </c>
      <c r="S19269" s="2">
        <v>45043</v>
      </c>
    </row>
    <row r="19270" spans="1:19" hidden="1">
      <c r="A19270">
        <v>20811</v>
      </c>
      <c r="C19270" t="s">
        <v>22</v>
      </c>
      <c r="D19270" t="s">
        <v>8300</v>
      </c>
      <c r="E19270" t="s">
        <v>24</v>
      </c>
      <c r="F19270">
        <v>445</v>
      </c>
      <c r="G19270" t="s">
        <v>106</v>
      </c>
      <c r="H19270" t="s">
        <v>107</v>
      </c>
      <c r="I19270" s="1" t="s">
        <v>108</v>
      </c>
      <c r="J19270" s="1" t="s">
        <v>109</v>
      </c>
      <c r="L19270" s="1" t="s">
        <v>8307</v>
      </c>
      <c r="N19270" t="s">
        <v>22</v>
      </c>
      <c r="P19270" t="s">
        <v>111</v>
      </c>
      <c r="R19270" s="2">
        <v>38743</v>
      </c>
      <c r="S19270" s="2">
        <v>44593</v>
      </c>
    </row>
    <row r="19271" spans="1:19" hidden="1">
      <c r="A19271">
        <v>23974</v>
      </c>
      <c r="C19271" t="s">
        <v>22</v>
      </c>
      <c r="D19271" t="s">
        <v>8300</v>
      </c>
      <c r="E19271" t="s">
        <v>24</v>
      </c>
      <c r="F19271">
        <v>445</v>
      </c>
      <c r="G19271" t="s">
        <v>112</v>
      </c>
      <c r="H19271" t="s">
        <v>113</v>
      </c>
      <c r="I19271" s="1" t="s">
        <v>114</v>
      </c>
      <c r="J19271" s="1" t="s">
        <v>115</v>
      </c>
      <c r="L19271" s="1" t="s">
        <v>8308</v>
      </c>
      <c r="N19271" t="s">
        <v>22</v>
      </c>
      <c r="R19271" s="2">
        <v>39086</v>
      </c>
      <c r="S19271" s="2">
        <v>40623</v>
      </c>
    </row>
    <row r="19272" spans="1:19" hidden="1">
      <c r="A19272">
        <v>24269</v>
      </c>
      <c r="C19272" t="s">
        <v>22</v>
      </c>
      <c r="D19272" t="s">
        <v>8300</v>
      </c>
      <c r="E19272" t="s">
        <v>24</v>
      </c>
      <c r="F19272">
        <v>445</v>
      </c>
      <c r="G19272" t="s">
        <v>117</v>
      </c>
      <c r="H19272" t="s">
        <v>118</v>
      </c>
      <c r="I19272" s="1" t="s">
        <v>119</v>
      </c>
      <c r="J19272" t="s">
        <v>28</v>
      </c>
      <c r="K19272" t="s">
        <v>120</v>
      </c>
      <c r="L19272" s="1" t="s">
        <v>121</v>
      </c>
      <c r="N19272" t="s">
        <v>22</v>
      </c>
      <c r="R19272" s="2">
        <v>39116</v>
      </c>
      <c r="S19272" s="2">
        <v>45077</v>
      </c>
    </row>
    <row r="19273" spans="1:19" hidden="1">
      <c r="A19273">
        <v>24270</v>
      </c>
      <c r="C19273" t="s">
        <v>22</v>
      </c>
      <c r="D19273" t="s">
        <v>8300</v>
      </c>
      <c r="E19273" t="s">
        <v>24</v>
      </c>
      <c r="F19273">
        <v>0</v>
      </c>
      <c r="G19273" t="s">
        <v>122</v>
      </c>
      <c r="H19273" t="s">
        <v>123</v>
      </c>
      <c r="I19273" s="1" t="s">
        <v>124</v>
      </c>
      <c r="J19273" t="s">
        <v>28</v>
      </c>
      <c r="L19273" s="1" t="s">
        <v>8309</v>
      </c>
      <c r="N19273" t="s">
        <v>22</v>
      </c>
      <c r="R19273" s="2">
        <v>39115</v>
      </c>
      <c r="S19273" s="2">
        <v>45077</v>
      </c>
    </row>
    <row r="19274" spans="1:19" hidden="1">
      <c r="A19274">
        <v>24272</v>
      </c>
      <c r="C19274" t="s">
        <v>22</v>
      </c>
      <c r="D19274" t="s">
        <v>8300</v>
      </c>
      <c r="E19274" t="s">
        <v>24</v>
      </c>
      <c r="F19274">
        <v>0</v>
      </c>
      <c r="G19274" t="s">
        <v>126</v>
      </c>
      <c r="H19274" s="1" t="s">
        <v>127</v>
      </c>
      <c r="I19274" s="1" t="s">
        <v>128</v>
      </c>
      <c r="J19274" t="s">
        <v>28</v>
      </c>
      <c r="K19274" t="s">
        <v>129</v>
      </c>
      <c r="L19274" s="1" t="s">
        <v>8310</v>
      </c>
      <c r="N19274" t="s">
        <v>22</v>
      </c>
      <c r="R19274" s="2">
        <v>39116</v>
      </c>
      <c r="S19274" s="2">
        <v>45077</v>
      </c>
    </row>
    <row r="19275" spans="1:19" hidden="1">
      <c r="A19275">
        <v>25197</v>
      </c>
      <c r="C19275" t="s">
        <v>22</v>
      </c>
      <c r="D19275" t="s">
        <v>8300</v>
      </c>
      <c r="E19275" t="s">
        <v>24</v>
      </c>
      <c r="F19275">
        <v>0</v>
      </c>
      <c r="G19275" t="s">
        <v>1030</v>
      </c>
      <c r="H19275" s="1" t="s">
        <v>1031</v>
      </c>
      <c r="I19275" s="1" t="s">
        <v>1032</v>
      </c>
      <c r="J19275" s="1" t="s">
        <v>1033</v>
      </c>
      <c r="L19275" s="1" t="s">
        <v>8311</v>
      </c>
      <c r="N19275" t="s">
        <v>22</v>
      </c>
      <c r="R19275" s="2">
        <v>39197</v>
      </c>
      <c r="S19275" s="2">
        <v>45077</v>
      </c>
    </row>
    <row r="19276" spans="1:19" hidden="1">
      <c r="A19276">
        <v>27524</v>
      </c>
      <c r="C19276" t="s">
        <v>22</v>
      </c>
      <c r="D19276" t="s">
        <v>8300</v>
      </c>
      <c r="E19276" t="s">
        <v>24</v>
      </c>
      <c r="F19276">
        <v>445</v>
      </c>
      <c r="G19276" t="s">
        <v>131</v>
      </c>
      <c r="H19276" t="s">
        <v>132</v>
      </c>
      <c r="I19276" t="s">
        <v>133</v>
      </c>
      <c r="J19276" t="s">
        <v>28</v>
      </c>
      <c r="K19276" s="1" t="s">
        <v>134</v>
      </c>
      <c r="L19276" s="1" t="s">
        <v>135</v>
      </c>
      <c r="N19276" t="s">
        <v>22</v>
      </c>
      <c r="P19276" t="s">
        <v>136</v>
      </c>
      <c r="R19276" s="2">
        <v>39378</v>
      </c>
      <c r="S19276" s="2">
        <v>44909</v>
      </c>
    </row>
    <row r="19277" spans="1:19" hidden="1">
      <c r="A19277">
        <v>34096</v>
      </c>
      <c r="C19277" t="s">
        <v>22</v>
      </c>
      <c r="D19277" t="s">
        <v>8300</v>
      </c>
      <c r="E19277" t="s">
        <v>24</v>
      </c>
      <c r="F19277">
        <v>0</v>
      </c>
      <c r="G19277" t="s">
        <v>137</v>
      </c>
      <c r="H19277" t="s">
        <v>138</v>
      </c>
      <c r="I19277" t="s">
        <v>139</v>
      </c>
      <c r="J19277" t="s">
        <v>28</v>
      </c>
      <c r="L19277" s="1" t="s">
        <v>8312</v>
      </c>
      <c r="N19277" t="s">
        <v>22</v>
      </c>
      <c r="R19277" s="2">
        <v>39696</v>
      </c>
      <c r="S19277" s="2">
        <v>45077</v>
      </c>
    </row>
    <row r="19278" spans="1:19" hidden="1">
      <c r="A19278">
        <v>34196</v>
      </c>
      <c r="C19278" t="s">
        <v>22</v>
      </c>
      <c r="D19278" t="s">
        <v>8300</v>
      </c>
      <c r="E19278" t="s">
        <v>24</v>
      </c>
      <c r="F19278">
        <v>445</v>
      </c>
      <c r="G19278" t="s">
        <v>141</v>
      </c>
      <c r="H19278" t="s">
        <v>142</v>
      </c>
      <c r="I19278" s="1" t="s">
        <v>143</v>
      </c>
      <c r="J19278" t="s">
        <v>28</v>
      </c>
      <c r="K19278" t="s">
        <v>144</v>
      </c>
      <c r="L19278" s="1" t="s">
        <v>145</v>
      </c>
      <c r="N19278" t="s">
        <v>22</v>
      </c>
      <c r="P19278" t="s">
        <v>146</v>
      </c>
      <c r="R19278" s="2">
        <v>39703</v>
      </c>
      <c r="S19278" s="2">
        <v>44844</v>
      </c>
    </row>
    <row r="19279" spans="1:19" hidden="1">
      <c r="A19279">
        <v>34220</v>
      </c>
      <c r="C19279" t="s">
        <v>22</v>
      </c>
      <c r="D19279" t="s">
        <v>8300</v>
      </c>
      <c r="E19279" t="s">
        <v>24</v>
      </c>
      <c r="F19279">
        <v>0</v>
      </c>
      <c r="G19279" t="s">
        <v>147</v>
      </c>
      <c r="H19279" t="s">
        <v>148</v>
      </c>
      <c r="I19279" s="1" t="s">
        <v>149</v>
      </c>
      <c r="J19279" t="s">
        <v>28</v>
      </c>
      <c r="K19279" t="s">
        <v>150</v>
      </c>
      <c r="L19279" s="1" t="s">
        <v>8313</v>
      </c>
      <c r="N19279" t="s">
        <v>22</v>
      </c>
      <c r="R19279" s="2">
        <v>39707</v>
      </c>
      <c r="S19279" s="2">
        <v>45077</v>
      </c>
    </row>
    <row r="19280" spans="1:19" hidden="1">
      <c r="A19280">
        <v>34220</v>
      </c>
      <c r="C19280" t="s">
        <v>22</v>
      </c>
      <c r="D19280" t="s">
        <v>8300</v>
      </c>
      <c r="E19280" t="s">
        <v>24</v>
      </c>
      <c r="F19280">
        <v>135</v>
      </c>
      <c r="G19280" t="s">
        <v>147</v>
      </c>
      <c r="H19280" t="s">
        <v>148</v>
      </c>
      <c r="I19280" s="1" t="s">
        <v>149</v>
      </c>
      <c r="J19280" t="s">
        <v>28</v>
      </c>
      <c r="K19280" t="s">
        <v>150</v>
      </c>
      <c r="L19280" t="s">
        <v>152</v>
      </c>
      <c r="N19280" t="s">
        <v>22</v>
      </c>
      <c r="R19280" s="2">
        <v>39707</v>
      </c>
      <c r="S19280" s="2">
        <v>45077</v>
      </c>
    </row>
    <row r="19281" spans="1:19" hidden="1">
      <c r="A19281">
        <v>34220</v>
      </c>
      <c r="C19281" t="s">
        <v>22</v>
      </c>
      <c r="D19281" t="s">
        <v>8300</v>
      </c>
      <c r="E19281" t="s">
        <v>24</v>
      </c>
      <c r="F19281">
        <v>445</v>
      </c>
      <c r="G19281" t="s">
        <v>147</v>
      </c>
      <c r="H19281" t="s">
        <v>148</v>
      </c>
      <c r="I19281" s="1" t="s">
        <v>149</v>
      </c>
      <c r="J19281" t="s">
        <v>28</v>
      </c>
      <c r="K19281" t="s">
        <v>150</v>
      </c>
      <c r="L19281" t="s">
        <v>153</v>
      </c>
      <c r="N19281" t="s">
        <v>22</v>
      </c>
      <c r="R19281" s="2">
        <v>39707</v>
      </c>
      <c r="S19281" s="2">
        <v>45077</v>
      </c>
    </row>
    <row r="19282" spans="1:19" hidden="1">
      <c r="A19282">
        <v>34220</v>
      </c>
      <c r="C19282" t="s">
        <v>22</v>
      </c>
      <c r="D19282" t="s">
        <v>8300</v>
      </c>
      <c r="E19282" t="s">
        <v>24</v>
      </c>
      <c r="F19282">
        <v>3297</v>
      </c>
      <c r="G19282" t="s">
        <v>147</v>
      </c>
      <c r="H19282" t="s">
        <v>148</v>
      </c>
      <c r="I19282" s="1" t="s">
        <v>149</v>
      </c>
      <c r="J19282" t="s">
        <v>28</v>
      </c>
      <c r="K19282" t="s">
        <v>150</v>
      </c>
      <c r="L19282" t="s">
        <v>3228</v>
      </c>
      <c r="N19282" t="s">
        <v>22</v>
      </c>
      <c r="R19282" s="2">
        <v>39707</v>
      </c>
      <c r="S19282" s="2">
        <v>45077</v>
      </c>
    </row>
    <row r="19283" spans="1:19" hidden="1">
      <c r="A19283">
        <v>34220</v>
      </c>
      <c r="C19283" t="s">
        <v>22</v>
      </c>
      <c r="D19283" t="s">
        <v>8300</v>
      </c>
      <c r="E19283" t="s">
        <v>24</v>
      </c>
      <c r="F19283">
        <v>3298</v>
      </c>
      <c r="G19283" t="s">
        <v>147</v>
      </c>
      <c r="H19283" t="s">
        <v>148</v>
      </c>
      <c r="I19283" s="1" t="s">
        <v>149</v>
      </c>
      <c r="J19283" t="s">
        <v>28</v>
      </c>
      <c r="K19283" t="s">
        <v>150</v>
      </c>
      <c r="L19283" t="s">
        <v>3229</v>
      </c>
      <c r="N19283" t="s">
        <v>22</v>
      </c>
      <c r="R19283" s="2">
        <v>39707</v>
      </c>
      <c r="S19283" s="2">
        <v>45077</v>
      </c>
    </row>
    <row r="19284" spans="1:19" hidden="1">
      <c r="A19284">
        <v>34220</v>
      </c>
      <c r="C19284" t="s">
        <v>22</v>
      </c>
      <c r="D19284" t="s">
        <v>8300</v>
      </c>
      <c r="E19284" t="s">
        <v>24</v>
      </c>
      <c r="F19284">
        <v>4767</v>
      </c>
      <c r="G19284" t="s">
        <v>147</v>
      </c>
      <c r="H19284" t="s">
        <v>148</v>
      </c>
      <c r="I19284" s="1" t="s">
        <v>149</v>
      </c>
      <c r="J19284" t="s">
        <v>28</v>
      </c>
      <c r="K19284" t="s">
        <v>150</v>
      </c>
      <c r="L19284" t="s">
        <v>154</v>
      </c>
      <c r="N19284" t="s">
        <v>22</v>
      </c>
      <c r="R19284" s="2">
        <v>39707</v>
      </c>
      <c r="S19284" s="2">
        <v>45077</v>
      </c>
    </row>
    <row r="19285" spans="1:19" hidden="1">
      <c r="A19285">
        <v>34220</v>
      </c>
      <c r="C19285" t="s">
        <v>22</v>
      </c>
      <c r="D19285" t="s">
        <v>8300</v>
      </c>
      <c r="E19285" t="s">
        <v>24</v>
      </c>
      <c r="F19285">
        <v>5040</v>
      </c>
      <c r="G19285" t="s">
        <v>147</v>
      </c>
      <c r="H19285" t="s">
        <v>148</v>
      </c>
      <c r="I19285" s="1" t="s">
        <v>149</v>
      </c>
      <c r="J19285" t="s">
        <v>28</v>
      </c>
      <c r="K19285" t="s">
        <v>150</v>
      </c>
      <c r="L19285" t="s">
        <v>155</v>
      </c>
      <c r="N19285" t="s">
        <v>22</v>
      </c>
      <c r="R19285" s="2">
        <v>39707</v>
      </c>
      <c r="S19285" s="2">
        <v>45077</v>
      </c>
    </row>
    <row r="19286" spans="1:19" hidden="1">
      <c r="A19286">
        <v>34220</v>
      </c>
      <c r="C19286" t="s">
        <v>22</v>
      </c>
      <c r="D19286" t="s">
        <v>8300</v>
      </c>
      <c r="E19286" t="s">
        <v>24</v>
      </c>
      <c r="F19286">
        <v>5985</v>
      </c>
      <c r="G19286" t="s">
        <v>147</v>
      </c>
      <c r="H19286" t="s">
        <v>148</v>
      </c>
      <c r="I19286" s="1" t="s">
        <v>149</v>
      </c>
      <c r="J19286" t="s">
        <v>28</v>
      </c>
      <c r="K19286" t="s">
        <v>150</v>
      </c>
      <c r="L19286" t="s">
        <v>156</v>
      </c>
      <c r="N19286" t="s">
        <v>22</v>
      </c>
      <c r="R19286" s="2">
        <v>39707</v>
      </c>
      <c r="S19286" s="2">
        <v>45077</v>
      </c>
    </row>
    <row r="19287" spans="1:19" hidden="1">
      <c r="A19287">
        <v>34220</v>
      </c>
      <c r="C19287" t="s">
        <v>22</v>
      </c>
      <c r="D19287" t="s">
        <v>8300</v>
      </c>
      <c r="E19287" t="s">
        <v>24</v>
      </c>
      <c r="F19287">
        <v>7680</v>
      </c>
      <c r="G19287" t="s">
        <v>147</v>
      </c>
      <c r="H19287" t="s">
        <v>148</v>
      </c>
      <c r="I19287" s="1" t="s">
        <v>149</v>
      </c>
      <c r="J19287" t="s">
        <v>28</v>
      </c>
      <c r="K19287" t="s">
        <v>150</v>
      </c>
      <c r="L19287" t="s">
        <v>157</v>
      </c>
      <c r="N19287" t="s">
        <v>22</v>
      </c>
      <c r="R19287" s="2">
        <v>39707</v>
      </c>
      <c r="S19287" s="2">
        <v>45077</v>
      </c>
    </row>
    <row r="19288" spans="1:19" hidden="1">
      <c r="A19288">
        <v>34220</v>
      </c>
      <c r="C19288" t="s">
        <v>22</v>
      </c>
      <c r="D19288" t="s">
        <v>8300</v>
      </c>
      <c r="E19288" t="s">
        <v>24</v>
      </c>
      <c r="F19288">
        <v>29678</v>
      </c>
      <c r="G19288" t="s">
        <v>147</v>
      </c>
      <c r="H19288" t="s">
        <v>148</v>
      </c>
      <c r="I19288" s="1" t="s">
        <v>149</v>
      </c>
      <c r="J19288" t="s">
        <v>28</v>
      </c>
      <c r="K19288" t="s">
        <v>150</v>
      </c>
      <c r="L19288" t="s">
        <v>158</v>
      </c>
      <c r="N19288" t="s">
        <v>22</v>
      </c>
      <c r="R19288" s="2">
        <v>39707</v>
      </c>
      <c r="S19288" s="2">
        <v>45077</v>
      </c>
    </row>
    <row r="19289" spans="1:19" hidden="1">
      <c r="A19289">
        <v>34220</v>
      </c>
      <c r="C19289" t="s">
        <v>22</v>
      </c>
      <c r="D19289" t="s">
        <v>8300</v>
      </c>
      <c r="E19289" t="s">
        <v>24</v>
      </c>
      <c r="F19289">
        <v>47001</v>
      </c>
      <c r="G19289" t="s">
        <v>147</v>
      </c>
      <c r="H19289" t="s">
        <v>148</v>
      </c>
      <c r="I19289" s="1" t="s">
        <v>149</v>
      </c>
      <c r="J19289" t="s">
        <v>28</v>
      </c>
      <c r="K19289" t="s">
        <v>150</v>
      </c>
      <c r="L19289" t="s">
        <v>159</v>
      </c>
      <c r="N19289" t="s">
        <v>22</v>
      </c>
      <c r="R19289" s="2">
        <v>39707</v>
      </c>
      <c r="S19289" s="2">
        <v>45077</v>
      </c>
    </row>
    <row r="19290" spans="1:19" hidden="1">
      <c r="A19290">
        <v>34220</v>
      </c>
      <c r="C19290" t="s">
        <v>22</v>
      </c>
      <c r="D19290" t="s">
        <v>8300</v>
      </c>
      <c r="E19290" t="s">
        <v>24</v>
      </c>
      <c r="F19290">
        <v>49664</v>
      </c>
      <c r="G19290" t="s">
        <v>147</v>
      </c>
      <c r="H19290" t="s">
        <v>148</v>
      </c>
      <c r="I19290" s="1" t="s">
        <v>149</v>
      </c>
      <c r="J19290" t="s">
        <v>28</v>
      </c>
      <c r="K19290" t="s">
        <v>150</v>
      </c>
      <c r="L19290" t="s">
        <v>160</v>
      </c>
      <c r="N19290" t="s">
        <v>22</v>
      </c>
      <c r="R19290" s="2">
        <v>39707</v>
      </c>
      <c r="S19290" s="2">
        <v>45077</v>
      </c>
    </row>
    <row r="19291" spans="1:19" hidden="1">
      <c r="A19291">
        <v>34220</v>
      </c>
      <c r="C19291" t="s">
        <v>22</v>
      </c>
      <c r="D19291" t="s">
        <v>8300</v>
      </c>
      <c r="E19291" t="s">
        <v>24</v>
      </c>
      <c r="F19291">
        <v>49665</v>
      </c>
      <c r="G19291" t="s">
        <v>147</v>
      </c>
      <c r="H19291" t="s">
        <v>148</v>
      </c>
      <c r="I19291" s="1" t="s">
        <v>149</v>
      </c>
      <c r="J19291" t="s">
        <v>28</v>
      </c>
      <c r="K19291" t="s">
        <v>150</v>
      </c>
      <c r="L19291" t="s">
        <v>161</v>
      </c>
      <c r="N19291" t="s">
        <v>22</v>
      </c>
      <c r="R19291" s="2">
        <v>39707</v>
      </c>
      <c r="S19291" s="2">
        <v>45077</v>
      </c>
    </row>
    <row r="19292" spans="1:19" hidden="1">
      <c r="A19292">
        <v>34220</v>
      </c>
      <c r="C19292" t="s">
        <v>22</v>
      </c>
      <c r="D19292" t="s">
        <v>8300</v>
      </c>
      <c r="E19292" t="s">
        <v>24</v>
      </c>
      <c r="F19292">
        <v>49666</v>
      </c>
      <c r="G19292" t="s">
        <v>147</v>
      </c>
      <c r="H19292" t="s">
        <v>148</v>
      </c>
      <c r="I19292" s="1" t="s">
        <v>149</v>
      </c>
      <c r="J19292" t="s">
        <v>28</v>
      </c>
      <c r="K19292" t="s">
        <v>150</v>
      </c>
      <c r="L19292" t="s">
        <v>162</v>
      </c>
      <c r="N19292" t="s">
        <v>22</v>
      </c>
      <c r="R19292" s="2">
        <v>39707</v>
      </c>
      <c r="S19292" s="2">
        <v>45077</v>
      </c>
    </row>
    <row r="19293" spans="1:19" hidden="1">
      <c r="A19293">
        <v>34220</v>
      </c>
      <c r="C19293" t="s">
        <v>22</v>
      </c>
      <c r="D19293" t="s">
        <v>8300</v>
      </c>
      <c r="E19293" t="s">
        <v>24</v>
      </c>
      <c r="F19293">
        <v>49667</v>
      </c>
      <c r="G19293" t="s">
        <v>147</v>
      </c>
      <c r="H19293" t="s">
        <v>148</v>
      </c>
      <c r="I19293" s="1" t="s">
        <v>149</v>
      </c>
      <c r="J19293" t="s">
        <v>28</v>
      </c>
      <c r="K19293" t="s">
        <v>150</v>
      </c>
      <c r="L19293" t="s">
        <v>163</v>
      </c>
      <c r="N19293" t="s">
        <v>22</v>
      </c>
      <c r="R19293" s="2">
        <v>39707</v>
      </c>
      <c r="S19293" s="2">
        <v>45077</v>
      </c>
    </row>
    <row r="19294" spans="1:19" hidden="1">
      <c r="A19294">
        <v>34220</v>
      </c>
      <c r="C19294" t="s">
        <v>22</v>
      </c>
      <c r="D19294" t="s">
        <v>8300</v>
      </c>
      <c r="E19294" t="s">
        <v>24</v>
      </c>
      <c r="F19294">
        <v>49668</v>
      </c>
      <c r="G19294" t="s">
        <v>147</v>
      </c>
      <c r="H19294" t="s">
        <v>148</v>
      </c>
      <c r="I19294" s="1" t="s">
        <v>149</v>
      </c>
      <c r="J19294" t="s">
        <v>28</v>
      </c>
      <c r="K19294" t="s">
        <v>150</v>
      </c>
      <c r="L19294" t="s">
        <v>164</v>
      </c>
      <c r="N19294" t="s">
        <v>22</v>
      </c>
      <c r="R19294" s="2">
        <v>39707</v>
      </c>
      <c r="S19294" s="2">
        <v>45077</v>
      </c>
    </row>
    <row r="19295" spans="1:19" hidden="1">
      <c r="A19295">
        <v>34220</v>
      </c>
      <c r="C19295" t="s">
        <v>22</v>
      </c>
      <c r="D19295" t="s">
        <v>8300</v>
      </c>
      <c r="E19295" t="s">
        <v>24</v>
      </c>
      <c r="F19295">
        <v>49670</v>
      </c>
      <c r="G19295" t="s">
        <v>147</v>
      </c>
      <c r="H19295" t="s">
        <v>148</v>
      </c>
      <c r="I19295" s="1" t="s">
        <v>149</v>
      </c>
      <c r="J19295" t="s">
        <v>28</v>
      </c>
      <c r="K19295" t="s">
        <v>150</v>
      </c>
      <c r="L19295" t="s">
        <v>1199</v>
      </c>
      <c r="N19295" t="s">
        <v>22</v>
      </c>
      <c r="R19295" s="2">
        <v>39707</v>
      </c>
      <c r="S19295" s="2">
        <v>45077</v>
      </c>
    </row>
    <row r="19296" spans="1:19" hidden="1">
      <c r="A19296">
        <v>34220</v>
      </c>
      <c r="C19296" t="s">
        <v>22</v>
      </c>
      <c r="D19296" t="s">
        <v>8300</v>
      </c>
      <c r="E19296" t="s">
        <v>168</v>
      </c>
      <c r="F19296">
        <v>123</v>
      </c>
      <c r="G19296" t="s">
        <v>147</v>
      </c>
      <c r="H19296" t="s">
        <v>148</v>
      </c>
      <c r="I19296" s="1" t="s">
        <v>149</v>
      </c>
      <c r="J19296" t="s">
        <v>28</v>
      </c>
      <c r="K19296" t="s">
        <v>150</v>
      </c>
      <c r="L19296" t="s">
        <v>169</v>
      </c>
      <c r="N19296" t="s">
        <v>22</v>
      </c>
      <c r="R19296" s="2">
        <v>39707</v>
      </c>
      <c r="S19296" s="2">
        <v>45077</v>
      </c>
    </row>
    <row r="19297" spans="1:19" hidden="1">
      <c r="A19297">
        <v>34220</v>
      </c>
      <c r="C19297" t="s">
        <v>22</v>
      </c>
      <c r="D19297" t="s">
        <v>8300</v>
      </c>
      <c r="E19297" t="s">
        <v>168</v>
      </c>
      <c r="F19297">
        <v>1900</v>
      </c>
      <c r="G19297" t="s">
        <v>147</v>
      </c>
      <c r="H19297" t="s">
        <v>148</v>
      </c>
      <c r="I19297" s="1" t="s">
        <v>149</v>
      </c>
      <c r="J19297" t="s">
        <v>28</v>
      </c>
      <c r="K19297" t="s">
        <v>150</v>
      </c>
      <c r="L19297" t="s">
        <v>170</v>
      </c>
      <c r="N19297" t="s">
        <v>22</v>
      </c>
      <c r="R19297" s="2">
        <v>39707</v>
      </c>
      <c r="S19297" s="2">
        <v>45077</v>
      </c>
    </row>
    <row r="19298" spans="1:19" hidden="1">
      <c r="A19298">
        <v>34220</v>
      </c>
      <c r="C19298" t="s">
        <v>22</v>
      </c>
      <c r="D19298" t="s">
        <v>8300</v>
      </c>
      <c r="E19298" t="s">
        <v>168</v>
      </c>
      <c r="F19298">
        <v>5050</v>
      </c>
      <c r="G19298" t="s">
        <v>147</v>
      </c>
      <c r="H19298" t="s">
        <v>148</v>
      </c>
      <c r="I19298" s="1" t="s">
        <v>149</v>
      </c>
      <c r="J19298" t="s">
        <v>28</v>
      </c>
      <c r="K19298" t="s">
        <v>150</v>
      </c>
      <c r="L19298" t="s">
        <v>171</v>
      </c>
      <c r="N19298" t="s">
        <v>22</v>
      </c>
      <c r="R19298" s="2">
        <v>39707</v>
      </c>
      <c r="S19298" s="2">
        <v>45077</v>
      </c>
    </row>
    <row r="19299" spans="1:19" hidden="1">
      <c r="A19299">
        <v>34220</v>
      </c>
      <c r="C19299" t="s">
        <v>22</v>
      </c>
      <c r="D19299" t="s">
        <v>8300</v>
      </c>
      <c r="E19299" t="s">
        <v>168</v>
      </c>
      <c r="F19299">
        <v>5353</v>
      </c>
      <c r="G19299" t="s">
        <v>147</v>
      </c>
      <c r="H19299" t="s">
        <v>148</v>
      </c>
      <c r="I19299" s="1" t="s">
        <v>149</v>
      </c>
      <c r="J19299" t="s">
        <v>28</v>
      </c>
      <c r="K19299" t="s">
        <v>150</v>
      </c>
      <c r="L19299" t="s">
        <v>172</v>
      </c>
      <c r="N19299" t="s">
        <v>22</v>
      </c>
      <c r="R19299" s="2">
        <v>39707</v>
      </c>
      <c r="S19299" s="2">
        <v>45077</v>
      </c>
    </row>
    <row r="19300" spans="1:19" hidden="1">
      <c r="A19300">
        <v>34220</v>
      </c>
      <c r="C19300" t="s">
        <v>22</v>
      </c>
      <c r="D19300" t="s">
        <v>8300</v>
      </c>
      <c r="E19300" t="s">
        <v>168</v>
      </c>
      <c r="F19300">
        <v>5355</v>
      </c>
      <c r="G19300" t="s">
        <v>147</v>
      </c>
      <c r="H19300" t="s">
        <v>148</v>
      </c>
      <c r="I19300" s="1" t="s">
        <v>149</v>
      </c>
      <c r="J19300" t="s">
        <v>28</v>
      </c>
      <c r="K19300" t="s">
        <v>150</v>
      </c>
      <c r="L19300" t="s">
        <v>173</v>
      </c>
      <c r="N19300" t="s">
        <v>22</v>
      </c>
      <c r="R19300" s="2">
        <v>39707</v>
      </c>
      <c r="S19300" s="2">
        <v>45077</v>
      </c>
    </row>
    <row r="19301" spans="1:19" hidden="1">
      <c r="A19301">
        <v>34220</v>
      </c>
      <c r="C19301" t="s">
        <v>22</v>
      </c>
      <c r="D19301" t="s">
        <v>8300</v>
      </c>
      <c r="E19301" t="s">
        <v>168</v>
      </c>
      <c r="F19301">
        <v>49664</v>
      </c>
      <c r="G19301" t="s">
        <v>147</v>
      </c>
      <c r="H19301" t="s">
        <v>148</v>
      </c>
      <c r="I19301" s="1" t="s">
        <v>149</v>
      </c>
      <c r="J19301" t="s">
        <v>28</v>
      </c>
      <c r="K19301" t="s">
        <v>150</v>
      </c>
      <c r="L19301" t="s">
        <v>871</v>
      </c>
      <c r="N19301" t="s">
        <v>22</v>
      </c>
      <c r="R19301" s="2">
        <v>39707</v>
      </c>
      <c r="S19301" s="2">
        <v>45077</v>
      </c>
    </row>
    <row r="19302" spans="1:19" hidden="1">
      <c r="A19302">
        <v>34220</v>
      </c>
      <c r="C19302" t="s">
        <v>22</v>
      </c>
      <c r="D19302" t="s">
        <v>8300</v>
      </c>
      <c r="E19302" t="s">
        <v>168</v>
      </c>
      <c r="F19302">
        <v>52274</v>
      </c>
      <c r="G19302" t="s">
        <v>147</v>
      </c>
      <c r="H19302" t="s">
        <v>148</v>
      </c>
      <c r="I19302" s="1" t="s">
        <v>149</v>
      </c>
      <c r="J19302" t="s">
        <v>28</v>
      </c>
      <c r="K19302" t="s">
        <v>150</v>
      </c>
      <c r="L19302" t="s">
        <v>8314</v>
      </c>
      <c r="N19302" t="s">
        <v>22</v>
      </c>
      <c r="R19302" s="2">
        <v>39707</v>
      </c>
      <c r="S19302" s="2">
        <v>45077</v>
      </c>
    </row>
    <row r="19303" spans="1:19" hidden="1">
      <c r="A19303">
        <v>34220</v>
      </c>
      <c r="C19303" t="s">
        <v>22</v>
      </c>
      <c r="D19303" t="s">
        <v>8300</v>
      </c>
      <c r="E19303" t="s">
        <v>168</v>
      </c>
      <c r="F19303">
        <v>52553</v>
      </c>
      <c r="G19303" t="s">
        <v>147</v>
      </c>
      <c r="H19303" t="s">
        <v>148</v>
      </c>
      <c r="I19303" s="1" t="s">
        <v>149</v>
      </c>
      <c r="J19303" t="s">
        <v>28</v>
      </c>
      <c r="K19303" t="s">
        <v>150</v>
      </c>
      <c r="L19303" t="s">
        <v>8315</v>
      </c>
      <c r="N19303" t="s">
        <v>22</v>
      </c>
      <c r="R19303" s="2">
        <v>39707</v>
      </c>
      <c r="S19303" s="2">
        <v>45077</v>
      </c>
    </row>
    <row r="19304" spans="1:19" hidden="1">
      <c r="A19304">
        <v>34220</v>
      </c>
      <c r="C19304" t="s">
        <v>22</v>
      </c>
      <c r="D19304" t="s">
        <v>8300</v>
      </c>
      <c r="E19304" t="s">
        <v>168</v>
      </c>
      <c r="F19304">
        <v>52554</v>
      </c>
      <c r="G19304" t="s">
        <v>147</v>
      </c>
      <c r="H19304" t="s">
        <v>148</v>
      </c>
      <c r="I19304" s="1" t="s">
        <v>149</v>
      </c>
      <c r="J19304" t="s">
        <v>28</v>
      </c>
      <c r="K19304" t="s">
        <v>150</v>
      </c>
      <c r="L19304" t="s">
        <v>8316</v>
      </c>
      <c r="N19304" t="s">
        <v>22</v>
      </c>
      <c r="R19304" s="2">
        <v>39707</v>
      </c>
      <c r="S19304" s="2">
        <v>45077</v>
      </c>
    </row>
    <row r="19305" spans="1:19" hidden="1">
      <c r="A19305">
        <v>34220</v>
      </c>
      <c r="C19305" t="s">
        <v>22</v>
      </c>
      <c r="D19305" t="s">
        <v>8300</v>
      </c>
      <c r="E19305" t="s">
        <v>168</v>
      </c>
      <c r="F19305">
        <v>52555</v>
      </c>
      <c r="G19305" t="s">
        <v>147</v>
      </c>
      <c r="H19305" t="s">
        <v>148</v>
      </c>
      <c r="I19305" s="1" t="s">
        <v>149</v>
      </c>
      <c r="J19305" t="s">
        <v>28</v>
      </c>
      <c r="K19305" t="s">
        <v>150</v>
      </c>
      <c r="L19305" t="s">
        <v>8317</v>
      </c>
      <c r="N19305" t="s">
        <v>22</v>
      </c>
      <c r="R19305" s="2">
        <v>39707</v>
      </c>
      <c r="S19305" s="2">
        <v>45077</v>
      </c>
    </row>
    <row r="19306" spans="1:19" hidden="1">
      <c r="A19306">
        <v>34220</v>
      </c>
      <c r="C19306" t="s">
        <v>22</v>
      </c>
      <c r="D19306" t="s">
        <v>8300</v>
      </c>
      <c r="E19306" t="s">
        <v>168</v>
      </c>
      <c r="F19306">
        <v>52556</v>
      </c>
      <c r="G19306" t="s">
        <v>147</v>
      </c>
      <c r="H19306" t="s">
        <v>148</v>
      </c>
      <c r="I19306" s="1" t="s">
        <v>149</v>
      </c>
      <c r="J19306" t="s">
        <v>28</v>
      </c>
      <c r="K19306" t="s">
        <v>150</v>
      </c>
      <c r="L19306" t="s">
        <v>6875</v>
      </c>
      <c r="N19306" t="s">
        <v>22</v>
      </c>
      <c r="R19306" s="2">
        <v>39707</v>
      </c>
      <c r="S19306" s="2">
        <v>45077</v>
      </c>
    </row>
    <row r="19307" spans="1:19" hidden="1">
      <c r="A19307">
        <v>34220</v>
      </c>
      <c r="C19307" t="s">
        <v>22</v>
      </c>
      <c r="D19307" t="s">
        <v>8300</v>
      </c>
      <c r="E19307" t="s">
        <v>168</v>
      </c>
      <c r="F19307">
        <v>52557</v>
      </c>
      <c r="G19307" t="s">
        <v>147</v>
      </c>
      <c r="H19307" t="s">
        <v>148</v>
      </c>
      <c r="I19307" s="1" t="s">
        <v>149</v>
      </c>
      <c r="J19307" t="s">
        <v>28</v>
      </c>
      <c r="K19307" t="s">
        <v>150</v>
      </c>
      <c r="L19307" t="s">
        <v>8318</v>
      </c>
      <c r="N19307" t="s">
        <v>22</v>
      </c>
      <c r="R19307" s="2">
        <v>39707</v>
      </c>
      <c r="S19307" s="2">
        <v>45077</v>
      </c>
    </row>
    <row r="19308" spans="1:19" hidden="1">
      <c r="A19308">
        <v>34220</v>
      </c>
      <c r="C19308" t="s">
        <v>22</v>
      </c>
      <c r="D19308" t="s">
        <v>8300</v>
      </c>
      <c r="E19308" t="s">
        <v>168</v>
      </c>
      <c r="F19308">
        <v>52558</v>
      </c>
      <c r="G19308" t="s">
        <v>147</v>
      </c>
      <c r="H19308" t="s">
        <v>148</v>
      </c>
      <c r="I19308" s="1" t="s">
        <v>149</v>
      </c>
      <c r="J19308" t="s">
        <v>28</v>
      </c>
      <c r="K19308" t="s">
        <v>150</v>
      </c>
      <c r="L19308" t="s">
        <v>8319</v>
      </c>
      <c r="N19308" t="s">
        <v>22</v>
      </c>
      <c r="R19308" s="2">
        <v>39707</v>
      </c>
      <c r="S19308" s="2">
        <v>45077</v>
      </c>
    </row>
    <row r="19309" spans="1:19" hidden="1">
      <c r="A19309">
        <v>34220</v>
      </c>
      <c r="C19309" t="s">
        <v>22</v>
      </c>
      <c r="D19309" t="s">
        <v>8300</v>
      </c>
      <c r="E19309" t="s">
        <v>168</v>
      </c>
      <c r="F19309">
        <v>52639</v>
      </c>
      <c r="G19309" t="s">
        <v>147</v>
      </c>
      <c r="H19309" t="s">
        <v>148</v>
      </c>
      <c r="I19309" s="1" t="s">
        <v>149</v>
      </c>
      <c r="J19309" t="s">
        <v>28</v>
      </c>
      <c r="K19309" t="s">
        <v>150</v>
      </c>
      <c r="L19309" t="s">
        <v>8320</v>
      </c>
      <c r="N19309" t="s">
        <v>22</v>
      </c>
      <c r="R19309" s="2">
        <v>39707</v>
      </c>
      <c r="S19309" s="2">
        <v>45077</v>
      </c>
    </row>
    <row r="19310" spans="1:19" hidden="1">
      <c r="A19310">
        <v>34220</v>
      </c>
      <c r="C19310" t="s">
        <v>22</v>
      </c>
      <c r="D19310" t="s">
        <v>8300</v>
      </c>
      <c r="E19310" t="s">
        <v>168</v>
      </c>
      <c r="F19310">
        <v>52878</v>
      </c>
      <c r="G19310" t="s">
        <v>147</v>
      </c>
      <c r="H19310" t="s">
        <v>148</v>
      </c>
      <c r="I19310" s="1" t="s">
        <v>149</v>
      </c>
      <c r="J19310" t="s">
        <v>28</v>
      </c>
      <c r="K19310" t="s">
        <v>150</v>
      </c>
      <c r="L19310" t="s">
        <v>8321</v>
      </c>
      <c r="N19310" t="s">
        <v>22</v>
      </c>
      <c r="R19310" s="2">
        <v>39707</v>
      </c>
      <c r="S19310" s="2">
        <v>45077</v>
      </c>
    </row>
    <row r="19311" spans="1:19" hidden="1">
      <c r="A19311">
        <v>34220</v>
      </c>
      <c r="C19311" t="s">
        <v>22</v>
      </c>
      <c r="D19311" t="s">
        <v>8300</v>
      </c>
      <c r="E19311" t="s">
        <v>168</v>
      </c>
      <c r="F19311">
        <v>55745</v>
      </c>
      <c r="G19311" t="s">
        <v>147</v>
      </c>
      <c r="H19311" t="s">
        <v>148</v>
      </c>
      <c r="I19311" s="1" t="s">
        <v>149</v>
      </c>
      <c r="J19311" t="s">
        <v>28</v>
      </c>
      <c r="K19311" t="s">
        <v>150</v>
      </c>
      <c r="L19311" t="s">
        <v>8322</v>
      </c>
      <c r="N19311" t="s">
        <v>22</v>
      </c>
      <c r="R19311" s="2">
        <v>39707</v>
      </c>
      <c r="S19311" s="2">
        <v>45077</v>
      </c>
    </row>
    <row r="19312" spans="1:19" hidden="1">
      <c r="A19312">
        <v>34220</v>
      </c>
      <c r="C19312" t="s">
        <v>22</v>
      </c>
      <c r="D19312" t="s">
        <v>8300</v>
      </c>
      <c r="E19312" t="s">
        <v>168</v>
      </c>
      <c r="F19312">
        <v>55754</v>
      </c>
      <c r="G19312" t="s">
        <v>147</v>
      </c>
      <c r="H19312" t="s">
        <v>148</v>
      </c>
      <c r="I19312" s="1" t="s">
        <v>149</v>
      </c>
      <c r="J19312" t="s">
        <v>28</v>
      </c>
      <c r="K19312" t="s">
        <v>150</v>
      </c>
      <c r="L19312" t="s">
        <v>8323</v>
      </c>
      <c r="N19312" t="s">
        <v>22</v>
      </c>
      <c r="R19312" s="2">
        <v>39707</v>
      </c>
      <c r="S19312" s="2">
        <v>45077</v>
      </c>
    </row>
    <row r="19313" spans="1:19" hidden="1">
      <c r="A19313">
        <v>34220</v>
      </c>
      <c r="C19313" t="s">
        <v>22</v>
      </c>
      <c r="D19313" t="s">
        <v>8300</v>
      </c>
      <c r="E19313" t="s">
        <v>168</v>
      </c>
      <c r="F19313">
        <v>55755</v>
      </c>
      <c r="G19313" t="s">
        <v>147</v>
      </c>
      <c r="H19313" t="s">
        <v>148</v>
      </c>
      <c r="I19313" s="1" t="s">
        <v>149</v>
      </c>
      <c r="J19313" t="s">
        <v>28</v>
      </c>
      <c r="K19313" t="s">
        <v>150</v>
      </c>
      <c r="L19313" t="s">
        <v>8324</v>
      </c>
      <c r="N19313" t="s">
        <v>22</v>
      </c>
      <c r="R19313" s="2">
        <v>39707</v>
      </c>
      <c r="S19313" s="2">
        <v>45077</v>
      </c>
    </row>
    <row r="19314" spans="1:19" hidden="1">
      <c r="A19314">
        <v>34220</v>
      </c>
      <c r="C19314" t="s">
        <v>22</v>
      </c>
      <c r="D19314" t="s">
        <v>8300</v>
      </c>
      <c r="E19314" t="s">
        <v>168</v>
      </c>
      <c r="F19314">
        <v>55756</v>
      </c>
      <c r="G19314" t="s">
        <v>147</v>
      </c>
      <c r="H19314" t="s">
        <v>148</v>
      </c>
      <c r="I19314" s="1" t="s">
        <v>149</v>
      </c>
      <c r="J19314" t="s">
        <v>28</v>
      </c>
      <c r="K19314" t="s">
        <v>150</v>
      </c>
      <c r="L19314" t="s">
        <v>8325</v>
      </c>
      <c r="N19314" t="s">
        <v>22</v>
      </c>
      <c r="R19314" s="2">
        <v>39707</v>
      </c>
      <c r="S19314" s="2">
        <v>45077</v>
      </c>
    </row>
    <row r="19315" spans="1:19" hidden="1">
      <c r="A19315">
        <v>34220</v>
      </c>
      <c r="C19315" t="s">
        <v>22</v>
      </c>
      <c r="D19315" t="s">
        <v>8300</v>
      </c>
      <c r="E19315" t="s">
        <v>168</v>
      </c>
      <c r="F19315">
        <v>55757</v>
      </c>
      <c r="G19315" t="s">
        <v>147</v>
      </c>
      <c r="H19315" t="s">
        <v>148</v>
      </c>
      <c r="I19315" s="1" t="s">
        <v>149</v>
      </c>
      <c r="J19315" t="s">
        <v>28</v>
      </c>
      <c r="K19315" t="s">
        <v>150</v>
      </c>
      <c r="L19315" t="s">
        <v>8326</v>
      </c>
      <c r="N19315" t="s">
        <v>22</v>
      </c>
      <c r="R19315" s="2">
        <v>39707</v>
      </c>
      <c r="S19315" s="2">
        <v>45077</v>
      </c>
    </row>
    <row r="19316" spans="1:19" hidden="1">
      <c r="A19316">
        <v>34220</v>
      </c>
      <c r="C19316" t="s">
        <v>22</v>
      </c>
      <c r="D19316" t="s">
        <v>8300</v>
      </c>
      <c r="E19316" t="s">
        <v>168</v>
      </c>
      <c r="F19316">
        <v>55758</v>
      </c>
      <c r="G19316" t="s">
        <v>147</v>
      </c>
      <c r="H19316" t="s">
        <v>148</v>
      </c>
      <c r="I19316" s="1" t="s">
        <v>149</v>
      </c>
      <c r="J19316" t="s">
        <v>28</v>
      </c>
      <c r="K19316" t="s">
        <v>150</v>
      </c>
      <c r="L19316" t="s">
        <v>8327</v>
      </c>
      <c r="N19316" t="s">
        <v>22</v>
      </c>
      <c r="R19316" s="2">
        <v>39707</v>
      </c>
      <c r="S19316" s="2">
        <v>45077</v>
      </c>
    </row>
    <row r="19317" spans="1:19" hidden="1">
      <c r="A19317">
        <v>34220</v>
      </c>
      <c r="C19317" t="s">
        <v>22</v>
      </c>
      <c r="D19317" t="s">
        <v>8300</v>
      </c>
      <c r="E19317" t="s">
        <v>168</v>
      </c>
      <c r="F19317">
        <v>55759</v>
      </c>
      <c r="G19317" t="s">
        <v>147</v>
      </c>
      <c r="H19317" t="s">
        <v>148</v>
      </c>
      <c r="I19317" s="1" t="s">
        <v>149</v>
      </c>
      <c r="J19317" t="s">
        <v>28</v>
      </c>
      <c r="K19317" t="s">
        <v>150</v>
      </c>
      <c r="L19317" t="s">
        <v>8328</v>
      </c>
      <c r="N19317" t="s">
        <v>22</v>
      </c>
      <c r="R19317" s="2">
        <v>39707</v>
      </c>
      <c r="S19317" s="2">
        <v>45077</v>
      </c>
    </row>
    <row r="19318" spans="1:19" hidden="1">
      <c r="A19318">
        <v>34220</v>
      </c>
      <c r="C19318" t="s">
        <v>22</v>
      </c>
      <c r="D19318" t="s">
        <v>8300</v>
      </c>
      <c r="E19318" t="s">
        <v>168</v>
      </c>
      <c r="F19318">
        <v>56936</v>
      </c>
      <c r="G19318" t="s">
        <v>147</v>
      </c>
      <c r="H19318" t="s">
        <v>148</v>
      </c>
      <c r="I19318" s="1" t="s">
        <v>149</v>
      </c>
      <c r="J19318" t="s">
        <v>28</v>
      </c>
      <c r="K19318" t="s">
        <v>150</v>
      </c>
      <c r="L19318" t="s">
        <v>8329</v>
      </c>
      <c r="N19318" t="s">
        <v>22</v>
      </c>
      <c r="R19318" s="2">
        <v>39707</v>
      </c>
      <c r="S19318" s="2">
        <v>45077</v>
      </c>
    </row>
    <row r="19319" spans="1:19" hidden="1">
      <c r="A19319">
        <v>34220</v>
      </c>
      <c r="C19319" t="s">
        <v>22</v>
      </c>
      <c r="D19319" t="s">
        <v>8300</v>
      </c>
      <c r="E19319" t="s">
        <v>168</v>
      </c>
      <c r="F19319">
        <v>56937</v>
      </c>
      <c r="G19319" t="s">
        <v>147</v>
      </c>
      <c r="H19319" t="s">
        <v>148</v>
      </c>
      <c r="I19319" s="1" t="s">
        <v>149</v>
      </c>
      <c r="J19319" t="s">
        <v>28</v>
      </c>
      <c r="K19319" t="s">
        <v>150</v>
      </c>
      <c r="L19319" t="s">
        <v>8330</v>
      </c>
      <c r="N19319" t="s">
        <v>22</v>
      </c>
      <c r="R19319" s="2">
        <v>39707</v>
      </c>
      <c r="S19319" s="2">
        <v>45077</v>
      </c>
    </row>
    <row r="19320" spans="1:19" hidden="1">
      <c r="A19320">
        <v>34220</v>
      </c>
      <c r="C19320" t="s">
        <v>22</v>
      </c>
      <c r="D19320" t="s">
        <v>8300</v>
      </c>
      <c r="E19320" t="s">
        <v>168</v>
      </c>
      <c r="F19320">
        <v>56938</v>
      </c>
      <c r="G19320" t="s">
        <v>147</v>
      </c>
      <c r="H19320" t="s">
        <v>148</v>
      </c>
      <c r="I19320" s="1" t="s">
        <v>149</v>
      </c>
      <c r="J19320" t="s">
        <v>28</v>
      </c>
      <c r="K19320" t="s">
        <v>150</v>
      </c>
      <c r="L19320" t="s">
        <v>8331</v>
      </c>
      <c r="N19320" t="s">
        <v>22</v>
      </c>
      <c r="R19320" s="2">
        <v>39707</v>
      </c>
      <c r="S19320" s="2">
        <v>45077</v>
      </c>
    </row>
    <row r="19321" spans="1:19" hidden="1">
      <c r="A19321">
        <v>34220</v>
      </c>
      <c r="C19321" t="s">
        <v>22</v>
      </c>
      <c r="D19321" t="s">
        <v>8300</v>
      </c>
      <c r="E19321" t="s">
        <v>168</v>
      </c>
      <c r="F19321">
        <v>56939</v>
      </c>
      <c r="G19321" t="s">
        <v>147</v>
      </c>
      <c r="H19321" t="s">
        <v>148</v>
      </c>
      <c r="I19321" s="1" t="s">
        <v>149</v>
      </c>
      <c r="J19321" t="s">
        <v>28</v>
      </c>
      <c r="K19321" t="s">
        <v>150</v>
      </c>
      <c r="L19321" t="s">
        <v>8332</v>
      </c>
      <c r="N19321" t="s">
        <v>22</v>
      </c>
      <c r="R19321" s="2">
        <v>39707</v>
      </c>
      <c r="S19321" s="2">
        <v>45077</v>
      </c>
    </row>
    <row r="19322" spans="1:19" hidden="1">
      <c r="A19322">
        <v>34220</v>
      </c>
      <c r="C19322" t="s">
        <v>22</v>
      </c>
      <c r="D19322" t="s">
        <v>8300</v>
      </c>
      <c r="E19322" t="s">
        <v>168</v>
      </c>
      <c r="F19322">
        <v>57429</v>
      </c>
      <c r="G19322" t="s">
        <v>147</v>
      </c>
      <c r="H19322" t="s">
        <v>148</v>
      </c>
      <c r="I19322" s="1" t="s">
        <v>149</v>
      </c>
      <c r="J19322" t="s">
        <v>28</v>
      </c>
      <c r="K19322" t="s">
        <v>150</v>
      </c>
      <c r="L19322" t="s">
        <v>8333</v>
      </c>
      <c r="N19322" t="s">
        <v>22</v>
      </c>
      <c r="R19322" s="2">
        <v>39707</v>
      </c>
      <c r="S19322" s="2">
        <v>45077</v>
      </c>
    </row>
    <row r="19323" spans="1:19" hidden="1">
      <c r="A19323">
        <v>34220</v>
      </c>
      <c r="C19323" t="s">
        <v>22</v>
      </c>
      <c r="D19323" t="s">
        <v>8300</v>
      </c>
      <c r="E19323" t="s">
        <v>168</v>
      </c>
      <c r="F19323">
        <v>58437</v>
      </c>
      <c r="G19323" t="s">
        <v>147</v>
      </c>
      <c r="H19323" t="s">
        <v>148</v>
      </c>
      <c r="I19323" s="1" t="s">
        <v>149</v>
      </c>
      <c r="J19323" t="s">
        <v>28</v>
      </c>
      <c r="K19323" t="s">
        <v>150</v>
      </c>
      <c r="L19323" t="s">
        <v>8334</v>
      </c>
      <c r="N19323" t="s">
        <v>22</v>
      </c>
      <c r="R19323" s="2">
        <v>39707</v>
      </c>
      <c r="S19323" s="2">
        <v>45077</v>
      </c>
    </row>
    <row r="19324" spans="1:19" hidden="1">
      <c r="A19324">
        <v>34220</v>
      </c>
      <c r="C19324" t="s">
        <v>22</v>
      </c>
      <c r="D19324" t="s">
        <v>8300</v>
      </c>
      <c r="E19324" t="s">
        <v>168</v>
      </c>
      <c r="F19324">
        <v>60459</v>
      </c>
      <c r="G19324" t="s">
        <v>147</v>
      </c>
      <c r="H19324" t="s">
        <v>148</v>
      </c>
      <c r="I19324" s="1" t="s">
        <v>149</v>
      </c>
      <c r="J19324" t="s">
        <v>28</v>
      </c>
      <c r="K19324" t="s">
        <v>150</v>
      </c>
      <c r="L19324" t="s">
        <v>8335</v>
      </c>
      <c r="N19324" t="s">
        <v>22</v>
      </c>
      <c r="R19324" s="2">
        <v>39707</v>
      </c>
      <c r="S19324" s="2">
        <v>45077</v>
      </c>
    </row>
    <row r="19325" spans="1:19" hidden="1">
      <c r="A19325">
        <v>34220</v>
      </c>
      <c r="C19325" t="s">
        <v>22</v>
      </c>
      <c r="D19325" t="s">
        <v>8300</v>
      </c>
      <c r="E19325" t="s">
        <v>168</v>
      </c>
      <c r="F19325">
        <v>60460</v>
      </c>
      <c r="G19325" t="s">
        <v>147</v>
      </c>
      <c r="H19325" t="s">
        <v>148</v>
      </c>
      <c r="I19325" s="1" t="s">
        <v>149</v>
      </c>
      <c r="J19325" t="s">
        <v>28</v>
      </c>
      <c r="K19325" t="s">
        <v>150</v>
      </c>
      <c r="L19325" t="s">
        <v>8336</v>
      </c>
      <c r="N19325" t="s">
        <v>22</v>
      </c>
      <c r="R19325" s="2">
        <v>39707</v>
      </c>
      <c r="S19325" s="2">
        <v>45077</v>
      </c>
    </row>
    <row r="19326" spans="1:19" hidden="1">
      <c r="A19326">
        <v>34220</v>
      </c>
      <c r="C19326" t="s">
        <v>22</v>
      </c>
      <c r="D19326" t="s">
        <v>8300</v>
      </c>
      <c r="E19326" t="s">
        <v>168</v>
      </c>
      <c r="F19326">
        <v>61774</v>
      </c>
      <c r="G19326" t="s">
        <v>147</v>
      </c>
      <c r="H19326" t="s">
        <v>148</v>
      </c>
      <c r="I19326" s="1" t="s">
        <v>149</v>
      </c>
      <c r="J19326" t="s">
        <v>28</v>
      </c>
      <c r="K19326" t="s">
        <v>150</v>
      </c>
      <c r="L19326" t="s">
        <v>8337</v>
      </c>
      <c r="N19326" t="s">
        <v>22</v>
      </c>
      <c r="R19326" s="2">
        <v>39707</v>
      </c>
      <c r="S19326" s="2">
        <v>45077</v>
      </c>
    </row>
    <row r="19327" spans="1:19" hidden="1">
      <c r="A19327">
        <v>34220</v>
      </c>
      <c r="C19327" t="s">
        <v>22</v>
      </c>
      <c r="D19327" t="s">
        <v>8300</v>
      </c>
      <c r="E19327" t="s">
        <v>168</v>
      </c>
      <c r="F19327">
        <v>62186</v>
      </c>
      <c r="G19327" t="s">
        <v>147</v>
      </c>
      <c r="H19327" t="s">
        <v>148</v>
      </c>
      <c r="I19327" s="1" t="s">
        <v>149</v>
      </c>
      <c r="J19327" t="s">
        <v>28</v>
      </c>
      <c r="K19327" t="s">
        <v>150</v>
      </c>
      <c r="L19327" t="s">
        <v>8338</v>
      </c>
      <c r="N19327" t="s">
        <v>22</v>
      </c>
      <c r="R19327" s="2">
        <v>39707</v>
      </c>
      <c r="S19327" s="2">
        <v>45077</v>
      </c>
    </row>
    <row r="19328" spans="1:19" hidden="1">
      <c r="A19328">
        <v>34220</v>
      </c>
      <c r="C19328" t="s">
        <v>22</v>
      </c>
      <c r="D19328" t="s">
        <v>8300</v>
      </c>
      <c r="E19328" t="s">
        <v>168</v>
      </c>
      <c r="F19328">
        <v>62187</v>
      </c>
      <c r="G19328" t="s">
        <v>147</v>
      </c>
      <c r="H19328" t="s">
        <v>148</v>
      </c>
      <c r="I19328" s="1" t="s">
        <v>149</v>
      </c>
      <c r="J19328" t="s">
        <v>28</v>
      </c>
      <c r="K19328" t="s">
        <v>150</v>
      </c>
      <c r="L19328" t="s">
        <v>8339</v>
      </c>
      <c r="N19328" t="s">
        <v>22</v>
      </c>
      <c r="R19328" s="2">
        <v>39707</v>
      </c>
      <c r="S19328" s="2">
        <v>45077</v>
      </c>
    </row>
    <row r="19329" spans="1:19" hidden="1">
      <c r="A19329">
        <v>34220</v>
      </c>
      <c r="C19329" t="s">
        <v>22</v>
      </c>
      <c r="D19329" t="s">
        <v>8300</v>
      </c>
      <c r="E19329" t="s">
        <v>168</v>
      </c>
      <c r="F19329">
        <v>62964</v>
      </c>
      <c r="G19329" t="s">
        <v>147</v>
      </c>
      <c r="H19329" t="s">
        <v>148</v>
      </c>
      <c r="I19329" s="1" t="s">
        <v>149</v>
      </c>
      <c r="J19329" t="s">
        <v>28</v>
      </c>
      <c r="K19329" t="s">
        <v>150</v>
      </c>
      <c r="L19329" t="s">
        <v>3137</v>
      </c>
      <c r="N19329" t="s">
        <v>22</v>
      </c>
      <c r="R19329" s="2">
        <v>39707</v>
      </c>
      <c r="S19329" s="2">
        <v>45077</v>
      </c>
    </row>
    <row r="19330" spans="1:19" hidden="1">
      <c r="A19330">
        <v>34252</v>
      </c>
      <c r="C19330" t="s">
        <v>22</v>
      </c>
      <c r="D19330" t="s">
        <v>8300</v>
      </c>
      <c r="E19330" t="s">
        <v>24</v>
      </c>
      <c r="F19330">
        <v>135</v>
      </c>
      <c r="G19330" t="s">
        <v>185</v>
      </c>
      <c r="H19330" s="1" t="s">
        <v>186</v>
      </c>
      <c r="I19330" s="1" t="s">
        <v>187</v>
      </c>
      <c r="J19330" t="s">
        <v>28</v>
      </c>
      <c r="L19330" s="1" t="s">
        <v>3145</v>
      </c>
      <c r="N19330" t="s">
        <v>22</v>
      </c>
      <c r="R19330" s="2">
        <v>39714</v>
      </c>
      <c r="S19330" s="2">
        <v>45077</v>
      </c>
    </row>
    <row r="19331" spans="1:19" hidden="1">
      <c r="A19331">
        <v>34252</v>
      </c>
      <c r="C19331" t="s">
        <v>22</v>
      </c>
      <c r="D19331" t="s">
        <v>8300</v>
      </c>
      <c r="E19331" t="s">
        <v>24</v>
      </c>
      <c r="F19331">
        <v>445</v>
      </c>
      <c r="G19331" t="s">
        <v>185</v>
      </c>
      <c r="H19331" s="1" t="s">
        <v>186</v>
      </c>
      <c r="I19331" s="1" t="s">
        <v>187</v>
      </c>
      <c r="J19331" t="s">
        <v>28</v>
      </c>
      <c r="L19331" s="1" t="s">
        <v>189</v>
      </c>
      <c r="N19331" t="s">
        <v>22</v>
      </c>
      <c r="R19331" s="2">
        <v>39714</v>
      </c>
      <c r="S19331" s="2">
        <v>45077</v>
      </c>
    </row>
    <row r="19332" spans="1:19" hidden="1">
      <c r="A19332">
        <v>34252</v>
      </c>
      <c r="C19332" t="s">
        <v>22</v>
      </c>
      <c r="D19332" t="s">
        <v>8300</v>
      </c>
      <c r="E19332" t="s">
        <v>24</v>
      </c>
      <c r="F19332">
        <v>3297</v>
      </c>
      <c r="G19332" t="s">
        <v>185</v>
      </c>
      <c r="H19332" s="1" t="s">
        <v>186</v>
      </c>
      <c r="I19332" s="1" t="s">
        <v>187</v>
      </c>
      <c r="J19332" t="s">
        <v>28</v>
      </c>
      <c r="L19332" s="1" t="s">
        <v>8340</v>
      </c>
      <c r="N19332" t="s">
        <v>22</v>
      </c>
      <c r="R19332" s="2">
        <v>39714</v>
      </c>
      <c r="S19332" s="2">
        <v>45077</v>
      </c>
    </row>
    <row r="19333" spans="1:19" hidden="1">
      <c r="A19333">
        <v>34252</v>
      </c>
      <c r="C19333" t="s">
        <v>22</v>
      </c>
      <c r="D19333" t="s">
        <v>8300</v>
      </c>
      <c r="E19333" t="s">
        <v>24</v>
      </c>
      <c r="F19333">
        <v>3298</v>
      </c>
      <c r="G19333" t="s">
        <v>185</v>
      </c>
      <c r="H19333" s="1" t="s">
        <v>186</v>
      </c>
      <c r="I19333" s="1" t="s">
        <v>187</v>
      </c>
      <c r="J19333" t="s">
        <v>28</v>
      </c>
      <c r="L19333" s="1" t="s">
        <v>8340</v>
      </c>
      <c r="N19333" t="s">
        <v>22</v>
      </c>
      <c r="R19333" s="2">
        <v>39714</v>
      </c>
      <c r="S19333" s="2">
        <v>45077</v>
      </c>
    </row>
    <row r="19334" spans="1:19" hidden="1">
      <c r="A19334">
        <v>34252</v>
      </c>
      <c r="C19334" t="s">
        <v>22</v>
      </c>
      <c r="D19334" t="s">
        <v>8300</v>
      </c>
      <c r="E19334" t="s">
        <v>24</v>
      </c>
      <c r="F19334">
        <v>4767</v>
      </c>
      <c r="G19334" t="s">
        <v>185</v>
      </c>
      <c r="H19334" s="1" t="s">
        <v>186</v>
      </c>
      <c r="I19334" s="1" t="s">
        <v>187</v>
      </c>
      <c r="J19334" t="s">
        <v>28</v>
      </c>
      <c r="L19334" s="1" t="s">
        <v>7643</v>
      </c>
      <c r="N19334" t="s">
        <v>22</v>
      </c>
      <c r="R19334" s="2">
        <v>39714</v>
      </c>
      <c r="S19334" s="2">
        <v>45077</v>
      </c>
    </row>
    <row r="19335" spans="1:19" hidden="1">
      <c r="A19335">
        <v>34252</v>
      </c>
      <c r="C19335" t="s">
        <v>22</v>
      </c>
      <c r="D19335" t="s">
        <v>8300</v>
      </c>
      <c r="E19335" t="s">
        <v>24</v>
      </c>
      <c r="F19335">
        <v>5040</v>
      </c>
      <c r="G19335" t="s">
        <v>185</v>
      </c>
      <c r="H19335" s="1" t="s">
        <v>186</v>
      </c>
      <c r="I19335" s="1" t="s">
        <v>187</v>
      </c>
      <c r="J19335" t="s">
        <v>28</v>
      </c>
      <c r="L19335" s="1" t="s">
        <v>8341</v>
      </c>
      <c r="N19335" t="s">
        <v>22</v>
      </c>
      <c r="R19335" s="2">
        <v>39714</v>
      </c>
      <c r="S19335" s="2">
        <v>45077</v>
      </c>
    </row>
    <row r="19336" spans="1:19" hidden="1">
      <c r="A19336">
        <v>34252</v>
      </c>
      <c r="C19336" t="s">
        <v>22</v>
      </c>
      <c r="D19336" t="s">
        <v>8300</v>
      </c>
      <c r="E19336" t="s">
        <v>24</v>
      </c>
      <c r="F19336">
        <v>5985</v>
      </c>
      <c r="G19336" t="s">
        <v>185</v>
      </c>
      <c r="H19336" s="1" t="s">
        <v>186</v>
      </c>
      <c r="I19336" s="1" t="s">
        <v>187</v>
      </c>
      <c r="J19336" t="s">
        <v>28</v>
      </c>
      <c r="L19336" s="1" t="s">
        <v>189</v>
      </c>
      <c r="N19336" t="s">
        <v>22</v>
      </c>
      <c r="R19336" s="2">
        <v>39714</v>
      </c>
      <c r="S19336" s="2">
        <v>45077</v>
      </c>
    </row>
    <row r="19337" spans="1:19" hidden="1">
      <c r="A19337">
        <v>34252</v>
      </c>
      <c r="C19337" t="s">
        <v>22</v>
      </c>
      <c r="D19337" t="s">
        <v>8300</v>
      </c>
      <c r="E19337" t="s">
        <v>24</v>
      </c>
      <c r="F19337">
        <v>7680</v>
      </c>
      <c r="G19337" t="s">
        <v>185</v>
      </c>
      <c r="H19337" s="1" t="s">
        <v>186</v>
      </c>
      <c r="I19337" s="1" t="s">
        <v>187</v>
      </c>
      <c r="J19337" t="s">
        <v>28</v>
      </c>
      <c r="L19337" s="1" t="s">
        <v>8342</v>
      </c>
      <c r="N19337" t="s">
        <v>22</v>
      </c>
      <c r="R19337" s="2">
        <v>39714</v>
      </c>
      <c r="S19337" s="2">
        <v>45077</v>
      </c>
    </row>
    <row r="19338" spans="1:19" hidden="1">
      <c r="A19338">
        <v>34252</v>
      </c>
      <c r="C19338" t="s">
        <v>22</v>
      </c>
      <c r="D19338" t="s">
        <v>8300</v>
      </c>
      <c r="E19338" t="s">
        <v>24</v>
      </c>
      <c r="F19338">
        <v>29678</v>
      </c>
      <c r="G19338" t="s">
        <v>185</v>
      </c>
      <c r="H19338" s="1" t="s">
        <v>186</v>
      </c>
      <c r="I19338" s="1" t="s">
        <v>187</v>
      </c>
      <c r="J19338" t="s">
        <v>28</v>
      </c>
      <c r="L19338" s="1" t="s">
        <v>8343</v>
      </c>
      <c r="N19338" t="s">
        <v>22</v>
      </c>
      <c r="R19338" s="2">
        <v>39714</v>
      </c>
      <c r="S19338" s="2">
        <v>45077</v>
      </c>
    </row>
    <row r="19339" spans="1:19" hidden="1">
      <c r="A19339">
        <v>34252</v>
      </c>
      <c r="C19339" t="s">
        <v>22</v>
      </c>
      <c r="D19339" t="s">
        <v>8300</v>
      </c>
      <c r="E19339" t="s">
        <v>24</v>
      </c>
      <c r="F19339">
        <v>47001</v>
      </c>
      <c r="G19339" t="s">
        <v>185</v>
      </c>
      <c r="H19339" s="1" t="s">
        <v>186</v>
      </c>
      <c r="I19339" s="1" t="s">
        <v>187</v>
      </c>
      <c r="J19339" t="s">
        <v>28</v>
      </c>
      <c r="L19339" s="1" t="s">
        <v>189</v>
      </c>
      <c r="N19339" t="s">
        <v>22</v>
      </c>
      <c r="R19339" s="2">
        <v>39714</v>
      </c>
      <c r="S19339" s="2">
        <v>45077</v>
      </c>
    </row>
    <row r="19340" spans="1:19" hidden="1">
      <c r="A19340">
        <v>34252</v>
      </c>
      <c r="C19340" t="s">
        <v>22</v>
      </c>
      <c r="D19340" t="s">
        <v>8300</v>
      </c>
      <c r="E19340" t="s">
        <v>24</v>
      </c>
      <c r="F19340">
        <v>49664</v>
      </c>
      <c r="G19340" t="s">
        <v>185</v>
      </c>
      <c r="H19340" s="1" t="s">
        <v>186</v>
      </c>
      <c r="I19340" s="1" t="s">
        <v>187</v>
      </c>
      <c r="J19340" t="s">
        <v>28</v>
      </c>
      <c r="L19340" s="1" t="s">
        <v>8344</v>
      </c>
      <c r="N19340" t="s">
        <v>22</v>
      </c>
      <c r="R19340" s="2">
        <v>39714</v>
      </c>
      <c r="S19340" s="2">
        <v>45077</v>
      </c>
    </row>
    <row r="19341" spans="1:19" hidden="1">
      <c r="A19341">
        <v>34252</v>
      </c>
      <c r="C19341" t="s">
        <v>22</v>
      </c>
      <c r="D19341" t="s">
        <v>8300</v>
      </c>
      <c r="E19341" t="s">
        <v>24</v>
      </c>
      <c r="F19341">
        <v>49665</v>
      </c>
      <c r="G19341" t="s">
        <v>185</v>
      </c>
      <c r="H19341" s="1" t="s">
        <v>186</v>
      </c>
      <c r="I19341" s="1" t="s">
        <v>187</v>
      </c>
      <c r="J19341" t="s">
        <v>28</v>
      </c>
      <c r="L19341" s="1" t="s">
        <v>8345</v>
      </c>
      <c r="N19341" t="s">
        <v>22</v>
      </c>
      <c r="R19341" s="2">
        <v>39714</v>
      </c>
      <c r="S19341" s="2">
        <v>45077</v>
      </c>
    </row>
    <row r="19342" spans="1:19" hidden="1">
      <c r="A19342">
        <v>34252</v>
      </c>
      <c r="C19342" t="s">
        <v>22</v>
      </c>
      <c r="D19342" t="s">
        <v>8300</v>
      </c>
      <c r="E19342" t="s">
        <v>24</v>
      </c>
      <c r="F19342">
        <v>49666</v>
      </c>
      <c r="G19342" t="s">
        <v>185</v>
      </c>
      <c r="H19342" s="1" t="s">
        <v>186</v>
      </c>
      <c r="I19342" s="1" t="s">
        <v>187</v>
      </c>
      <c r="J19342" t="s">
        <v>28</v>
      </c>
      <c r="L19342" s="1" t="s">
        <v>8346</v>
      </c>
      <c r="N19342" t="s">
        <v>22</v>
      </c>
      <c r="R19342" s="2">
        <v>39714</v>
      </c>
      <c r="S19342" s="2">
        <v>45077</v>
      </c>
    </row>
    <row r="19343" spans="1:19" hidden="1">
      <c r="A19343">
        <v>34252</v>
      </c>
      <c r="C19343" t="s">
        <v>22</v>
      </c>
      <c r="D19343" t="s">
        <v>8300</v>
      </c>
      <c r="E19343" t="s">
        <v>24</v>
      </c>
      <c r="F19343">
        <v>49667</v>
      </c>
      <c r="G19343" t="s">
        <v>185</v>
      </c>
      <c r="H19343" s="1" t="s">
        <v>186</v>
      </c>
      <c r="I19343" s="1" t="s">
        <v>187</v>
      </c>
      <c r="J19343" t="s">
        <v>28</v>
      </c>
      <c r="L19343" s="1" t="s">
        <v>5976</v>
      </c>
      <c r="N19343" t="s">
        <v>22</v>
      </c>
      <c r="R19343" s="2">
        <v>39714</v>
      </c>
      <c r="S19343" s="2">
        <v>45077</v>
      </c>
    </row>
    <row r="19344" spans="1:19" hidden="1">
      <c r="A19344">
        <v>34252</v>
      </c>
      <c r="C19344" t="s">
        <v>22</v>
      </c>
      <c r="D19344" t="s">
        <v>8300</v>
      </c>
      <c r="E19344" t="s">
        <v>24</v>
      </c>
      <c r="F19344">
        <v>49668</v>
      </c>
      <c r="G19344" t="s">
        <v>185</v>
      </c>
      <c r="H19344" s="1" t="s">
        <v>186</v>
      </c>
      <c r="I19344" s="1" t="s">
        <v>187</v>
      </c>
      <c r="J19344" t="s">
        <v>28</v>
      </c>
      <c r="L19344" s="1" t="s">
        <v>8347</v>
      </c>
      <c r="N19344" t="s">
        <v>22</v>
      </c>
      <c r="R19344" s="2">
        <v>39714</v>
      </c>
      <c r="S19344" s="2">
        <v>45077</v>
      </c>
    </row>
    <row r="19345" spans="1:19" hidden="1">
      <c r="A19345">
        <v>34252</v>
      </c>
      <c r="C19345" t="s">
        <v>22</v>
      </c>
      <c r="D19345" t="s">
        <v>8300</v>
      </c>
      <c r="E19345" t="s">
        <v>24</v>
      </c>
      <c r="F19345">
        <v>49670</v>
      </c>
      <c r="G19345" t="s">
        <v>185</v>
      </c>
      <c r="H19345" s="1" t="s">
        <v>186</v>
      </c>
      <c r="I19345" s="1" t="s">
        <v>187</v>
      </c>
      <c r="J19345" t="s">
        <v>28</v>
      </c>
      <c r="L19345" s="1" t="s">
        <v>4567</v>
      </c>
      <c r="N19345" t="s">
        <v>22</v>
      </c>
      <c r="R19345" s="2">
        <v>39714</v>
      </c>
      <c r="S19345" s="2">
        <v>45077</v>
      </c>
    </row>
    <row r="19346" spans="1:19" hidden="1">
      <c r="A19346">
        <v>34252</v>
      </c>
      <c r="C19346" t="s">
        <v>22</v>
      </c>
      <c r="D19346" t="s">
        <v>8300</v>
      </c>
      <c r="E19346" t="s">
        <v>168</v>
      </c>
      <c r="F19346">
        <v>123</v>
      </c>
      <c r="G19346" t="s">
        <v>185</v>
      </c>
      <c r="H19346" s="1" t="s">
        <v>186</v>
      </c>
      <c r="I19346" s="1" t="s">
        <v>187</v>
      </c>
      <c r="J19346" t="s">
        <v>28</v>
      </c>
      <c r="L19346" s="1" t="s">
        <v>8348</v>
      </c>
      <c r="N19346" t="s">
        <v>22</v>
      </c>
      <c r="R19346" s="2">
        <v>39714</v>
      </c>
      <c r="S19346" s="2">
        <v>45077</v>
      </c>
    </row>
    <row r="19347" spans="1:19" hidden="1">
      <c r="A19347">
        <v>34252</v>
      </c>
      <c r="C19347" t="s">
        <v>22</v>
      </c>
      <c r="D19347" t="s">
        <v>8300</v>
      </c>
      <c r="E19347" t="s">
        <v>168</v>
      </c>
      <c r="F19347">
        <v>1900</v>
      </c>
      <c r="G19347" t="s">
        <v>185</v>
      </c>
      <c r="H19347" s="1" t="s">
        <v>186</v>
      </c>
      <c r="I19347" s="1" t="s">
        <v>187</v>
      </c>
      <c r="J19347" t="s">
        <v>28</v>
      </c>
      <c r="L19347" s="1" t="s">
        <v>8349</v>
      </c>
      <c r="N19347" t="s">
        <v>22</v>
      </c>
      <c r="R19347" s="2">
        <v>39714</v>
      </c>
      <c r="S19347" s="2">
        <v>45077</v>
      </c>
    </row>
    <row r="19348" spans="1:19" hidden="1">
      <c r="A19348">
        <v>34252</v>
      </c>
      <c r="C19348" t="s">
        <v>22</v>
      </c>
      <c r="D19348" t="s">
        <v>8300</v>
      </c>
      <c r="E19348" t="s">
        <v>168</v>
      </c>
      <c r="F19348">
        <v>5050</v>
      </c>
      <c r="G19348" t="s">
        <v>185</v>
      </c>
      <c r="H19348" s="1" t="s">
        <v>186</v>
      </c>
      <c r="I19348" s="1" t="s">
        <v>187</v>
      </c>
      <c r="J19348" t="s">
        <v>28</v>
      </c>
      <c r="L19348" s="1" t="s">
        <v>8341</v>
      </c>
      <c r="N19348" t="s">
        <v>22</v>
      </c>
      <c r="R19348" s="2">
        <v>39714</v>
      </c>
      <c r="S19348" s="2">
        <v>45077</v>
      </c>
    </row>
    <row r="19349" spans="1:19" hidden="1">
      <c r="A19349">
        <v>34252</v>
      </c>
      <c r="C19349" t="s">
        <v>22</v>
      </c>
      <c r="D19349" t="s">
        <v>8300</v>
      </c>
      <c r="E19349" t="s">
        <v>168</v>
      </c>
      <c r="F19349">
        <v>5353</v>
      </c>
      <c r="G19349" t="s">
        <v>185</v>
      </c>
      <c r="H19349" s="1" t="s">
        <v>186</v>
      </c>
      <c r="I19349" s="1" t="s">
        <v>187</v>
      </c>
      <c r="J19349" t="s">
        <v>28</v>
      </c>
      <c r="L19349" s="1" t="s">
        <v>8350</v>
      </c>
      <c r="N19349" t="s">
        <v>22</v>
      </c>
      <c r="R19349" s="2">
        <v>39714</v>
      </c>
      <c r="S19349" s="2">
        <v>45077</v>
      </c>
    </row>
    <row r="19350" spans="1:19" hidden="1">
      <c r="A19350">
        <v>34252</v>
      </c>
      <c r="C19350" t="s">
        <v>22</v>
      </c>
      <c r="D19350" t="s">
        <v>8300</v>
      </c>
      <c r="E19350" t="s">
        <v>168</v>
      </c>
      <c r="F19350">
        <v>5355</v>
      </c>
      <c r="G19350" t="s">
        <v>185</v>
      </c>
      <c r="H19350" s="1" t="s">
        <v>186</v>
      </c>
      <c r="I19350" s="1" t="s">
        <v>187</v>
      </c>
      <c r="J19350" t="s">
        <v>28</v>
      </c>
      <c r="L19350" s="1" t="s">
        <v>8351</v>
      </c>
      <c r="N19350" t="s">
        <v>22</v>
      </c>
      <c r="R19350" s="2">
        <v>39714</v>
      </c>
      <c r="S19350" s="2">
        <v>45077</v>
      </c>
    </row>
    <row r="19351" spans="1:19" hidden="1">
      <c r="A19351">
        <v>34252</v>
      </c>
      <c r="C19351" t="s">
        <v>22</v>
      </c>
      <c r="D19351" t="s">
        <v>8300</v>
      </c>
      <c r="E19351" t="s">
        <v>168</v>
      </c>
      <c r="F19351">
        <v>49664</v>
      </c>
      <c r="G19351" t="s">
        <v>185</v>
      </c>
      <c r="H19351" s="1" t="s">
        <v>186</v>
      </c>
      <c r="I19351" s="1" t="s">
        <v>187</v>
      </c>
      <c r="J19351" t="s">
        <v>28</v>
      </c>
      <c r="L19351" s="1" t="s">
        <v>8352</v>
      </c>
      <c r="N19351" t="s">
        <v>22</v>
      </c>
      <c r="R19351" s="2">
        <v>39714</v>
      </c>
      <c r="S19351" s="2">
        <v>45077</v>
      </c>
    </row>
    <row r="19352" spans="1:19" hidden="1">
      <c r="A19352">
        <v>34252</v>
      </c>
      <c r="C19352" t="s">
        <v>22</v>
      </c>
      <c r="D19352" t="s">
        <v>8300</v>
      </c>
      <c r="E19352" t="s">
        <v>168</v>
      </c>
      <c r="F19352">
        <v>52274</v>
      </c>
      <c r="G19352" t="s">
        <v>185</v>
      </c>
      <c r="H19352" s="1" t="s">
        <v>186</v>
      </c>
      <c r="I19352" s="1" t="s">
        <v>187</v>
      </c>
      <c r="J19352" t="s">
        <v>28</v>
      </c>
      <c r="L19352" s="1" t="s">
        <v>8353</v>
      </c>
      <c r="N19352" t="s">
        <v>22</v>
      </c>
      <c r="R19352" s="2">
        <v>39714</v>
      </c>
      <c r="S19352" s="2">
        <v>45077</v>
      </c>
    </row>
    <row r="19353" spans="1:19" hidden="1">
      <c r="A19353">
        <v>34252</v>
      </c>
      <c r="C19353" t="s">
        <v>22</v>
      </c>
      <c r="D19353" t="s">
        <v>8300</v>
      </c>
      <c r="E19353" t="s">
        <v>168</v>
      </c>
      <c r="F19353">
        <v>52553</v>
      </c>
      <c r="G19353" t="s">
        <v>185</v>
      </c>
      <c r="H19353" s="1" t="s">
        <v>186</v>
      </c>
      <c r="I19353" s="1" t="s">
        <v>187</v>
      </c>
      <c r="J19353" t="s">
        <v>28</v>
      </c>
      <c r="L19353" s="1" t="s">
        <v>8354</v>
      </c>
      <c r="N19353" t="s">
        <v>22</v>
      </c>
      <c r="R19353" s="2">
        <v>39714</v>
      </c>
      <c r="S19353" s="2">
        <v>45077</v>
      </c>
    </row>
    <row r="19354" spans="1:19" hidden="1">
      <c r="A19354">
        <v>34252</v>
      </c>
      <c r="C19354" t="s">
        <v>22</v>
      </c>
      <c r="D19354" t="s">
        <v>8300</v>
      </c>
      <c r="E19354" t="s">
        <v>168</v>
      </c>
      <c r="F19354">
        <v>52554</v>
      </c>
      <c r="G19354" t="s">
        <v>185</v>
      </c>
      <c r="H19354" s="1" t="s">
        <v>186</v>
      </c>
      <c r="I19354" s="1" t="s">
        <v>187</v>
      </c>
      <c r="J19354" t="s">
        <v>28</v>
      </c>
      <c r="L19354" s="1" t="s">
        <v>8354</v>
      </c>
      <c r="N19354" t="s">
        <v>22</v>
      </c>
      <c r="R19354" s="2">
        <v>39714</v>
      </c>
      <c r="S19354" s="2">
        <v>45077</v>
      </c>
    </row>
    <row r="19355" spans="1:19" hidden="1">
      <c r="A19355">
        <v>34252</v>
      </c>
      <c r="C19355" t="s">
        <v>22</v>
      </c>
      <c r="D19355" t="s">
        <v>8300</v>
      </c>
      <c r="E19355" t="s">
        <v>168</v>
      </c>
      <c r="F19355">
        <v>52555</v>
      </c>
      <c r="G19355" t="s">
        <v>185</v>
      </c>
      <c r="H19355" s="1" t="s">
        <v>186</v>
      </c>
      <c r="I19355" s="1" t="s">
        <v>187</v>
      </c>
      <c r="J19355" t="s">
        <v>28</v>
      </c>
      <c r="L19355" s="1" t="s">
        <v>8354</v>
      </c>
      <c r="N19355" t="s">
        <v>22</v>
      </c>
      <c r="R19355" s="2">
        <v>39714</v>
      </c>
      <c r="S19355" s="2">
        <v>45077</v>
      </c>
    </row>
    <row r="19356" spans="1:19" hidden="1">
      <c r="A19356">
        <v>34252</v>
      </c>
      <c r="C19356" t="s">
        <v>22</v>
      </c>
      <c r="D19356" t="s">
        <v>8300</v>
      </c>
      <c r="E19356" t="s">
        <v>168</v>
      </c>
      <c r="F19356">
        <v>52556</v>
      </c>
      <c r="G19356" t="s">
        <v>185</v>
      </c>
      <c r="H19356" s="1" t="s">
        <v>186</v>
      </c>
      <c r="I19356" s="1" t="s">
        <v>187</v>
      </c>
      <c r="J19356" t="s">
        <v>28</v>
      </c>
      <c r="L19356" s="1" t="s">
        <v>8354</v>
      </c>
      <c r="N19356" t="s">
        <v>22</v>
      </c>
      <c r="R19356" s="2">
        <v>39714</v>
      </c>
      <c r="S19356" s="2">
        <v>45077</v>
      </c>
    </row>
    <row r="19357" spans="1:19" hidden="1">
      <c r="A19357">
        <v>34252</v>
      </c>
      <c r="C19357" t="s">
        <v>22</v>
      </c>
      <c r="D19357" t="s">
        <v>8300</v>
      </c>
      <c r="E19357" t="s">
        <v>168</v>
      </c>
      <c r="F19357">
        <v>52557</v>
      </c>
      <c r="G19357" t="s">
        <v>185</v>
      </c>
      <c r="H19357" s="1" t="s">
        <v>186</v>
      </c>
      <c r="I19357" s="1" t="s">
        <v>187</v>
      </c>
      <c r="J19357" t="s">
        <v>28</v>
      </c>
      <c r="L19357" s="1" t="s">
        <v>8354</v>
      </c>
      <c r="N19357" t="s">
        <v>22</v>
      </c>
      <c r="R19357" s="2">
        <v>39714</v>
      </c>
      <c r="S19357" s="2">
        <v>45077</v>
      </c>
    </row>
    <row r="19358" spans="1:19" hidden="1">
      <c r="A19358">
        <v>34252</v>
      </c>
      <c r="C19358" t="s">
        <v>22</v>
      </c>
      <c r="D19358" t="s">
        <v>8300</v>
      </c>
      <c r="E19358" t="s">
        <v>168</v>
      </c>
      <c r="F19358">
        <v>52558</v>
      </c>
      <c r="G19358" t="s">
        <v>185</v>
      </c>
      <c r="H19358" s="1" t="s">
        <v>186</v>
      </c>
      <c r="I19358" s="1" t="s">
        <v>187</v>
      </c>
      <c r="J19358" t="s">
        <v>28</v>
      </c>
      <c r="L19358" s="1" t="s">
        <v>8354</v>
      </c>
      <c r="N19358" t="s">
        <v>22</v>
      </c>
      <c r="R19358" s="2">
        <v>39714</v>
      </c>
      <c r="S19358" s="2">
        <v>45077</v>
      </c>
    </row>
    <row r="19359" spans="1:19" hidden="1">
      <c r="A19359">
        <v>34252</v>
      </c>
      <c r="C19359" t="s">
        <v>22</v>
      </c>
      <c r="D19359" t="s">
        <v>8300</v>
      </c>
      <c r="E19359" t="s">
        <v>168</v>
      </c>
      <c r="F19359">
        <v>52639</v>
      </c>
      <c r="G19359" t="s">
        <v>185</v>
      </c>
      <c r="H19359" s="1" t="s">
        <v>186</v>
      </c>
      <c r="I19359" s="1" t="s">
        <v>187</v>
      </c>
      <c r="J19359" t="s">
        <v>28</v>
      </c>
      <c r="L19359" s="1" t="s">
        <v>8355</v>
      </c>
      <c r="N19359" t="s">
        <v>22</v>
      </c>
      <c r="R19359" s="2">
        <v>39714</v>
      </c>
      <c r="S19359" s="2">
        <v>45077</v>
      </c>
    </row>
    <row r="19360" spans="1:19" hidden="1">
      <c r="A19360">
        <v>34252</v>
      </c>
      <c r="C19360" t="s">
        <v>22</v>
      </c>
      <c r="D19360" t="s">
        <v>8300</v>
      </c>
      <c r="E19360" t="s">
        <v>168</v>
      </c>
      <c r="F19360">
        <v>52878</v>
      </c>
      <c r="G19360" t="s">
        <v>185</v>
      </c>
      <c r="H19360" s="1" t="s">
        <v>186</v>
      </c>
      <c r="I19360" s="1" t="s">
        <v>187</v>
      </c>
      <c r="J19360" t="s">
        <v>28</v>
      </c>
      <c r="L19360" s="1" t="s">
        <v>8349</v>
      </c>
      <c r="N19360" t="s">
        <v>22</v>
      </c>
      <c r="R19360" s="2">
        <v>39714</v>
      </c>
      <c r="S19360" s="2">
        <v>45077</v>
      </c>
    </row>
    <row r="19361" spans="1:19" hidden="1">
      <c r="A19361">
        <v>34252</v>
      </c>
      <c r="C19361" t="s">
        <v>22</v>
      </c>
      <c r="D19361" t="s">
        <v>8300</v>
      </c>
      <c r="E19361" t="s">
        <v>168</v>
      </c>
      <c r="F19361">
        <v>55745</v>
      </c>
      <c r="G19361" t="s">
        <v>185</v>
      </c>
      <c r="H19361" s="1" t="s">
        <v>186</v>
      </c>
      <c r="I19361" s="1" t="s">
        <v>187</v>
      </c>
      <c r="J19361" t="s">
        <v>28</v>
      </c>
      <c r="L19361" s="1" t="s">
        <v>8356</v>
      </c>
      <c r="N19361" t="s">
        <v>22</v>
      </c>
      <c r="R19361" s="2">
        <v>39714</v>
      </c>
      <c r="S19361" s="2">
        <v>45077</v>
      </c>
    </row>
    <row r="19362" spans="1:19" hidden="1">
      <c r="A19362">
        <v>34252</v>
      </c>
      <c r="C19362" t="s">
        <v>22</v>
      </c>
      <c r="D19362" t="s">
        <v>8300</v>
      </c>
      <c r="E19362" t="s">
        <v>168</v>
      </c>
      <c r="F19362">
        <v>55754</v>
      </c>
      <c r="G19362" t="s">
        <v>185</v>
      </c>
      <c r="H19362" s="1" t="s">
        <v>186</v>
      </c>
      <c r="I19362" s="1" t="s">
        <v>187</v>
      </c>
      <c r="J19362" t="s">
        <v>28</v>
      </c>
      <c r="L19362" s="1" t="s">
        <v>8354</v>
      </c>
      <c r="N19362" t="s">
        <v>22</v>
      </c>
      <c r="R19362" s="2">
        <v>39714</v>
      </c>
      <c r="S19362" s="2">
        <v>45077</v>
      </c>
    </row>
    <row r="19363" spans="1:19" hidden="1">
      <c r="A19363">
        <v>34252</v>
      </c>
      <c r="C19363" t="s">
        <v>22</v>
      </c>
      <c r="D19363" t="s">
        <v>8300</v>
      </c>
      <c r="E19363" t="s">
        <v>168</v>
      </c>
      <c r="F19363">
        <v>55755</v>
      </c>
      <c r="G19363" t="s">
        <v>185</v>
      </c>
      <c r="H19363" s="1" t="s">
        <v>186</v>
      </c>
      <c r="I19363" s="1" t="s">
        <v>187</v>
      </c>
      <c r="J19363" t="s">
        <v>28</v>
      </c>
      <c r="L19363" s="1" t="s">
        <v>8354</v>
      </c>
      <c r="N19363" t="s">
        <v>22</v>
      </c>
      <c r="R19363" s="2">
        <v>39714</v>
      </c>
      <c r="S19363" s="2">
        <v>45077</v>
      </c>
    </row>
    <row r="19364" spans="1:19" hidden="1">
      <c r="A19364">
        <v>34252</v>
      </c>
      <c r="C19364" t="s">
        <v>22</v>
      </c>
      <c r="D19364" t="s">
        <v>8300</v>
      </c>
      <c r="E19364" t="s">
        <v>168</v>
      </c>
      <c r="F19364">
        <v>55756</v>
      </c>
      <c r="G19364" t="s">
        <v>185</v>
      </c>
      <c r="H19364" s="1" t="s">
        <v>186</v>
      </c>
      <c r="I19364" s="1" t="s">
        <v>187</v>
      </c>
      <c r="J19364" t="s">
        <v>28</v>
      </c>
      <c r="L19364" s="1" t="s">
        <v>8354</v>
      </c>
      <c r="N19364" t="s">
        <v>22</v>
      </c>
      <c r="R19364" s="2">
        <v>39714</v>
      </c>
      <c r="S19364" s="2">
        <v>45077</v>
      </c>
    </row>
    <row r="19365" spans="1:19" hidden="1">
      <c r="A19365">
        <v>34252</v>
      </c>
      <c r="C19365" t="s">
        <v>22</v>
      </c>
      <c r="D19365" t="s">
        <v>8300</v>
      </c>
      <c r="E19365" t="s">
        <v>168</v>
      </c>
      <c r="F19365">
        <v>55757</v>
      </c>
      <c r="G19365" t="s">
        <v>185</v>
      </c>
      <c r="H19365" s="1" t="s">
        <v>186</v>
      </c>
      <c r="I19365" s="1" t="s">
        <v>187</v>
      </c>
      <c r="J19365" t="s">
        <v>28</v>
      </c>
      <c r="L19365" s="1" t="s">
        <v>8354</v>
      </c>
      <c r="N19365" t="s">
        <v>22</v>
      </c>
      <c r="R19365" s="2">
        <v>39714</v>
      </c>
      <c r="S19365" s="2">
        <v>45077</v>
      </c>
    </row>
    <row r="19366" spans="1:19" hidden="1">
      <c r="A19366">
        <v>34252</v>
      </c>
      <c r="C19366" t="s">
        <v>22</v>
      </c>
      <c r="D19366" t="s">
        <v>8300</v>
      </c>
      <c r="E19366" t="s">
        <v>168</v>
      </c>
      <c r="F19366">
        <v>55758</v>
      </c>
      <c r="G19366" t="s">
        <v>185</v>
      </c>
      <c r="H19366" s="1" t="s">
        <v>186</v>
      </c>
      <c r="I19366" s="1" t="s">
        <v>187</v>
      </c>
      <c r="J19366" t="s">
        <v>28</v>
      </c>
      <c r="L19366" s="1" t="s">
        <v>8354</v>
      </c>
      <c r="N19366" t="s">
        <v>22</v>
      </c>
      <c r="R19366" s="2">
        <v>39714</v>
      </c>
      <c r="S19366" s="2">
        <v>45077</v>
      </c>
    </row>
    <row r="19367" spans="1:19" hidden="1">
      <c r="A19367">
        <v>34252</v>
      </c>
      <c r="C19367" t="s">
        <v>22</v>
      </c>
      <c r="D19367" t="s">
        <v>8300</v>
      </c>
      <c r="E19367" t="s">
        <v>168</v>
      </c>
      <c r="F19367">
        <v>55759</v>
      </c>
      <c r="G19367" t="s">
        <v>185</v>
      </c>
      <c r="H19367" s="1" t="s">
        <v>186</v>
      </c>
      <c r="I19367" s="1" t="s">
        <v>187</v>
      </c>
      <c r="J19367" t="s">
        <v>28</v>
      </c>
      <c r="L19367" s="1" t="s">
        <v>8354</v>
      </c>
      <c r="N19367" t="s">
        <v>22</v>
      </c>
      <c r="R19367" s="2">
        <v>39714</v>
      </c>
      <c r="S19367" s="2">
        <v>45077</v>
      </c>
    </row>
    <row r="19368" spans="1:19" hidden="1">
      <c r="A19368">
        <v>34252</v>
      </c>
      <c r="C19368" t="s">
        <v>22</v>
      </c>
      <c r="D19368" t="s">
        <v>8300</v>
      </c>
      <c r="E19368" t="s">
        <v>168</v>
      </c>
      <c r="F19368">
        <v>56936</v>
      </c>
      <c r="G19368" t="s">
        <v>185</v>
      </c>
      <c r="H19368" s="1" t="s">
        <v>186</v>
      </c>
      <c r="I19368" s="1" t="s">
        <v>187</v>
      </c>
      <c r="J19368" t="s">
        <v>28</v>
      </c>
      <c r="L19368" s="1" t="s">
        <v>8354</v>
      </c>
      <c r="N19368" t="s">
        <v>22</v>
      </c>
      <c r="R19368" s="2">
        <v>39714</v>
      </c>
      <c r="S19368" s="2">
        <v>45077</v>
      </c>
    </row>
    <row r="19369" spans="1:19" hidden="1">
      <c r="A19369">
        <v>34252</v>
      </c>
      <c r="C19369" t="s">
        <v>22</v>
      </c>
      <c r="D19369" t="s">
        <v>8300</v>
      </c>
      <c r="E19369" t="s">
        <v>168</v>
      </c>
      <c r="F19369">
        <v>56937</v>
      </c>
      <c r="G19369" t="s">
        <v>185</v>
      </c>
      <c r="H19369" s="1" t="s">
        <v>186</v>
      </c>
      <c r="I19369" s="1" t="s">
        <v>187</v>
      </c>
      <c r="J19369" t="s">
        <v>28</v>
      </c>
      <c r="L19369" s="1" t="s">
        <v>8354</v>
      </c>
      <c r="N19369" t="s">
        <v>22</v>
      </c>
      <c r="R19369" s="2">
        <v>39714</v>
      </c>
      <c r="S19369" s="2">
        <v>45077</v>
      </c>
    </row>
    <row r="19370" spans="1:19" hidden="1">
      <c r="A19370">
        <v>34252</v>
      </c>
      <c r="C19370" t="s">
        <v>22</v>
      </c>
      <c r="D19370" t="s">
        <v>8300</v>
      </c>
      <c r="E19370" t="s">
        <v>168</v>
      </c>
      <c r="F19370">
        <v>56938</v>
      </c>
      <c r="G19370" t="s">
        <v>185</v>
      </c>
      <c r="H19370" s="1" t="s">
        <v>186</v>
      </c>
      <c r="I19370" s="1" t="s">
        <v>187</v>
      </c>
      <c r="J19370" t="s">
        <v>28</v>
      </c>
      <c r="L19370" s="1" t="s">
        <v>8354</v>
      </c>
      <c r="N19370" t="s">
        <v>22</v>
      </c>
      <c r="R19370" s="2">
        <v>39714</v>
      </c>
      <c r="S19370" s="2">
        <v>45077</v>
      </c>
    </row>
    <row r="19371" spans="1:19" hidden="1">
      <c r="A19371">
        <v>34252</v>
      </c>
      <c r="C19371" t="s">
        <v>22</v>
      </c>
      <c r="D19371" t="s">
        <v>8300</v>
      </c>
      <c r="E19371" t="s">
        <v>168</v>
      </c>
      <c r="F19371">
        <v>56939</v>
      </c>
      <c r="G19371" t="s">
        <v>185</v>
      </c>
      <c r="H19371" s="1" t="s">
        <v>186</v>
      </c>
      <c r="I19371" s="1" t="s">
        <v>187</v>
      </c>
      <c r="J19371" t="s">
        <v>28</v>
      </c>
      <c r="L19371" s="1" t="s">
        <v>8354</v>
      </c>
      <c r="N19371" t="s">
        <v>22</v>
      </c>
      <c r="R19371" s="2">
        <v>39714</v>
      </c>
      <c r="S19371" s="2">
        <v>45077</v>
      </c>
    </row>
    <row r="19372" spans="1:19" hidden="1">
      <c r="A19372">
        <v>34252</v>
      </c>
      <c r="C19372" t="s">
        <v>22</v>
      </c>
      <c r="D19372" t="s">
        <v>8300</v>
      </c>
      <c r="E19372" t="s">
        <v>168</v>
      </c>
      <c r="F19372">
        <v>57429</v>
      </c>
      <c r="G19372" t="s">
        <v>185</v>
      </c>
      <c r="H19372" s="1" t="s">
        <v>186</v>
      </c>
      <c r="I19372" s="1" t="s">
        <v>187</v>
      </c>
      <c r="J19372" t="s">
        <v>28</v>
      </c>
      <c r="L19372" s="1" t="s">
        <v>8357</v>
      </c>
      <c r="N19372" t="s">
        <v>22</v>
      </c>
      <c r="R19372" s="2">
        <v>39714</v>
      </c>
      <c r="S19372" s="2">
        <v>45077</v>
      </c>
    </row>
    <row r="19373" spans="1:19" hidden="1">
      <c r="A19373">
        <v>34252</v>
      </c>
      <c r="C19373" t="s">
        <v>22</v>
      </c>
      <c r="D19373" t="s">
        <v>8300</v>
      </c>
      <c r="E19373" t="s">
        <v>168</v>
      </c>
      <c r="F19373">
        <v>58437</v>
      </c>
      <c r="G19373" t="s">
        <v>185</v>
      </c>
      <c r="H19373" s="1" t="s">
        <v>186</v>
      </c>
      <c r="I19373" s="1" t="s">
        <v>187</v>
      </c>
      <c r="J19373" t="s">
        <v>28</v>
      </c>
      <c r="L19373" s="1" t="s">
        <v>7643</v>
      </c>
      <c r="N19373" t="s">
        <v>22</v>
      </c>
      <c r="R19373" s="2">
        <v>39714</v>
      </c>
      <c r="S19373" s="2">
        <v>45077</v>
      </c>
    </row>
    <row r="19374" spans="1:19" hidden="1">
      <c r="A19374">
        <v>34252</v>
      </c>
      <c r="C19374" t="s">
        <v>22</v>
      </c>
      <c r="D19374" t="s">
        <v>8300</v>
      </c>
      <c r="E19374" t="s">
        <v>168</v>
      </c>
      <c r="F19374">
        <v>60459</v>
      </c>
      <c r="G19374" t="s">
        <v>185</v>
      </c>
      <c r="H19374" s="1" t="s">
        <v>186</v>
      </c>
      <c r="I19374" s="1" t="s">
        <v>187</v>
      </c>
      <c r="J19374" t="s">
        <v>28</v>
      </c>
      <c r="L19374" s="1" t="s">
        <v>8354</v>
      </c>
      <c r="N19374" t="s">
        <v>22</v>
      </c>
      <c r="R19374" s="2">
        <v>39714</v>
      </c>
      <c r="S19374" s="2">
        <v>45077</v>
      </c>
    </row>
    <row r="19375" spans="1:19" hidden="1">
      <c r="A19375">
        <v>34252</v>
      </c>
      <c r="C19375" t="s">
        <v>22</v>
      </c>
      <c r="D19375" t="s">
        <v>8300</v>
      </c>
      <c r="E19375" t="s">
        <v>168</v>
      </c>
      <c r="F19375">
        <v>60460</v>
      </c>
      <c r="G19375" t="s">
        <v>185</v>
      </c>
      <c r="H19375" s="1" t="s">
        <v>186</v>
      </c>
      <c r="I19375" s="1" t="s">
        <v>187</v>
      </c>
      <c r="J19375" t="s">
        <v>28</v>
      </c>
      <c r="L19375" s="1" t="s">
        <v>8354</v>
      </c>
      <c r="N19375" t="s">
        <v>22</v>
      </c>
      <c r="R19375" s="2">
        <v>39714</v>
      </c>
      <c r="S19375" s="2">
        <v>45077</v>
      </c>
    </row>
    <row r="19376" spans="1:19" hidden="1">
      <c r="A19376">
        <v>34252</v>
      </c>
      <c r="C19376" t="s">
        <v>22</v>
      </c>
      <c r="D19376" t="s">
        <v>8300</v>
      </c>
      <c r="E19376" t="s">
        <v>168</v>
      </c>
      <c r="F19376">
        <v>61774</v>
      </c>
      <c r="G19376" t="s">
        <v>185</v>
      </c>
      <c r="H19376" s="1" t="s">
        <v>186</v>
      </c>
      <c r="I19376" s="1" t="s">
        <v>187</v>
      </c>
      <c r="J19376" t="s">
        <v>28</v>
      </c>
      <c r="L19376" s="1" t="s">
        <v>8358</v>
      </c>
      <c r="N19376" t="s">
        <v>22</v>
      </c>
      <c r="R19376" s="2">
        <v>39714</v>
      </c>
      <c r="S19376" s="2">
        <v>45077</v>
      </c>
    </row>
    <row r="19377" spans="1:19" hidden="1">
      <c r="A19377">
        <v>34252</v>
      </c>
      <c r="C19377" t="s">
        <v>22</v>
      </c>
      <c r="D19377" t="s">
        <v>8300</v>
      </c>
      <c r="E19377" t="s">
        <v>168</v>
      </c>
      <c r="F19377">
        <v>62186</v>
      </c>
      <c r="G19377" t="s">
        <v>185</v>
      </c>
      <c r="H19377" s="1" t="s">
        <v>186</v>
      </c>
      <c r="I19377" s="1" t="s">
        <v>187</v>
      </c>
      <c r="J19377" t="s">
        <v>28</v>
      </c>
      <c r="L19377" s="1" t="s">
        <v>8354</v>
      </c>
      <c r="N19377" t="s">
        <v>22</v>
      </c>
      <c r="R19377" s="2">
        <v>39714</v>
      </c>
      <c r="S19377" s="2">
        <v>45077</v>
      </c>
    </row>
    <row r="19378" spans="1:19" hidden="1">
      <c r="A19378">
        <v>34252</v>
      </c>
      <c r="C19378" t="s">
        <v>22</v>
      </c>
      <c r="D19378" t="s">
        <v>8300</v>
      </c>
      <c r="E19378" t="s">
        <v>168</v>
      </c>
      <c r="F19378">
        <v>62187</v>
      </c>
      <c r="G19378" t="s">
        <v>185</v>
      </c>
      <c r="H19378" s="1" t="s">
        <v>186</v>
      </c>
      <c r="I19378" s="1" t="s">
        <v>187</v>
      </c>
      <c r="J19378" t="s">
        <v>28</v>
      </c>
      <c r="L19378" s="1" t="s">
        <v>8354</v>
      </c>
      <c r="N19378" t="s">
        <v>22</v>
      </c>
      <c r="R19378" s="2">
        <v>39714</v>
      </c>
      <c r="S19378" s="2">
        <v>45077</v>
      </c>
    </row>
    <row r="19379" spans="1:19" hidden="1">
      <c r="A19379">
        <v>34252</v>
      </c>
      <c r="C19379" t="s">
        <v>22</v>
      </c>
      <c r="D19379" t="s">
        <v>8300</v>
      </c>
      <c r="E19379" t="s">
        <v>168</v>
      </c>
      <c r="F19379">
        <v>62964</v>
      </c>
      <c r="G19379" t="s">
        <v>185</v>
      </c>
      <c r="H19379" s="1" t="s">
        <v>186</v>
      </c>
      <c r="I19379" s="1" t="s">
        <v>187</v>
      </c>
      <c r="J19379" t="s">
        <v>28</v>
      </c>
      <c r="L19379" s="1" t="s">
        <v>8359</v>
      </c>
      <c r="N19379" t="s">
        <v>22</v>
      </c>
      <c r="R19379" s="2">
        <v>39714</v>
      </c>
      <c r="S19379" s="2">
        <v>45077</v>
      </c>
    </row>
    <row r="19380" spans="1:19" hidden="1">
      <c r="A19380">
        <v>35716</v>
      </c>
      <c r="C19380" t="s">
        <v>22</v>
      </c>
      <c r="D19380" t="s">
        <v>8300</v>
      </c>
      <c r="E19380" t="s">
        <v>24</v>
      </c>
      <c r="F19380">
        <v>0</v>
      </c>
      <c r="G19380" t="s">
        <v>212</v>
      </c>
      <c r="H19380" t="s">
        <v>213</v>
      </c>
      <c r="I19380" s="1" t="s">
        <v>214</v>
      </c>
      <c r="J19380" t="s">
        <v>28</v>
      </c>
      <c r="K19380" s="1" t="s">
        <v>215</v>
      </c>
      <c r="L19380" s="1" t="s">
        <v>8360</v>
      </c>
      <c r="N19380" t="s">
        <v>22</v>
      </c>
      <c r="R19380" s="2">
        <v>39863</v>
      </c>
      <c r="S19380" s="2">
        <v>43964</v>
      </c>
    </row>
    <row r="19381" spans="1:19" hidden="1">
      <c r="A19381">
        <v>35730</v>
      </c>
      <c r="C19381" t="s">
        <v>22</v>
      </c>
      <c r="D19381" t="s">
        <v>8300</v>
      </c>
      <c r="E19381" t="s">
        <v>24</v>
      </c>
      <c r="F19381">
        <v>445</v>
      </c>
      <c r="G19381" t="s">
        <v>217</v>
      </c>
      <c r="H19381" s="1" t="s">
        <v>218</v>
      </c>
      <c r="I19381" s="1" t="s">
        <v>219</v>
      </c>
      <c r="J19381" s="1" t="s">
        <v>220</v>
      </c>
      <c r="K19381" t="s">
        <v>221</v>
      </c>
      <c r="L19381" s="1" t="s">
        <v>222</v>
      </c>
      <c r="N19381" t="s">
        <v>22</v>
      </c>
      <c r="R19381" s="2">
        <v>39868</v>
      </c>
      <c r="S19381" s="2">
        <v>44713</v>
      </c>
    </row>
    <row r="19382" spans="1:19" hidden="1">
      <c r="A19382">
        <v>38689</v>
      </c>
      <c r="C19382" t="s">
        <v>22</v>
      </c>
      <c r="D19382" t="s">
        <v>8300</v>
      </c>
      <c r="E19382" t="s">
        <v>24</v>
      </c>
      <c r="F19382">
        <v>445</v>
      </c>
      <c r="G19382" t="s">
        <v>223</v>
      </c>
      <c r="H19382" s="1" t="s">
        <v>224</v>
      </c>
      <c r="I19382" s="1" t="s">
        <v>225</v>
      </c>
      <c r="J19382" t="s">
        <v>28</v>
      </c>
      <c r="K19382" t="s">
        <v>226</v>
      </c>
      <c r="L19382" s="1" t="s">
        <v>8361</v>
      </c>
      <c r="N19382" t="s">
        <v>22</v>
      </c>
      <c r="R19382" s="2">
        <v>39938</v>
      </c>
      <c r="S19382" s="2">
        <v>43710</v>
      </c>
    </row>
    <row r="19383" spans="1:19" hidden="1">
      <c r="A19383">
        <v>40797</v>
      </c>
      <c r="C19383" t="s">
        <v>22</v>
      </c>
      <c r="D19383" t="s">
        <v>8300</v>
      </c>
      <c r="E19383" t="s">
        <v>24</v>
      </c>
      <c r="F19383">
        <v>445</v>
      </c>
      <c r="G19383" t="s">
        <v>228</v>
      </c>
      <c r="H19383" t="s">
        <v>229</v>
      </c>
      <c r="I19383" s="1" t="s">
        <v>230</v>
      </c>
      <c r="J19383" t="s">
        <v>28</v>
      </c>
      <c r="K19383" t="s">
        <v>231</v>
      </c>
      <c r="L19383" s="1" t="s">
        <v>232</v>
      </c>
      <c r="N19383" t="s">
        <v>22</v>
      </c>
      <c r="P19383" t="s">
        <v>233</v>
      </c>
      <c r="R19383" s="2">
        <v>40053</v>
      </c>
      <c r="S19383" s="2">
        <v>44844</v>
      </c>
    </row>
    <row r="19384" spans="1:19" hidden="1">
      <c r="A19384">
        <v>44401</v>
      </c>
      <c r="C19384" t="s">
        <v>22</v>
      </c>
      <c r="D19384" t="s">
        <v>8300</v>
      </c>
      <c r="E19384" t="s">
        <v>24</v>
      </c>
      <c r="F19384">
        <v>445</v>
      </c>
      <c r="G19384" t="s">
        <v>234</v>
      </c>
      <c r="H19384" s="1" t="s">
        <v>235</v>
      </c>
      <c r="I19384" s="1" t="s">
        <v>236</v>
      </c>
      <c r="J19384" t="s">
        <v>237</v>
      </c>
      <c r="L19384" s="1" t="s">
        <v>8362</v>
      </c>
      <c r="N19384" t="s">
        <v>22</v>
      </c>
      <c r="P19384" t="s">
        <v>239</v>
      </c>
      <c r="R19384" s="2">
        <v>40214</v>
      </c>
      <c r="S19384" s="2">
        <v>44697</v>
      </c>
    </row>
    <row r="19385" spans="1:19" hidden="1">
      <c r="A19385">
        <v>44871</v>
      </c>
      <c r="C19385" t="s">
        <v>22</v>
      </c>
      <c r="D19385" t="s">
        <v>8300</v>
      </c>
      <c r="E19385" t="s">
        <v>24</v>
      </c>
      <c r="F19385">
        <v>0</v>
      </c>
      <c r="G19385" t="s">
        <v>240</v>
      </c>
      <c r="H19385" t="s">
        <v>241</v>
      </c>
      <c r="I19385" s="1" t="s">
        <v>242</v>
      </c>
      <c r="J19385" t="s">
        <v>28</v>
      </c>
      <c r="K19385" s="1" t="s">
        <v>243</v>
      </c>
      <c r="L19385" s="1" t="s">
        <v>244</v>
      </c>
      <c r="N19385" t="s">
        <v>22</v>
      </c>
      <c r="P19385" t="s">
        <v>245</v>
      </c>
      <c r="R19385" s="2">
        <v>40233</v>
      </c>
      <c r="S19385" s="2">
        <v>45077</v>
      </c>
    </row>
    <row r="19386" spans="1:19" hidden="1">
      <c r="A19386">
        <v>45051</v>
      </c>
      <c r="C19386" t="s">
        <v>22</v>
      </c>
      <c r="D19386" t="s">
        <v>8300</v>
      </c>
      <c r="E19386" t="s">
        <v>24</v>
      </c>
      <c r="F19386">
        <v>0</v>
      </c>
      <c r="G19386" t="s">
        <v>246</v>
      </c>
      <c r="H19386" s="1" t="s">
        <v>247</v>
      </c>
      <c r="I19386" s="1" t="s">
        <v>248</v>
      </c>
      <c r="J19386" t="s">
        <v>28</v>
      </c>
      <c r="L19386" s="1" t="s">
        <v>249</v>
      </c>
      <c r="N19386" t="s">
        <v>22</v>
      </c>
      <c r="R19386" s="2">
        <v>40249</v>
      </c>
      <c r="S19386" s="2">
        <v>45077</v>
      </c>
    </row>
    <row r="19387" spans="1:19" hidden="1">
      <c r="A19387">
        <v>45590</v>
      </c>
      <c r="C19387" t="s">
        <v>22</v>
      </c>
      <c r="D19387" t="s">
        <v>8300</v>
      </c>
      <c r="E19387" t="s">
        <v>24</v>
      </c>
      <c r="F19387">
        <v>0</v>
      </c>
      <c r="G19387" t="s">
        <v>250</v>
      </c>
      <c r="H19387" s="1" t="s">
        <v>251</v>
      </c>
      <c r="I19387" s="1" t="s">
        <v>252</v>
      </c>
      <c r="J19387" t="s">
        <v>28</v>
      </c>
      <c r="K19387" s="1" t="s">
        <v>253</v>
      </c>
      <c r="L19387" s="1" t="s">
        <v>8363</v>
      </c>
      <c r="N19387" t="s">
        <v>22</v>
      </c>
      <c r="R19387" s="2">
        <v>40289</v>
      </c>
      <c r="S19387" s="2">
        <v>45077</v>
      </c>
    </row>
    <row r="19388" spans="1:19" hidden="1">
      <c r="A19388">
        <v>48337</v>
      </c>
      <c r="C19388" t="s">
        <v>22</v>
      </c>
      <c r="D19388" t="s">
        <v>8300</v>
      </c>
      <c r="E19388" t="s">
        <v>24</v>
      </c>
      <c r="F19388">
        <v>0</v>
      </c>
      <c r="G19388" t="s">
        <v>255</v>
      </c>
      <c r="H19388" s="1" t="s">
        <v>256</v>
      </c>
      <c r="I19388" s="1" t="s">
        <v>257</v>
      </c>
      <c r="J19388" t="s">
        <v>28</v>
      </c>
      <c r="K19388" t="s">
        <v>258</v>
      </c>
      <c r="L19388" s="1" t="s">
        <v>8364</v>
      </c>
      <c r="N19388" t="s">
        <v>22</v>
      </c>
      <c r="R19388" s="2">
        <v>40406</v>
      </c>
      <c r="S19388" s="2">
        <v>45077</v>
      </c>
    </row>
    <row r="19389" spans="1:19" hidden="1">
      <c r="A19389">
        <v>48763</v>
      </c>
      <c r="C19389" t="s">
        <v>22</v>
      </c>
      <c r="D19389" t="s">
        <v>8300</v>
      </c>
      <c r="E19389" t="s">
        <v>24</v>
      </c>
      <c r="F19389">
        <v>445</v>
      </c>
      <c r="G19389" t="s">
        <v>260</v>
      </c>
      <c r="H19389" t="s">
        <v>261</v>
      </c>
      <c r="I19389" s="1" t="s">
        <v>262</v>
      </c>
      <c r="J19389" t="s">
        <v>28</v>
      </c>
      <c r="K19389" s="1" t="s">
        <v>263</v>
      </c>
      <c r="L19389" s="1" t="s">
        <v>264</v>
      </c>
      <c r="N19389" t="s">
        <v>22</v>
      </c>
      <c r="R19389" s="2">
        <v>40416</v>
      </c>
      <c r="S19389" s="2">
        <v>43819</v>
      </c>
    </row>
    <row r="19390" spans="1:19" hidden="1">
      <c r="A19390">
        <v>48942</v>
      </c>
      <c r="C19390" t="s">
        <v>22</v>
      </c>
      <c r="D19390" t="s">
        <v>8300</v>
      </c>
      <c r="E19390" t="s">
        <v>24</v>
      </c>
      <c r="F19390">
        <v>445</v>
      </c>
      <c r="G19390" t="s">
        <v>265</v>
      </c>
      <c r="H19390" s="1" t="s">
        <v>266</v>
      </c>
      <c r="I19390" s="1" t="s">
        <v>267</v>
      </c>
      <c r="J19390" t="s">
        <v>28</v>
      </c>
      <c r="L19390" s="1" t="s">
        <v>268</v>
      </c>
      <c r="N19390" t="s">
        <v>22</v>
      </c>
      <c r="R19390" s="2">
        <v>40421</v>
      </c>
      <c r="S19390" s="2">
        <v>44593</v>
      </c>
    </row>
    <row r="19391" spans="1:19" hidden="1">
      <c r="A19391">
        <v>50346</v>
      </c>
      <c r="C19391" t="s">
        <v>22</v>
      </c>
      <c r="D19391" t="s">
        <v>8300</v>
      </c>
      <c r="E19391" t="s">
        <v>24</v>
      </c>
      <c r="F19391">
        <v>445</v>
      </c>
      <c r="G19391" t="s">
        <v>269</v>
      </c>
      <c r="H19391" t="s">
        <v>270</v>
      </c>
      <c r="I19391" s="1" t="s">
        <v>271</v>
      </c>
      <c r="J19391" t="s">
        <v>28</v>
      </c>
      <c r="K19391" t="s">
        <v>272</v>
      </c>
      <c r="N19391" t="s">
        <v>22</v>
      </c>
      <c r="R19391" s="2">
        <v>40477</v>
      </c>
      <c r="S19391" s="2">
        <v>44593</v>
      </c>
    </row>
    <row r="19392" spans="1:19" hidden="1">
      <c r="A19392">
        <v>51186</v>
      </c>
      <c r="C19392" t="s">
        <v>22</v>
      </c>
      <c r="D19392" t="s">
        <v>8300</v>
      </c>
      <c r="E19392" t="s">
        <v>24</v>
      </c>
      <c r="F19392">
        <v>0</v>
      </c>
      <c r="G19392" t="s">
        <v>273</v>
      </c>
      <c r="H19392" t="s">
        <v>274</v>
      </c>
      <c r="I19392" s="1" t="s">
        <v>275</v>
      </c>
      <c r="J19392" t="s">
        <v>28</v>
      </c>
      <c r="K19392" t="s">
        <v>276</v>
      </c>
      <c r="L19392" s="1" t="s">
        <v>277</v>
      </c>
      <c r="N19392" t="s">
        <v>22</v>
      </c>
      <c r="R19392" s="2">
        <v>40526</v>
      </c>
      <c r="S19392" s="2">
        <v>45077</v>
      </c>
    </row>
    <row r="19393" spans="1:19" hidden="1">
      <c r="A19393">
        <v>51187</v>
      </c>
      <c r="C19393" t="s">
        <v>22</v>
      </c>
      <c r="D19393" t="s">
        <v>8300</v>
      </c>
      <c r="E19393" t="s">
        <v>24</v>
      </c>
      <c r="F19393">
        <v>0</v>
      </c>
      <c r="G19393" t="s">
        <v>278</v>
      </c>
      <c r="H19393" t="s">
        <v>279</v>
      </c>
      <c r="I19393" s="1" t="s">
        <v>280</v>
      </c>
      <c r="J19393" t="s">
        <v>28</v>
      </c>
      <c r="K19393" t="s">
        <v>281</v>
      </c>
      <c r="L19393" s="1" t="s">
        <v>8365</v>
      </c>
      <c r="N19393" t="s">
        <v>22</v>
      </c>
      <c r="R19393" s="2">
        <v>40527</v>
      </c>
      <c r="S19393" s="2">
        <v>45077</v>
      </c>
    </row>
    <row r="19394" spans="1:19" hidden="1">
      <c r="A19394">
        <v>51351</v>
      </c>
      <c r="C19394" t="s">
        <v>22</v>
      </c>
      <c r="D19394" t="s">
        <v>8300</v>
      </c>
      <c r="E19394" t="s">
        <v>24</v>
      </c>
      <c r="F19394">
        <v>445</v>
      </c>
      <c r="G19394" t="s">
        <v>283</v>
      </c>
      <c r="H19394" t="s">
        <v>284</v>
      </c>
      <c r="I19394" s="1" t="s">
        <v>285</v>
      </c>
      <c r="J19394" t="s">
        <v>28</v>
      </c>
      <c r="K19394" s="1" t="s">
        <v>286</v>
      </c>
      <c r="L19394" s="1" t="s">
        <v>287</v>
      </c>
      <c r="N19394" t="s">
        <v>22</v>
      </c>
      <c r="P19394" t="s">
        <v>288</v>
      </c>
      <c r="R19394" s="2">
        <v>40532</v>
      </c>
      <c r="S19394" s="2">
        <v>44852</v>
      </c>
    </row>
    <row r="19395" spans="1:19" hidden="1">
      <c r="A19395">
        <v>52001</v>
      </c>
      <c r="C19395" t="s">
        <v>22</v>
      </c>
      <c r="D19395" t="s">
        <v>8300</v>
      </c>
      <c r="E19395" t="s">
        <v>24</v>
      </c>
      <c r="F19395">
        <v>0</v>
      </c>
      <c r="G19395" t="s">
        <v>289</v>
      </c>
      <c r="H19395" t="s">
        <v>290</v>
      </c>
      <c r="I19395" s="1" t="s">
        <v>291</v>
      </c>
      <c r="J19395" t="s">
        <v>28</v>
      </c>
      <c r="K19395" t="s">
        <v>292</v>
      </c>
      <c r="L19395" s="1" t="s">
        <v>8366</v>
      </c>
      <c r="N19395" t="s">
        <v>22</v>
      </c>
      <c r="R19395" s="2">
        <v>40590</v>
      </c>
      <c r="S19395" s="2">
        <v>45077</v>
      </c>
    </row>
    <row r="19396" spans="1:19" hidden="1">
      <c r="A19396">
        <v>55472</v>
      </c>
      <c r="C19396" t="s">
        <v>22</v>
      </c>
      <c r="D19396" t="s">
        <v>8300</v>
      </c>
      <c r="E19396" t="s">
        <v>24</v>
      </c>
      <c r="F19396">
        <v>0</v>
      </c>
      <c r="G19396" t="s">
        <v>294</v>
      </c>
      <c r="H19396" t="s">
        <v>295</v>
      </c>
      <c r="I19396" t="s">
        <v>296</v>
      </c>
      <c r="J19396" t="s">
        <v>28</v>
      </c>
      <c r="L19396" s="1" t="s">
        <v>8367</v>
      </c>
      <c r="N19396" t="s">
        <v>22</v>
      </c>
      <c r="R19396" s="2">
        <v>40724</v>
      </c>
      <c r="S19396" s="2">
        <v>45077</v>
      </c>
    </row>
    <row r="19397" spans="1:19" hidden="1">
      <c r="A19397">
        <v>55650</v>
      </c>
      <c r="C19397" t="s">
        <v>22</v>
      </c>
      <c r="D19397" t="s">
        <v>8300</v>
      </c>
      <c r="E19397" t="s">
        <v>24</v>
      </c>
      <c r="F19397">
        <v>445</v>
      </c>
      <c r="G19397" t="s">
        <v>3279</v>
      </c>
      <c r="H19397" t="s">
        <v>3280</v>
      </c>
      <c r="I19397" s="1" t="s">
        <v>3281</v>
      </c>
      <c r="J19397" t="s">
        <v>28</v>
      </c>
      <c r="K19397" t="s">
        <v>3282</v>
      </c>
      <c r="L19397" s="1" t="s">
        <v>3283</v>
      </c>
      <c r="N19397" t="s">
        <v>22</v>
      </c>
      <c r="R19397" s="2">
        <v>40746</v>
      </c>
      <c r="S19397" s="2">
        <v>44844</v>
      </c>
    </row>
    <row r="19398" spans="1:19" hidden="1">
      <c r="A19398">
        <v>56310</v>
      </c>
      <c r="C19398" t="s">
        <v>22</v>
      </c>
      <c r="D19398" t="s">
        <v>8300</v>
      </c>
      <c r="E19398" t="s">
        <v>24</v>
      </c>
      <c r="F19398">
        <v>0</v>
      </c>
      <c r="G19398" t="s">
        <v>298</v>
      </c>
      <c r="H19398" t="s">
        <v>299</v>
      </c>
      <c r="I19398" s="1" t="s">
        <v>300</v>
      </c>
      <c r="J19398" t="s">
        <v>28</v>
      </c>
      <c r="L19398" s="1" t="s">
        <v>8368</v>
      </c>
      <c r="N19398" t="s">
        <v>22</v>
      </c>
      <c r="R19398" s="2">
        <v>40814</v>
      </c>
      <c r="S19398" s="2">
        <v>44085</v>
      </c>
    </row>
    <row r="19399" spans="1:19" hidden="1">
      <c r="A19399">
        <v>57033</v>
      </c>
      <c r="C19399" t="s">
        <v>22</v>
      </c>
      <c r="D19399" t="s">
        <v>8300</v>
      </c>
      <c r="E19399" t="s">
        <v>24</v>
      </c>
      <c r="F19399">
        <v>445</v>
      </c>
      <c r="G19399" t="s">
        <v>302</v>
      </c>
      <c r="H19399" t="s">
        <v>303</v>
      </c>
      <c r="I19399" s="1" t="s">
        <v>304</v>
      </c>
      <c r="J19399" t="s">
        <v>28</v>
      </c>
      <c r="L19399" s="1" t="s">
        <v>305</v>
      </c>
      <c r="N19399" t="s">
        <v>22</v>
      </c>
      <c r="R19399" s="2">
        <v>40883</v>
      </c>
      <c r="S19399" s="2">
        <v>44389</v>
      </c>
    </row>
    <row r="19400" spans="1:19" hidden="1">
      <c r="A19400">
        <v>58181</v>
      </c>
      <c r="C19400" t="s">
        <v>22</v>
      </c>
      <c r="D19400" t="s">
        <v>8300</v>
      </c>
      <c r="E19400" t="s">
        <v>24</v>
      </c>
      <c r="F19400">
        <v>445</v>
      </c>
      <c r="G19400" t="s">
        <v>306</v>
      </c>
      <c r="H19400" s="1" t="s">
        <v>307</v>
      </c>
      <c r="I19400" s="1" t="s">
        <v>308</v>
      </c>
      <c r="J19400" t="s">
        <v>28</v>
      </c>
      <c r="L19400" s="1" t="s">
        <v>8369</v>
      </c>
      <c r="N19400" t="s">
        <v>22</v>
      </c>
      <c r="R19400" s="2">
        <v>40969</v>
      </c>
      <c r="S19400" s="2">
        <v>44593</v>
      </c>
    </row>
    <row r="19401" spans="1:19" hidden="1">
      <c r="A19401">
        <v>58452</v>
      </c>
      <c r="C19401" t="s">
        <v>22</v>
      </c>
      <c r="D19401" t="s">
        <v>8300</v>
      </c>
      <c r="E19401" t="s">
        <v>24</v>
      </c>
      <c r="F19401">
        <v>445</v>
      </c>
      <c r="G19401" t="s">
        <v>310</v>
      </c>
      <c r="H19401" t="s">
        <v>311</v>
      </c>
      <c r="I19401" s="1" t="s">
        <v>312</v>
      </c>
      <c r="J19401" s="1" t="s">
        <v>313</v>
      </c>
      <c r="L19401" s="1" t="s">
        <v>3683</v>
      </c>
      <c r="N19401" t="s">
        <v>22</v>
      </c>
      <c r="R19401" s="2">
        <v>40991</v>
      </c>
      <c r="S19401" s="2">
        <v>44593</v>
      </c>
    </row>
    <row r="19402" spans="1:19" hidden="1">
      <c r="A19402">
        <v>58651</v>
      </c>
      <c r="C19402" t="s">
        <v>22</v>
      </c>
      <c r="D19402" t="s">
        <v>8300</v>
      </c>
      <c r="E19402" t="s">
        <v>24</v>
      </c>
      <c r="F19402">
        <v>0</v>
      </c>
      <c r="G19402" t="s">
        <v>315</v>
      </c>
      <c r="H19402" t="s">
        <v>316</v>
      </c>
      <c r="I19402" s="1" t="s">
        <v>317</v>
      </c>
      <c r="J19402" t="s">
        <v>28</v>
      </c>
      <c r="L19402" s="1" t="s">
        <v>8370</v>
      </c>
      <c r="N19402" t="s">
        <v>22</v>
      </c>
      <c r="R19402" s="2">
        <v>41009</v>
      </c>
      <c r="S19402" s="2">
        <v>44376</v>
      </c>
    </row>
    <row r="19403" spans="1:19" hidden="1">
      <c r="A19403">
        <v>62042</v>
      </c>
      <c r="C19403" t="s">
        <v>22</v>
      </c>
      <c r="D19403" t="s">
        <v>8300</v>
      </c>
      <c r="E19403" t="s">
        <v>24</v>
      </c>
      <c r="F19403">
        <v>0</v>
      </c>
      <c r="G19403" t="s">
        <v>319</v>
      </c>
      <c r="H19403" t="s">
        <v>320</v>
      </c>
      <c r="I19403" s="1" t="s">
        <v>321</v>
      </c>
      <c r="J19403" t="s">
        <v>28</v>
      </c>
      <c r="L19403" s="1" t="s">
        <v>8371</v>
      </c>
      <c r="N19403" t="s">
        <v>22</v>
      </c>
      <c r="R19403" s="2">
        <v>41163</v>
      </c>
      <c r="S19403" s="2">
        <v>44593</v>
      </c>
    </row>
    <row r="19404" spans="1:19" hidden="1">
      <c r="A19404">
        <v>62308</v>
      </c>
      <c r="C19404" t="s">
        <v>22</v>
      </c>
      <c r="D19404" t="s">
        <v>8300</v>
      </c>
      <c r="E19404" t="s">
        <v>24</v>
      </c>
      <c r="F19404">
        <v>445</v>
      </c>
      <c r="G19404" t="s">
        <v>1347</v>
      </c>
      <c r="H19404" t="s">
        <v>1348</v>
      </c>
      <c r="I19404" s="1" t="s">
        <v>1349</v>
      </c>
      <c r="J19404" t="s">
        <v>28</v>
      </c>
      <c r="K19404" s="1" t="s">
        <v>1350</v>
      </c>
      <c r="L19404" s="1" t="s">
        <v>1351</v>
      </c>
      <c r="N19404" t="s">
        <v>22</v>
      </c>
      <c r="R19404" s="2">
        <v>41178</v>
      </c>
      <c r="S19404" s="2">
        <v>44844</v>
      </c>
    </row>
    <row r="19405" spans="1:19" hidden="1">
      <c r="A19405">
        <v>62309</v>
      </c>
      <c r="C19405" t="s">
        <v>22</v>
      </c>
      <c r="D19405" t="s">
        <v>8300</v>
      </c>
      <c r="E19405" t="s">
        <v>24</v>
      </c>
      <c r="F19405">
        <v>445</v>
      </c>
      <c r="G19405" t="s">
        <v>1352</v>
      </c>
      <c r="H19405" t="s">
        <v>1348</v>
      </c>
      <c r="I19405" s="1" t="s">
        <v>1353</v>
      </c>
      <c r="J19405" t="s">
        <v>28</v>
      </c>
      <c r="K19405" t="s">
        <v>1354</v>
      </c>
      <c r="L19405" s="1" t="s">
        <v>1355</v>
      </c>
      <c r="N19405" t="s">
        <v>22</v>
      </c>
      <c r="R19405" s="2">
        <v>41178</v>
      </c>
      <c r="S19405" s="2">
        <v>44844</v>
      </c>
    </row>
    <row r="19406" spans="1:19" hidden="1">
      <c r="A19406">
        <v>63080</v>
      </c>
      <c r="C19406" t="s">
        <v>22</v>
      </c>
      <c r="D19406" t="s">
        <v>8300</v>
      </c>
      <c r="E19406" t="s">
        <v>24</v>
      </c>
      <c r="F19406">
        <v>445</v>
      </c>
      <c r="G19406" t="s">
        <v>323</v>
      </c>
      <c r="H19406" s="1" t="s">
        <v>324</v>
      </c>
      <c r="I19406" s="1" t="s">
        <v>325</v>
      </c>
      <c r="J19406" s="1" t="s">
        <v>326</v>
      </c>
      <c r="K19406" t="s">
        <v>327</v>
      </c>
      <c r="L19406" s="1" t="s">
        <v>8372</v>
      </c>
      <c r="N19406" t="s">
        <v>22</v>
      </c>
      <c r="R19406" s="2">
        <v>41241</v>
      </c>
      <c r="S19406" s="2">
        <v>44593</v>
      </c>
    </row>
    <row r="19407" spans="1:19" hidden="1">
      <c r="A19407">
        <v>63418</v>
      </c>
      <c r="C19407" t="s">
        <v>22</v>
      </c>
      <c r="D19407" t="s">
        <v>8300</v>
      </c>
      <c r="E19407" t="s">
        <v>24</v>
      </c>
      <c r="F19407">
        <v>445</v>
      </c>
      <c r="G19407" t="s">
        <v>329</v>
      </c>
      <c r="H19407" s="1" t="s">
        <v>330</v>
      </c>
      <c r="I19407" s="1" t="s">
        <v>331</v>
      </c>
      <c r="J19407" t="s">
        <v>28</v>
      </c>
      <c r="K19407" t="s">
        <v>332</v>
      </c>
      <c r="L19407" s="1" t="s">
        <v>333</v>
      </c>
      <c r="N19407" t="s">
        <v>22</v>
      </c>
      <c r="R19407" s="2">
        <v>41283</v>
      </c>
      <c r="S19407" s="2">
        <v>44844</v>
      </c>
    </row>
    <row r="19408" spans="1:19" hidden="1">
      <c r="A19408">
        <v>63620</v>
      </c>
      <c r="C19408" t="s">
        <v>22</v>
      </c>
      <c r="D19408" t="s">
        <v>8300</v>
      </c>
      <c r="E19408" t="s">
        <v>24</v>
      </c>
      <c r="F19408">
        <v>445</v>
      </c>
      <c r="G19408" t="s">
        <v>334</v>
      </c>
      <c r="H19408" s="1" t="s">
        <v>335</v>
      </c>
      <c r="I19408" s="1" t="s">
        <v>336</v>
      </c>
      <c r="J19408" t="s">
        <v>28</v>
      </c>
      <c r="L19408" s="1" t="s">
        <v>337</v>
      </c>
      <c r="N19408" t="s">
        <v>22</v>
      </c>
      <c r="R19408" s="2">
        <v>41292</v>
      </c>
      <c r="S19408" s="2">
        <v>41292</v>
      </c>
    </row>
    <row r="19409" spans="1:19" hidden="1">
      <c r="A19409">
        <v>64582</v>
      </c>
      <c r="C19409" t="s">
        <v>22</v>
      </c>
      <c r="D19409" t="s">
        <v>8300</v>
      </c>
      <c r="E19409" t="s">
        <v>24</v>
      </c>
      <c r="F19409">
        <v>0</v>
      </c>
      <c r="G19409" t="s">
        <v>338</v>
      </c>
      <c r="H19409" s="1" t="s">
        <v>339</v>
      </c>
      <c r="I19409" s="1" t="s">
        <v>340</v>
      </c>
      <c r="J19409" t="s">
        <v>28</v>
      </c>
      <c r="L19409" s="1" t="s">
        <v>8373</v>
      </c>
      <c r="N19409" t="s">
        <v>22</v>
      </c>
      <c r="R19409" s="2">
        <v>41318</v>
      </c>
      <c r="S19409" s="2">
        <v>45069</v>
      </c>
    </row>
    <row r="19410" spans="1:19" hidden="1">
      <c r="A19410">
        <v>65791</v>
      </c>
      <c r="C19410" t="s">
        <v>22</v>
      </c>
      <c r="D19410" t="s">
        <v>8300</v>
      </c>
      <c r="E19410" t="s">
        <v>24</v>
      </c>
      <c r="F19410">
        <v>445</v>
      </c>
      <c r="G19410" t="s">
        <v>342</v>
      </c>
      <c r="H19410" s="1" t="s">
        <v>343</v>
      </c>
      <c r="I19410" s="1" t="s">
        <v>344</v>
      </c>
      <c r="J19410" s="1" t="s">
        <v>345</v>
      </c>
      <c r="K19410" t="s">
        <v>346</v>
      </c>
      <c r="L19410" s="1" t="s">
        <v>347</v>
      </c>
      <c r="N19410" t="s">
        <v>22</v>
      </c>
      <c r="R19410" s="2">
        <v>41367</v>
      </c>
      <c r="S19410" s="2">
        <v>44593</v>
      </c>
    </row>
    <row r="19411" spans="1:19" hidden="1">
      <c r="A19411">
        <v>66334</v>
      </c>
      <c r="C19411" t="s">
        <v>22</v>
      </c>
      <c r="D19411" t="s">
        <v>8300</v>
      </c>
      <c r="E19411" t="s">
        <v>24</v>
      </c>
      <c r="F19411">
        <v>0</v>
      </c>
      <c r="G19411" t="s">
        <v>348</v>
      </c>
      <c r="H19411" t="s">
        <v>349</v>
      </c>
      <c r="I19411" s="1" t="s">
        <v>350</v>
      </c>
      <c r="J19411" t="s">
        <v>351</v>
      </c>
      <c r="L19411" s="1" t="s">
        <v>352</v>
      </c>
      <c r="N19411" t="s">
        <v>22</v>
      </c>
      <c r="R19411" s="2">
        <v>41463</v>
      </c>
      <c r="S19411" s="2">
        <v>45077</v>
      </c>
    </row>
    <row r="19412" spans="1:19" hidden="1">
      <c r="A19412">
        <v>66350</v>
      </c>
      <c r="C19412" t="s">
        <v>22</v>
      </c>
      <c r="D19412" t="s">
        <v>8300</v>
      </c>
      <c r="E19412" t="s">
        <v>24</v>
      </c>
      <c r="F19412">
        <v>445</v>
      </c>
      <c r="G19412" t="s">
        <v>353</v>
      </c>
      <c r="H19412" s="1" t="s">
        <v>354</v>
      </c>
      <c r="I19412" s="1" t="s">
        <v>355</v>
      </c>
      <c r="J19412" s="1" t="s">
        <v>356</v>
      </c>
      <c r="K19412" t="s">
        <v>357</v>
      </c>
      <c r="L19412" s="1" t="s">
        <v>8374</v>
      </c>
      <c r="N19412" t="s">
        <v>22</v>
      </c>
      <c r="R19412" s="2">
        <v>41402</v>
      </c>
      <c r="S19412" s="2">
        <v>44593</v>
      </c>
    </row>
    <row r="19413" spans="1:19" hidden="1">
      <c r="A19413">
        <v>66424</v>
      </c>
      <c r="C19413" t="s">
        <v>22</v>
      </c>
      <c r="D19413" t="s">
        <v>8300</v>
      </c>
      <c r="E19413" t="s">
        <v>24</v>
      </c>
      <c r="F19413">
        <v>445</v>
      </c>
      <c r="G19413" t="s">
        <v>359</v>
      </c>
      <c r="H19413" t="s">
        <v>360</v>
      </c>
      <c r="I19413" s="1" t="s">
        <v>361</v>
      </c>
      <c r="J19413" t="s">
        <v>28</v>
      </c>
      <c r="K19413" s="1" t="s">
        <v>362</v>
      </c>
      <c r="L19413" s="1" t="s">
        <v>363</v>
      </c>
      <c r="N19413" t="s">
        <v>22</v>
      </c>
      <c r="R19413" s="2">
        <v>41409</v>
      </c>
      <c r="S19413" s="2">
        <v>44936</v>
      </c>
    </row>
    <row r="19414" spans="1:19" hidden="1">
      <c r="A19414">
        <v>70329</v>
      </c>
      <c r="C19414" t="s">
        <v>22</v>
      </c>
      <c r="D19414" t="s">
        <v>8300</v>
      </c>
      <c r="E19414" t="s">
        <v>24</v>
      </c>
      <c r="F19414">
        <v>0</v>
      </c>
      <c r="G19414" t="s">
        <v>364</v>
      </c>
      <c r="H19414" t="s">
        <v>365</v>
      </c>
      <c r="I19414" s="1" t="s">
        <v>366</v>
      </c>
      <c r="J19414" t="s">
        <v>28</v>
      </c>
      <c r="L19414" s="1" t="s">
        <v>8375</v>
      </c>
      <c r="N19414" t="s">
        <v>22</v>
      </c>
      <c r="R19414" s="2">
        <v>41555</v>
      </c>
      <c r="S19414" s="2">
        <v>45077</v>
      </c>
    </row>
    <row r="19415" spans="1:19" hidden="1">
      <c r="A19415">
        <v>70331</v>
      </c>
      <c r="C19415" t="s">
        <v>22</v>
      </c>
      <c r="D19415" t="s">
        <v>8300</v>
      </c>
      <c r="E19415" t="s">
        <v>24</v>
      </c>
      <c r="F19415">
        <v>0</v>
      </c>
      <c r="G19415" t="s">
        <v>368</v>
      </c>
      <c r="H19415" t="s">
        <v>369</v>
      </c>
      <c r="I19415" s="1" t="s">
        <v>370</v>
      </c>
      <c r="J19415" t="s">
        <v>28</v>
      </c>
      <c r="L19415" s="1" t="s">
        <v>8376</v>
      </c>
      <c r="N19415" t="s">
        <v>22</v>
      </c>
      <c r="R19415" s="2">
        <v>41555</v>
      </c>
      <c r="S19415" s="2">
        <v>45077</v>
      </c>
    </row>
    <row r="19416" spans="1:19" hidden="1">
      <c r="A19416">
        <v>70613</v>
      </c>
      <c r="C19416" t="s">
        <v>22</v>
      </c>
      <c r="D19416" t="s">
        <v>8300</v>
      </c>
      <c r="E19416" t="s">
        <v>24</v>
      </c>
      <c r="F19416">
        <v>0</v>
      </c>
      <c r="G19416" t="s">
        <v>372</v>
      </c>
      <c r="H19416" t="s">
        <v>373</v>
      </c>
      <c r="I19416" s="1" t="s">
        <v>374</v>
      </c>
      <c r="J19416" t="s">
        <v>28</v>
      </c>
      <c r="K19416" s="1" t="s">
        <v>375</v>
      </c>
      <c r="L19416" s="1" t="s">
        <v>376</v>
      </c>
      <c r="N19416" t="s">
        <v>22</v>
      </c>
      <c r="R19416" s="2">
        <v>41572</v>
      </c>
      <c r="S19416" s="2">
        <v>45077</v>
      </c>
    </row>
    <row r="19417" spans="1:19" hidden="1">
      <c r="A19417">
        <v>70615</v>
      </c>
      <c r="C19417" t="s">
        <v>22</v>
      </c>
      <c r="D19417" t="s">
        <v>8300</v>
      </c>
      <c r="E19417" t="s">
        <v>24</v>
      </c>
      <c r="F19417">
        <v>0</v>
      </c>
      <c r="G19417" t="s">
        <v>377</v>
      </c>
      <c r="H19417" s="1" t="s">
        <v>378</v>
      </c>
      <c r="I19417" s="1" t="s">
        <v>379</v>
      </c>
      <c r="J19417" t="s">
        <v>28</v>
      </c>
      <c r="K19417" s="1" t="s">
        <v>380</v>
      </c>
      <c r="L19417" s="1" t="s">
        <v>381</v>
      </c>
      <c r="N19417" t="s">
        <v>22</v>
      </c>
      <c r="R19417" s="2">
        <v>41572</v>
      </c>
      <c r="S19417" s="2">
        <v>45077</v>
      </c>
    </row>
    <row r="19418" spans="1:19" hidden="1">
      <c r="A19418">
        <v>70616</v>
      </c>
      <c r="C19418" t="s">
        <v>22</v>
      </c>
      <c r="D19418" t="s">
        <v>8300</v>
      </c>
      <c r="E19418" t="s">
        <v>24</v>
      </c>
      <c r="F19418">
        <v>0</v>
      </c>
      <c r="G19418" t="s">
        <v>382</v>
      </c>
      <c r="H19418" t="s">
        <v>383</v>
      </c>
      <c r="I19418" s="1" t="s">
        <v>384</v>
      </c>
      <c r="J19418" t="s">
        <v>28</v>
      </c>
      <c r="K19418" s="1" t="s">
        <v>385</v>
      </c>
      <c r="L19418" s="1" t="s">
        <v>3185</v>
      </c>
      <c r="N19418" t="s">
        <v>22</v>
      </c>
      <c r="R19418" s="2">
        <v>41572</v>
      </c>
      <c r="S19418" s="2">
        <v>45077</v>
      </c>
    </row>
    <row r="19419" spans="1:19" hidden="1">
      <c r="A19419">
        <v>70617</v>
      </c>
      <c r="C19419" t="s">
        <v>22</v>
      </c>
      <c r="D19419" t="s">
        <v>8300</v>
      </c>
      <c r="E19419" t="s">
        <v>24</v>
      </c>
      <c r="F19419">
        <v>0</v>
      </c>
      <c r="G19419" t="s">
        <v>387</v>
      </c>
      <c r="H19419" t="s">
        <v>388</v>
      </c>
      <c r="I19419" s="1" t="s">
        <v>389</v>
      </c>
      <c r="J19419" t="s">
        <v>28</v>
      </c>
      <c r="K19419" s="1" t="s">
        <v>390</v>
      </c>
      <c r="L19419" s="1" t="s">
        <v>5447</v>
      </c>
      <c r="N19419" t="s">
        <v>22</v>
      </c>
      <c r="R19419" s="2">
        <v>41572</v>
      </c>
      <c r="S19419" s="2">
        <v>45077</v>
      </c>
    </row>
    <row r="19420" spans="1:19" hidden="1">
      <c r="A19420">
        <v>70618</v>
      </c>
      <c r="C19420" t="s">
        <v>22</v>
      </c>
      <c r="D19420" t="s">
        <v>8300</v>
      </c>
      <c r="E19420" t="s">
        <v>24</v>
      </c>
      <c r="F19420">
        <v>0</v>
      </c>
      <c r="G19420" t="s">
        <v>392</v>
      </c>
      <c r="H19420" t="s">
        <v>393</v>
      </c>
      <c r="I19420" s="1" t="s">
        <v>394</v>
      </c>
      <c r="J19420" t="s">
        <v>28</v>
      </c>
      <c r="K19420" s="1" t="s">
        <v>395</v>
      </c>
      <c r="L19420" s="1" t="s">
        <v>396</v>
      </c>
      <c r="N19420" t="s">
        <v>22</v>
      </c>
      <c r="R19420" s="2">
        <v>41572</v>
      </c>
      <c r="S19420" s="2">
        <v>45077</v>
      </c>
    </row>
    <row r="19421" spans="1:19" hidden="1">
      <c r="A19421">
        <v>70619</v>
      </c>
      <c r="C19421" t="s">
        <v>22</v>
      </c>
      <c r="D19421" t="s">
        <v>8300</v>
      </c>
      <c r="E19421" t="s">
        <v>24</v>
      </c>
      <c r="F19421">
        <v>0</v>
      </c>
      <c r="G19421" t="s">
        <v>397</v>
      </c>
      <c r="H19421" t="s">
        <v>398</v>
      </c>
      <c r="I19421" s="1" t="s">
        <v>399</v>
      </c>
      <c r="J19421" t="s">
        <v>28</v>
      </c>
      <c r="K19421" s="1" t="s">
        <v>400</v>
      </c>
      <c r="L19421" s="1" t="s">
        <v>1246</v>
      </c>
      <c r="N19421" t="s">
        <v>22</v>
      </c>
      <c r="R19421" s="2">
        <v>41572</v>
      </c>
      <c r="S19421" s="2">
        <v>45077</v>
      </c>
    </row>
    <row r="19422" spans="1:19" hidden="1">
      <c r="A19422">
        <v>70620</v>
      </c>
      <c r="C19422" t="s">
        <v>22</v>
      </c>
      <c r="D19422" t="s">
        <v>8300</v>
      </c>
      <c r="E19422" t="s">
        <v>24</v>
      </c>
      <c r="F19422">
        <v>0</v>
      </c>
      <c r="G19422" t="s">
        <v>402</v>
      </c>
      <c r="H19422" t="s">
        <v>403</v>
      </c>
      <c r="I19422" s="1" t="s">
        <v>404</v>
      </c>
      <c r="J19422" t="s">
        <v>28</v>
      </c>
      <c r="K19422" t="s">
        <v>405</v>
      </c>
      <c r="L19422" s="1" t="s">
        <v>406</v>
      </c>
      <c r="N19422" t="s">
        <v>22</v>
      </c>
      <c r="R19422" s="2">
        <v>41572</v>
      </c>
      <c r="S19422" s="2">
        <v>45077</v>
      </c>
    </row>
    <row r="19423" spans="1:19" hidden="1">
      <c r="A19423">
        <v>70621</v>
      </c>
      <c r="C19423" t="s">
        <v>22</v>
      </c>
      <c r="D19423" t="s">
        <v>8300</v>
      </c>
      <c r="E19423" t="s">
        <v>24</v>
      </c>
      <c r="F19423">
        <v>0</v>
      </c>
      <c r="G19423" t="s">
        <v>407</v>
      </c>
      <c r="H19423" s="1" t="s">
        <v>408</v>
      </c>
      <c r="I19423" s="1" t="s">
        <v>409</v>
      </c>
      <c r="J19423" t="s">
        <v>28</v>
      </c>
      <c r="K19423" s="1" t="s">
        <v>410</v>
      </c>
      <c r="L19423" s="1" t="s">
        <v>8377</v>
      </c>
      <c r="N19423" t="s">
        <v>22</v>
      </c>
      <c r="R19423" s="2">
        <v>41572</v>
      </c>
      <c r="S19423" s="2">
        <v>45077</v>
      </c>
    </row>
    <row r="19424" spans="1:19" hidden="1">
      <c r="A19424">
        <v>70622</v>
      </c>
      <c r="C19424" t="s">
        <v>22</v>
      </c>
      <c r="D19424" t="s">
        <v>8300</v>
      </c>
      <c r="E19424" t="s">
        <v>24</v>
      </c>
      <c r="F19424">
        <v>0</v>
      </c>
      <c r="G19424" t="s">
        <v>412</v>
      </c>
      <c r="H19424" t="s">
        <v>413</v>
      </c>
      <c r="I19424" s="1" t="s">
        <v>414</v>
      </c>
      <c r="J19424" t="s">
        <v>28</v>
      </c>
      <c r="K19424" t="s">
        <v>415</v>
      </c>
      <c r="L19424" s="1" t="s">
        <v>416</v>
      </c>
      <c r="N19424" t="s">
        <v>22</v>
      </c>
      <c r="R19424" s="2">
        <v>41572</v>
      </c>
      <c r="S19424" s="2">
        <v>45077</v>
      </c>
    </row>
    <row r="19425" spans="1:19" hidden="1">
      <c r="A19425">
        <v>70623</v>
      </c>
      <c r="C19425" t="s">
        <v>22</v>
      </c>
      <c r="D19425" t="s">
        <v>8300</v>
      </c>
      <c r="E19425" t="s">
        <v>24</v>
      </c>
      <c r="F19425">
        <v>0</v>
      </c>
      <c r="G19425" t="s">
        <v>417</v>
      </c>
      <c r="H19425" t="s">
        <v>418</v>
      </c>
      <c r="I19425" s="1" t="s">
        <v>419</v>
      </c>
      <c r="J19425" t="s">
        <v>28</v>
      </c>
      <c r="K19425" s="1" t="s">
        <v>420</v>
      </c>
      <c r="L19425" t="e">
        <f ca="1">+ HKLM\SYSTEM\CurrentControlSet\Control\Print\Monitors
  - Adobe PDF Port Monitor : AdobePDF.dll
  - Appmon : AppMon.dll
  - Local Port : localspl.dll
  - Microsoft Shared Fax Monitor : FXSMON.DLL
  - Standard TCP/IP Port : pl64_tcpmon_m.dll
  - USB Monitor : usbmon.dll
  - WSD Port : APMon.dll</f>
        <v>#NAME?</v>
      </c>
      <c r="N19425" t="s">
        <v>22</v>
      </c>
      <c r="R19425" s="2">
        <v>41572</v>
      </c>
      <c r="S19425" s="2">
        <v>45077</v>
      </c>
    </row>
    <row r="19426" spans="1:19" hidden="1">
      <c r="A19426">
        <v>70624</v>
      </c>
      <c r="C19426" t="s">
        <v>22</v>
      </c>
      <c r="D19426" t="s">
        <v>8300</v>
      </c>
      <c r="E19426" t="s">
        <v>24</v>
      </c>
      <c r="F19426">
        <v>0</v>
      </c>
      <c r="G19426" t="s">
        <v>421</v>
      </c>
      <c r="H19426" t="s">
        <v>422</v>
      </c>
      <c r="I19426" s="1" t="s">
        <v>423</v>
      </c>
      <c r="J19426" t="s">
        <v>28</v>
      </c>
      <c r="K19426" s="1" t="s">
        <v>424</v>
      </c>
      <c r="L19426" s="1" t="s">
        <v>6008</v>
      </c>
      <c r="N19426" t="s">
        <v>22</v>
      </c>
      <c r="R19426" s="2">
        <v>41572</v>
      </c>
      <c r="S19426" s="2">
        <v>45077</v>
      </c>
    </row>
    <row r="19427" spans="1:19" hidden="1">
      <c r="A19427">
        <v>70625</v>
      </c>
      <c r="C19427" t="s">
        <v>22</v>
      </c>
      <c r="D19427" t="s">
        <v>8300</v>
      </c>
      <c r="E19427" t="s">
        <v>24</v>
      </c>
      <c r="F19427">
        <v>0</v>
      </c>
      <c r="G19427" t="s">
        <v>426</v>
      </c>
      <c r="H19427" t="s">
        <v>427</v>
      </c>
      <c r="I19427" s="1" t="s">
        <v>428</v>
      </c>
      <c r="J19427" t="s">
        <v>28</v>
      </c>
      <c r="L19427" s="1" t="s">
        <v>8378</v>
      </c>
      <c r="N19427" t="s">
        <v>22</v>
      </c>
      <c r="R19427" s="2">
        <v>41572</v>
      </c>
      <c r="S19427" s="2">
        <v>45077</v>
      </c>
    </row>
    <row r="19428" spans="1:19" hidden="1">
      <c r="A19428">
        <v>70626</v>
      </c>
      <c r="C19428" t="s">
        <v>22</v>
      </c>
      <c r="D19428" t="s">
        <v>8300</v>
      </c>
      <c r="E19428" t="s">
        <v>24</v>
      </c>
      <c r="F19428">
        <v>0</v>
      </c>
      <c r="G19428" t="s">
        <v>430</v>
      </c>
      <c r="H19428" s="1" t="s">
        <v>431</v>
      </c>
      <c r="I19428" s="1" t="s">
        <v>432</v>
      </c>
      <c r="J19428" t="s">
        <v>28</v>
      </c>
      <c r="K19428" t="s">
        <v>433</v>
      </c>
      <c r="L19428" s="1" t="s">
        <v>8379</v>
      </c>
      <c r="N19428" t="s">
        <v>22</v>
      </c>
      <c r="R19428" s="2">
        <v>41572</v>
      </c>
      <c r="S19428" s="2">
        <v>45077</v>
      </c>
    </row>
    <row r="19429" spans="1:19" hidden="1">
      <c r="A19429">
        <v>70629</v>
      </c>
      <c r="C19429" t="s">
        <v>22</v>
      </c>
      <c r="D19429" t="s">
        <v>8300</v>
      </c>
      <c r="E19429" t="s">
        <v>24</v>
      </c>
      <c r="F19429">
        <v>0</v>
      </c>
      <c r="G19429" t="s">
        <v>435</v>
      </c>
      <c r="H19429" t="s">
        <v>436</v>
      </c>
      <c r="I19429" s="1" t="s">
        <v>437</v>
      </c>
      <c r="J19429" t="s">
        <v>28</v>
      </c>
      <c r="K19429" s="1" t="s">
        <v>438</v>
      </c>
      <c r="L19429" s="1" t="s">
        <v>1127</v>
      </c>
      <c r="N19429" t="s">
        <v>22</v>
      </c>
      <c r="R19429" s="2">
        <v>41572</v>
      </c>
      <c r="S19429" s="2">
        <v>45077</v>
      </c>
    </row>
    <row r="19430" spans="1:19" hidden="1">
      <c r="A19430">
        <v>70630</v>
      </c>
      <c r="C19430" t="s">
        <v>22</v>
      </c>
      <c r="D19430" t="s">
        <v>8300</v>
      </c>
      <c r="E19430" t="s">
        <v>24</v>
      </c>
      <c r="F19430">
        <v>0</v>
      </c>
      <c r="G19430" t="s">
        <v>440</v>
      </c>
      <c r="H19430" t="s">
        <v>441</v>
      </c>
      <c r="I19430" s="1" t="s">
        <v>442</v>
      </c>
      <c r="J19430" t="s">
        <v>28</v>
      </c>
      <c r="K19430" s="1" t="s">
        <v>443</v>
      </c>
      <c r="L19430" s="1" t="s">
        <v>444</v>
      </c>
      <c r="N19430" t="s">
        <v>22</v>
      </c>
      <c r="R19430" s="2">
        <v>41572</v>
      </c>
      <c r="S19430" s="2">
        <v>45077</v>
      </c>
    </row>
    <row r="19431" spans="1:19" hidden="1">
      <c r="A19431">
        <v>72367</v>
      </c>
      <c r="C19431" t="s">
        <v>22</v>
      </c>
      <c r="D19431" t="s">
        <v>8300</v>
      </c>
      <c r="E19431" t="s">
        <v>24</v>
      </c>
      <c r="F19431">
        <v>445</v>
      </c>
      <c r="G19431" t="s">
        <v>445</v>
      </c>
      <c r="H19431" t="s">
        <v>446</v>
      </c>
      <c r="I19431" s="1" t="s">
        <v>447</v>
      </c>
      <c r="J19431" t="s">
        <v>28</v>
      </c>
      <c r="K19431" t="s">
        <v>448</v>
      </c>
      <c r="L19431" s="1" t="s">
        <v>449</v>
      </c>
      <c r="N19431" t="s">
        <v>22</v>
      </c>
      <c r="P19431" t="s">
        <v>450</v>
      </c>
      <c r="R19431" s="2">
        <v>41676</v>
      </c>
      <c r="S19431" s="2">
        <v>44593</v>
      </c>
    </row>
    <row r="19432" spans="1:19" hidden="1">
      <c r="A19432">
        <v>72482</v>
      </c>
      <c r="C19432" t="s">
        <v>22</v>
      </c>
      <c r="D19432" t="s">
        <v>8300</v>
      </c>
      <c r="E19432" t="s">
        <v>24</v>
      </c>
      <c r="F19432">
        <v>0</v>
      </c>
      <c r="G19432" t="s">
        <v>451</v>
      </c>
      <c r="H19432" s="1" t="s">
        <v>452</v>
      </c>
      <c r="I19432" s="1" t="s">
        <v>453</v>
      </c>
      <c r="J19432" t="s">
        <v>28</v>
      </c>
      <c r="K19432" t="s">
        <v>454</v>
      </c>
      <c r="L19432" s="1" t="s">
        <v>455</v>
      </c>
      <c r="N19432" t="s">
        <v>22</v>
      </c>
      <c r="P19432" t="s">
        <v>456</v>
      </c>
      <c r="R19432" s="2">
        <v>41676</v>
      </c>
      <c r="S19432" s="2">
        <v>45077</v>
      </c>
    </row>
    <row r="19433" spans="1:19" hidden="1">
      <c r="A19433">
        <v>77605</v>
      </c>
      <c r="C19433" t="s">
        <v>22</v>
      </c>
      <c r="D19433" t="s">
        <v>8300</v>
      </c>
      <c r="E19433" t="s">
        <v>24</v>
      </c>
      <c r="F19433">
        <v>0</v>
      </c>
      <c r="G19433" t="s">
        <v>457</v>
      </c>
      <c r="H19433" t="s">
        <v>458</v>
      </c>
      <c r="I19433" t="s">
        <v>459</v>
      </c>
      <c r="J19433" t="s">
        <v>28</v>
      </c>
      <c r="K19433" t="s">
        <v>460</v>
      </c>
      <c r="L19433" s="1" t="s">
        <v>461</v>
      </c>
      <c r="N19433" t="s">
        <v>22</v>
      </c>
      <c r="P19433" t="s">
        <v>462</v>
      </c>
      <c r="R19433" s="2">
        <v>41892</v>
      </c>
      <c r="S19433" s="2">
        <v>45077</v>
      </c>
    </row>
    <row r="19434" spans="1:19" hidden="1">
      <c r="A19434">
        <v>77668</v>
      </c>
      <c r="C19434" t="s">
        <v>22</v>
      </c>
      <c r="D19434" t="s">
        <v>8300</v>
      </c>
      <c r="E19434" t="s">
        <v>24</v>
      </c>
      <c r="F19434">
        <v>0</v>
      </c>
      <c r="G19434" t="s">
        <v>463</v>
      </c>
      <c r="H19434" t="s">
        <v>464</v>
      </c>
      <c r="I19434" s="1" t="s">
        <v>465</v>
      </c>
      <c r="J19434" t="s">
        <v>28</v>
      </c>
      <c r="K19434" s="1" t="s">
        <v>466</v>
      </c>
      <c r="L19434" s="1" t="s">
        <v>8380</v>
      </c>
      <c r="N19434" t="s">
        <v>22</v>
      </c>
      <c r="R19434" s="2">
        <v>41894</v>
      </c>
      <c r="S19434" s="2">
        <v>43419</v>
      </c>
    </row>
    <row r="19435" spans="1:19" hidden="1">
      <c r="A19435">
        <v>85736</v>
      </c>
      <c r="C19435" t="s">
        <v>22</v>
      </c>
      <c r="D19435" t="s">
        <v>8300</v>
      </c>
      <c r="E19435" t="s">
        <v>24</v>
      </c>
      <c r="F19435">
        <v>445</v>
      </c>
      <c r="G19435" t="s">
        <v>468</v>
      </c>
      <c r="H19435" s="1" t="s">
        <v>469</v>
      </c>
      <c r="I19435" s="1" t="s">
        <v>470</v>
      </c>
      <c r="J19435" t="s">
        <v>28</v>
      </c>
      <c r="K19435" t="s">
        <v>471</v>
      </c>
      <c r="L19435" s="1" t="s">
        <v>8381</v>
      </c>
      <c r="N19435" t="s">
        <v>22</v>
      </c>
      <c r="R19435" s="2">
        <v>42249</v>
      </c>
      <c r="S19435" s="2">
        <v>45077</v>
      </c>
    </row>
    <row r="19436" spans="1:19" hidden="1">
      <c r="A19436">
        <v>92220</v>
      </c>
      <c r="C19436" t="s">
        <v>22</v>
      </c>
      <c r="D19436" t="s">
        <v>8300</v>
      </c>
      <c r="E19436" t="s">
        <v>24</v>
      </c>
      <c r="F19436">
        <v>445</v>
      </c>
      <c r="G19436" t="s">
        <v>473</v>
      </c>
      <c r="H19436" t="s">
        <v>474</v>
      </c>
      <c r="I19436" s="1" t="s">
        <v>475</v>
      </c>
      <c r="J19436" t="s">
        <v>28</v>
      </c>
      <c r="K19436" t="s">
        <v>476</v>
      </c>
      <c r="L19436" s="1" t="s">
        <v>477</v>
      </c>
      <c r="N19436" t="s">
        <v>22</v>
      </c>
      <c r="R19436" s="2">
        <v>42565</v>
      </c>
      <c r="S19436" s="2">
        <v>45077</v>
      </c>
    </row>
    <row r="19437" spans="1:19" hidden="1">
      <c r="A19437">
        <v>92361</v>
      </c>
      <c r="C19437" t="s">
        <v>22</v>
      </c>
      <c r="D19437" t="s">
        <v>8300</v>
      </c>
      <c r="E19437" t="s">
        <v>24</v>
      </c>
      <c r="F19437">
        <v>0</v>
      </c>
      <c r="G19437" t="s">
        <v>478</v>
      </c>
      <c r="H19437" s="1" t="s">
        <v>479</v>
      </c>
      <c r="I19437" s="1" t="s">
        <v>480</v>
      </c>
      <c r="J19437" t="s">
        <v>28</v>
      </c>
      <c r="L19437" t="s">
        <v>481</v>
      </c>
      <c r="N19437" t="s">
        <v>22</v>
      </c>
      <c r="R19437" s="2">
        <v>42570</v>
      </c>
      <c r="S19437" s="2">
        <v>43236</v>
      </c>
    </row>
    <row r="19438" spans="1:19" hidden="1">
      <c r="A19438">
        <v>92363</v>
      </c>
      <c r="C19438" t="s">
        <v>22</v>
      </c>
      <c r="D19438" t="s">
        <v>8300</v>
      </c>
      <c r="E19438" t="s">
        <v>24</v>
      </c>
      <c r="F19438">
        <v>0</v>
      </c>
      <c r="G19438" t="s">
        <v>482</v>
      </c>
      <c r="H19438" t="s">
        <v>483</v>
      </c>
      <c r="I19438" s="1" t="s">
        <v>484</v>
      </c>
      <c r="J19438" t="s">
        <v>28</v>
      </c>
      <c r="L19438" t="s">
        <v>485</v>
      </c>
      <c r="N19438" t="s">
        <v>22</v>
      </c>
      <c r="R19438" s="2">
        <v>42570</v>
      </c>
      <c r="S19438" s="2">
        <v>43243</v>
      </c>
    </row>
    <row r="19439" spans="1:19" hidden="1">
      <c r="A19439">
        <v>92364</v>
      </c>
      <c r="C19439" t="s">
        <v>22</v>
      </c>
      <c r="D19439" t="s">
        <v>8300</v>
      </c>
      <c r="E19439" t="s">
        <v>24</v>
      </c>
      <c r="F19439">
        <v>0</v>
      </c>
      <c r="G19439" t="s">
        <v>486</v>
      </c>
      <c r="H19439" s="1" t="s">
        <v>487</v>
      </c>
      <c r="I19439" s="1" t="s">
        <v>488</v>
      </c>
      <c r="J19439" t="s">
        <v>28</v>
      </c>
      <c r="L19439" s="1" t="s">
        <v>3302</v>
      </c>
      <c r="N19439" t="s">
        <v>22</v>
      </c>
      <c r="P19439" t="s">
        <v>490</v>
      </c>
      <c r="R19439" s="2">
        <v>42570</v>
      </c>
      <c r="S19439" s="2">
        <v>44736</v>
      </c>
    </row>
    <row r="19440" spans="1:19" hidden="1">
      <c r="A19440">
        <v>92365</v>
      </c>
      <c r="C19440" t="s">
        <v>22</v>
      </c>
      <c r="D19440" t="s">
        <v>8300</v>
      </c>
      <c r="E19440" t="s">
        <v>24</v>
      </c>
      <c r="F19440">
        <v>0</v>
      </c>
      <c r="G19440" t="s">
        <v>491</v>
      </c>
      <c r="H19440" t="s">
        <v>492</v>
      </c>
      <c r="I19440" s="1" t="s">
        <v>493</v>
      </c>
      <c r="J19440" t="s">
        <v>28</v>
      </c>
      <c r="L19440" s="1" t="s">
        <v>494</v>
      </c>
      <c r="N19440" t="s">
        <v>22</v>
      </c>
      <c r="R19440" s="2">
        <v>42570</v>
      </c>
      <c r="S19440" s="2">
        <v>43857</v>
      </c>
    </row>
    <row r="19441" spans="1:19" hidden="1">
      <c r="A19441">
        <v>92366</v>
      </c>
      <c r="C19441" t="s">
        <v>22</v>
      </c>
      <c r="D19441" t="s">
        <v>8300</v>
      </c>
      <c r="E19441" t="s">
        <v>24</v>
      </c>
      <c r="F19441">
        <v>0</v>
      </c>
      <c r="G19441" t="s">
        <v>495</v>
      </c>
      <c r="H19441" s="1" t="s">
        <v>496</v>
      </c>
      <c r="I19441" s="1" t="s">
        <v>497</v>
      </c>
      <c r="J19441" t="s">
        <v>28</v>
      </c>
      <c r="L19441" t="s">
        <v>8382</v>
      </c>
      <c r="N19441" t="s">
        <v>22</v>
      </c>
      <c r="R19441" s="2">
        <v>42570</v>
      </c>
      <c r="S19441" s="2">
        <v>43290</v>
      </c>
    </row>
    <row r="19442" spans="1:19" hidden="1">
      <c r="A19442">
        <v>92368</v>
      </c>
      <c r="C19442" t="s">
        <v>22</v>
      </c>
      <c r="D19442" t="s">
        <v>8300</v>
      </c>
      <c r="E19442" t="s">
        <v>24</v>
      </c>
      <c r="F19442">
        <v>0</v>
      </c>
      <c r="G19442" t="s">
        <v>499</v>
      </c>
      <c r="H19442" s="1" t="s">
        <v>500</v>
      </c>
      <c r="I19442" s="1" t="s">
        <v>501</v>
      </c>
      <c r="J19442" t="s">
        <v>28</v>
      </c>
      <c r="L19442" s="1" t="s">
        <v>502</v>
      </c>
      <c r="N19442" t="s">
        <v>22</v>
      </c>
      <c r="R19442" s="2">
        <v>42570</v>
      </c>
      <c r="S19442" s="2">
        <v>43243</v>
      </c>
    </row>
    <row r="19443" spans="1:19" hidden="1">
      <c r="A19443">
        <v>92369</v>
      </c>
      <c r="C19443" t="s">
        <v>22</v>
      </c>
      <c r="D19443" t="s">
        <v>8300</v>
      </c>
      <c r="E19443" t="s">
        <v>24</v>
      </c>
      <c r="F19443">
        <v>0</v>
      </c>
      <c r="G19443" t="s">
        <v>503</v>
      </c>
      <c r="H19443" s="1" t="s">
        <v>504</v>
      </c>
      <c r="I19443" s="1" t="s">
        <v>505</v>
      </c>
      <c r="J19443" t="s">
        <v>28</v>
      </c>
      <c r="L19443" s="1" t="s">
        <v>506</v>
      </c>
      <c r="N19443" t="s">
        <v>22</v>
      </c>
      <c r="R19443" s="2">
        <v>42570</v>
      </c>
      <c r="S19443" s="2">
        <v>43994</v>
      </c>
    </row>
    <row r="19444" spans="1:19" hidden="1">
      <c r="A19444">
        <v>92370</v>
      </c>
      <c r="C19444" t="s">
        <v>22</v>
      </c>
      <c r="D19444" t="s">
        <v>8300</v>
      </c>
      <c r="E19444" t="s">
        <v>24</v>
      </c>
      <c r="F19444">
        <v>0</v>
      </c>
      <c r="G19444" t="s">
        <v>507</v>
      </c>
      <c r="H19444" s="1" t="s">
        <v>508</v>
      </c>
      <c r="I19444" s="1" t="s">
        <v>509</v>
      </c>
      <c r="J19444" t="s">
        <v>28</v>
      </c>
      <c r="L19444" s="1" t="s">
        <v>8383</v>
      </c>
      <c r="N19444" t="s">
        <v>22</v>
      </c>
      <c r="R19444" s="2">
        <v>42570</v>
      </c>
      <c r="S19444" s="2">
        <v>45077</v>
      </c>
    </row>
    <row r="19445" spans="1:19" hidden="1">
      <c r="A19445">
        <v>92371</v>
      </c>
      <c r="C19445" t="s">
        <v>22</v>
      </c>
      <c r="D19445" t="s">
        <v>8300</v>
      </c>
      <c r="E19445" t="s">
        <v>24</v>
      </c>
      <c r="F19445">
        <v>0</v>
      </c>
      <c r="G19445" t="s">
        <v>511</v>
      </c>
      <c r="H19445" s="1" t="s">
        <v>512</v>
      </c>
      <c r="I19445" s="1" t="s">
        <v>513</v>
      </c>
      <c r="J19445" t="s">
        <v>28</v>
      </c>
      <c r="L19445" s="1" t="s">
        <v>8384</v>
      </c>
      <c r="N19445" t="s">
        <v>22</v>
      </c>
      <c r="R19445" s="2">
        <v>42570</v>
      </c>
      <c r="S19445" s="2">
        <v>45077</v>
      </c>
    </row>
    <row r="19446" spans="1:19" hidden="1">
      <c r="A19446">
        <v>92372</v>
      </c>
      <c r="C19446" t="s">
        <v>22</v>
      </c>
      <c r="D19446" t="s">
        <v>8300</v>
      </c>
      <c r="E19446" t="s">
        <v>24</v>
      </c>
      <c r="F19446">
        <v>0</v>
      </c>
      <c r="G19446" t="s">
        <v>515</v>
      </c>
      <c r="H19446" s="1" t="s">
        <v>516</v>
      </c>
      <c r="I19446" s="1" t="s">
        <v>517</v>
      </c>
      <c r="J19446" t="s">
        <v>28</v>
      </c>
      <c r="L19446" s="1" t="s">
        <v>8385</v>
      </c>
      <c r="N19446" t="s">
        <v>22</v>
      </c>
      <c r="R19446" s="2">
        <v>42570</v>
      </c>
      <c r="S19446" s="2">
        <v>45077</v>
      </c>
    </row>
    <row r="19447" spans="1:19" hidden="1">
      <c r="A19447">
        <v>92415</v>
      </c>
      <c r="C19447" t="s">
        <v>22</v>
      </c>
      <c r="D19447" t="s">
        <v>8300</v>
      </c>
      <c r="E19447" t="s">
        <v>24</v>
      </c>
      <c r="F19447">
        <v>0</v>
      </c>
      <c r="G19447" t="s">
        <v>519</v>
      </c>
      <c r="H19447" s="1" t="s">
        <v>520</v>
      </c>
      <c r="I19447" s="1" t="s">
        <v>521</v>
      </c>
      <c r="J19447" t="s">
        <v>28</v>
      </c>
      <c r="K19447" s="1" t="s">
        <v>522</v>
      </c>
      <c r="L19447" s="1" t="s">
        <v>523</v>
      </c>
      <c r="N19447" t="s">
        <v>22</v>
      </c>
      <c r="R19447" s="2">
        <v>42570</v>
      </c>
      <c r="S19447" s="2">
        <v>43243</v>
      </c>
    </row>
    <row r="19448" spans="1:19" hidden="1">
      <c r="A19448">
        <v>92416</v>
      </c>
      <c r="C19448" t="s">
        <v>22</v>
      </c>
      <c r="D19448" t="s">
        <v>8300</v>
      </c>
      <c r="E19448" t="s">
        <v>24</v>
      </c>
      <c r="F19448">
        <v>0</v>
      </c>
      <c r="G19448" t="s">
        <v>524</v>
      </c>
      <c r="H19448" s="1" t="s">
        <v>525</v>
      </c>
      <c r="I19448" s="1" t="s">
        <v>526</v>
      </c>
      <c r="J19448" t="s">
        <v>28</v>
      </c>
      <c r="K19448" s="1" t="s">
        <v>527</v>
      </c>
      <c r="L19448" s="1" t="s">
        <v>528</v>
      </c>
      <c r="N19448" t="s">
        <v>22</v>
      </c>
      <c r="R19448" s="2">
        <v>42570</v>
      </c>
      <c r="S19448" s="2">
        <v>43243</v>
      </c>
    </row>
    <row r="19449" spans="1:19" hidden="1">
      <c r="A19449">
        <v>92418</v>
      </c>
      <c r="C19449" t="s">
        <v>22</v>
      </c>
      <c r="D19449" t="s">
        <v>8300</v>
      </c>
      <c r="E19449" t="s">
        <v>24</v>
      </c>
      <c r="F19449">
        <v>0</v>
      </c>
      <c r="G19449" t="s">
        <v>940</v>
      </c>
      <c r="H19449" s="1" t="s">
        <v>941</v>
      </c>
      <c r="I19449" s="1" t="s">
        <v>942</v>
      </c>
      <c r="J19449" t="s">
        <v>28</v>
      </c>
      <c r="K19449" t="s">
        <v>943</v>
      </c>
      <c r="L19449" s="1" t="s">
        <v>8386</v>
      </c>
      <c r="N19449" t="s">
        <v>22</v>
      </c>
      <c r="R19449" s="2">
        <v>42570</v>
      </c>
      <c r="S19449" s="2">
        <v>43419</v>
      </c>
    </row>
    <row r="19450" spans="1:19" hidden="1">
      <c r="A19450">
        <v>92421</v>
      </c>
      <c r="C19450" t="s">
        <v>22</v>
      </c>
      <c r="D19450" t="s">
        <v>8300</v>
      </c>
      <c r="E19450" t="s">
        <v>24</v>
      </c>
      <c r="F19450">
        <v>0</v>
      </c>
      <c r="G19450" t="s">
        <v>529</v>
      </c>
      <c r="H19450" s="1" t="s">
        <v>530</v>
      </c>
      <c r="I19450" s="1" t="s">
        <v>531</v>
      </c>
      <c r="J19450" t="s">
        <v>28</v>
      </c>
      <c r="K19450" t="s">
        <v>532</v>
      </c>
      <c r="L19450" s="1" t="s">
        <v>533</v>
      </c>
      <c r="N19450" t="s">
        <v>22</v>
      </c>
      <c r="R19450" s="2">
        <v>42570</v>
      </c>
      <c r="S19450" s="2">
        <v>43236</v>
      </c>
    </row>
    <row r="19451" spans="1:19" hidden="1">
      <c r="A19451">
        <v>92423</v>
      </c>
      <c r="C19451" t="s">
        <v>22</v>
      </c>
      <c r="D19451" t="s">
        <v>8300</v>
      </c>
      <c r="E19451" t="s">
        <v>24</v>
      </c>
      <c r="F19451">
        <v>0</v>
      </c>
      <c r="G19451" t="s">
        <v>534</v>
      </c>
      <c r="H19451" s="1" t="s">
        <v>535</v>
      </c>
      <c r="I19451" s="1" t="s">
        <v>536</v>
      </c>
      <c r="J19451" t="s">
        <v>28</v>
      </c>
      <c r="K19451" s="1" t="s">
        <v>537</v>
      </c>
      <c r="L19451" s="1" t="s">
        <v>8387</v>
      </c>
      <c r="N19451" t="s">
        <v>22</v>
      </c>
      <c r="R19451" s="2">
        <v>42570</v>
      </c>
      <c r="S19451" s="2">
        <v>43692</v>
      </c>
    </row>
    <row r="19452" spans="1:19" hidden="1">
      <c r="A19452">
        <v>92424</v>
      </c>
      <c r="C19452" t="s">
        <v>22</v>
      </c>
      <c r="D19452" t="s">
        <v>8300</v>
      </c>
      <c r="E19452" t="s">
        <v>24</v>
      </c>
      <c r="F19452">
        <v>0</v>
      </c>
      <c r="G19452" t="s">
        <v>539</v>
      </c>
      <c r="H19452" s="1" t="s">
        <v>535</v>
      </c>
      <c r="I19452" s="1" t="s">
        <v>540</v>
      </c>
      <c r="J19452" t="s">
        <v>28</v>
      </c>
      <c r="K19452" s="1" t="s">
        <v>541</v>
      </c>
      <c r="L19452" s="1" t="s">
        <v>8388</v>
      </c>
      <c r="N19452" t="s">
        <v>22</v>
      </c>
      <c r="R19452" s="2">
        <v>42570</v>
      </c>
      <c r="S19452" s="2">
        <v>43236</v>
      </c>
    </row>
    <row r="19453" spans="1:19" hidden="1">
      <c r="A19453">
        <v>92425</v>
      </c>
      <c r="C19453" t="s">
        <v>22</v>
      </c>
      <c r="D19453" t="s">
        <v>8300</v>
      </c>
      <c r="E19453" t="s">
        <v>24</v>
      </c>
      <c r="F19453">
        <v>0</v>
      </c>
      <c r="G19453" t="s">
        <v>543</v>
      </c>
      <c r="H19453" s="1" t="s">
        <v>544</v>
      </c>
      <c r="I19453" s="1" t="s">
        <v>545</v>
      </c>
      <c r="J19453" t="s">
        <v>28</v>
      </c>
      <c r="K19453" s="1" t="s">
        <v>546</v>
      </c>
      <c r="L19453" s="1" t="s">
        <v>8389</v>
      </c>
      <c r="N19453" t="s">
        <v>22</v>
      </c>
      <c r="R19453" s="2">
        <v>42570</v>
      </c>
      <c r="S19453" s="2">
        <v>43419</v>
      </c>
    </row>
    <row r="19454" spans="1:19" hidden="1">
      <c r="A19454">
        <v>92426</v>
      </c>
      <c r="C19454" t="s">
        <v>22</v>
      </c>
      <c r="D19454" t="s">
        <v>8300</v>
      </c>
      <c r="E19454" t="s">
        <v>24</v>
      </c>
      <c r="F19454">
        <v>0</v>
      </c>
      <c r="G19454" t="s">
        <v>548</v>
      </c>
      <c r="H19454" t="s">
        <v>549</v>
      </c>
      <c r="I19454" s="1" t="s">
        <v>550</v>
      </c>
      <c r="J19454" t="s">
        <v>28</v>
      </c>
      <c r="K19454" t="s">
        <v>551</v>
      </c>
      <c r="L19454" s="1" t="s">
        <v>552</v>
      </c>
      <c r="N19454" t="s">
        <v>22</v>
      </c>
      <c r="R19454" s="2">
        <v>42570</v>
      </c>
      <c r="S19454" s="2">
        <v>43243</v>
      </c>
    </row>
    <row r="19455" spans="1:19" hidden="1">
      <c r="A19455">
        <v>92428</v>
      </c>
      <c r="C19455" t="s">
        <v>22</v>
      </c>
      <c r="D19455" t="s">
        <v>8300</v>
      </c>
      <c r="E19455" t="s">
        <v>24</v>
      </c>
      <c r="F19455">
        <v>0</v>
      </c>
      <c r="G19455" t="s">
        <v>553</v>
      </c>
      <c r="H19455" t="s">
        <v>554</v>
      </c>
      <c r="I19455" s="1" t="s">
        <v>555</v>
      </c>
      <c r="J19455" t="s">
        <v>28</v>
      </c>
      <c r="K19455" t="s">
        <v>556</v>
      </c>
      <c r="L19455" s="1" t="s">
        <v>557</v>
      </c>
      <c r="N19455" t="s">
        <v>22</v>
      </c>
      <c r="R19455" s="2">
        <v>42570</v>
      </c>
      <c r="S19455" s="2">
        <v>43419</v>
      </c>
    </row>
    <row r="19456" spans="1:19" hidden="1">
      <c r="A19456">
        <v>92429</v>
      </c>
      <c r="C19456" t="s">
        <v>22</v>
      </c>
      <c r="D19456" t="s">
        <v>8300</v>
      </c>
      <c r="E19456" t="s">
        <v>24</v>
      </c>
      <c r="F19456">
        <v>0</v>
      </c>
      <c r="G19456" t="s">
        <v>558</v>
      </c>
      <c r="H19456" s="1" t="s">
        <v>559</v>
      </c>
      <c r="I19456" s="1" t="s">
        <v>560</v>
      </c>
      <c r="J19456" t="s">
        <v>28</v>
      </c>
      <c r="K19456" s="1" t="s">
        <v>561</v>
      </c>
      <c r="L19456" s="1" t="s">
        <v>8390</v>
      </c>
      <c r="N19456" t="s">
        <v>22</v>
      </c>
      <c r="R19456" s="2">
        <v>42570</v>
      </c>
      <c r="S19456" s="2">
        <v>43419</v>
      </c>
    </row>
    <row r="19457" spans="1:19" hidden="1">
      <c r="A19457">
        <v>92430</v>
      </c>
      <c r="C19457" t="s">
        <v>22</v>
      </c>
      <c r="D19457" t="s">
        <v>8300</v>
      </c>
      <c r="E19457" t="s">
        <v>24</v>
      </c>
      <c r="F19457">
        <v>0</v>
      </c>
      <c r="G19457" t="s">
        <v>956</v>
      </c>
      <c r="H19457" s="1" t="s">
        <v>957</v>
      </c>
      <c r="I19457" s="1" t="s">
        <v>958</v>
      </c>
      <c r="J19457" t="s">
        <v>28</v>
      </c>
      <c r="K19457" t="s">
        <v>959</v>
      </c>
      <c r="L19457" s="1" t="s">
        <v>8391</v>
      </c>
      <c r="N19457" t="s">
        <v>22</v>
      </c>
      <c r="R19457" s="2">
        <v>42570</v>
      </c>
      <c r="S19457" s="2">
        <v>43419</v>
      </c>
    </row>
    <row r="19458" spans="1:19" hidden="1">
      <c r="A19458">
        <v>92431</v>
      </c>
      <c r="C19458" t="s">
        <v>22</v>
      </c>
      <c r="D19458" t="s">
        <v>8300</v>
      </c>
      <c r="E19458" t="s">
        <v>24</v>
      </c>
      <c r="F19458">
        <v>0</v>
      </c>
      <c r="G19458" t="s">
        <v>563</v>
      </c>
      <c r="H19458" s="1" t="s">
        <v>564</v>
      </c>
      <c r="I19458" s="1" t="s">
        <v>565</v>
      </c>
      <c r="J19458" t="s">
        <v>28</v>
      </c>
      <c r="K19458" t="s">
        <v>566</v>
      </c>
      <c r="L19458" s="1" t="s">
        <v>8392</v>
      </c>
      <c r="N19458" t="s">
        <v>22</v>
      </c>
      <c r="R19458" s="2">
        <v>42570</v>
      </c>
      <c r="S19458" s="2">
        <v>43236</v>
      </c>
    </row>
    <row r="19459" spans="1:19" hidden="1">
      <c r="A19459">
        <v>92434</v>
      </c>
      <c r="C19459" t="s">
        <v>22</v>
      </c>
      <c r="D19459" t="s">
        <v>8300</v>
      </c>
      <c r="E19459" t="s">
        <v>24</v>
      </c>
      <c r="F19459">
        <v>0</v>
      </c>
      <c r="G19459" t="s">
        <v>568</v>
      </c>
      <c r="H19459" t="s">
        <v>569</v>
      </c>
      <c r="I19459" s="1" t="s">
        <v>570</v>
      </c>
      <c r="J19459" t="s">
        <v>28</v>
      </c>
      <c r="L19459" s="1" t="s">
        <v>8393</v>
      </c>
      <c r="N19459" t="s">
        <v>22</v>
      </c>
      <c r="R19459" s="2">
        <v>42570</v>
      </c>
      <c r="S19459" s="2">
        <v>43236</v>
      </c>
    </row>
    <row r="19460" spans="1:19" hidden="1">
      <c r="A19460">
        <v>92435</v>
      </c>
      <c r="C19460" t="s">
        <v>22</v>
      </c>
      <c r="D19460" t="s">
        <v>8300</v>
      </c>
      <c r="E19460" t="s">
        <v>24</v>
      </c>
      <c r="F19460">
        <v>0</v>
      </c>
      <c r="G19460" t="s">
        <v>572</v>
      </c>
      <c r="H19460" s="1" t="s">
        <v>573</v>
      </c>
      <c r="I19460" s="1" t="s">
        <v>574</v>
      </c>
      <c r="J19460" t="s">
        <v>28</v>
      </c>
      <c r="K19460" t="s">
        <v>575</v>
      </c>
      <c r="L19460" s="1" t="s">
        <v>8394</v>
      </c>
      <c r="N19460" t="s">
        <v>22</v>
      </c>
      <c r="R19460" s="2">
        <v>42570</v>
      </c>
      <c r="S19460" s="2">
        <v>43781</v>
      </c>
    </row>
    <row r="19461" spans="1:19" hidden="1">
      <c r="A19461">
        <v>92439</v>
      </c>
      <c r="C19461" t="s">
        <v>22</v>
      </c>
      <c r="D19461" t="s">
        <v>8300</v>
      </c>
      <c r="E19461" t="s">
        <v>24</v>
      </c>
      <c r="F19461">
        <v>0</v>
      </c>
      <c r="G19461" t="s">
        <v>964</v>
      </c>
      <c r="H19461" s="1" t="s">
        <v>965</v>
      </c>
      <c r="I19461" s="1" t="s">
        <v>966</v>
      </c>
      <c r="J19461" t="s">
        <v>28</v>
      </c>
      <c r="K19461" t="s">
        <v>967</v>
      </c>
      <c r="L19461" s="1" t="s">
        <v>968</v>
      </c>
      <c r="N19461" t="s">
        <v>22</v>
      </c>
      <c r="R19461" s="2">
        <v>42570</v>
      </c>
      <c r="S19461" s="2">
        <v>43419</v>
      </c>
    </row>
    <row r="19462" spans="1:19" hidden="1">
      <c r="A19462">
        <v>93232</v>
      </c>
      <c r="C19462" t="s">
        <v>22</v>
      </c>
      <c r="D19462" t="s">
        <v>8300</v>
      </c>
      <c r="E19462" t="s">
        <v>24</v>
      </c>
      <c r="F19462">
        <v>445</v>
      </c>
      <c r="G19462" t="s">
        <v>577</v>
      </c>
      <c r="H19462" t="s">
        <v>578</v>
      </c>
      <c r="I19462" s="1" t="s">
        <v>579</v>
      </c>
      <c r="J19462" t="s">
        <v>28</v>
      </c>
      <c r="K19462" t="s">
        <v>580</v>
      </c>
      <c r="L19462" s="1" t="s">
        <v>581</v>
      </c>
      <c r="N19462" t="s">
        <v>22</v>
      </c>
      <c r="P19462" t="s">
        <v>582</v>
      </c>
      <c r="R19462" s="2">
        <v>42612</v>
      </c>
      <c r="S19462" s="2">
        <v>45077</v>
      </c>
    </row>
    <row r="19463" spans="1:19" hidden="1">
      <c r="A19463">
        <v>93234</v>
      </c>
      <c r="C19463" t="s">
        <v>22</v>
      </c>
      <c r="D19463" t="s">
        <v>8300</v>
      </c>
      <c r="E19463" t="s">
        <v>24</v>
      </c>
      <c r="F19463">
        <v>445</v>
      </c>
      <c r="G19463" t="s">
        <v>583</v>
      </c>
      <c r="H19463" t="s">
        <v>584</v>
      </c>
      <c r="I19463" s="1" t="s">
        <v>585</v>
      </c>
      <c r="J19463" t="s">
        <v>28</v>
      </c>
      <c r="K19463" t="s">
        <v>586</v>
      </c>
      <c r="L19463" s="1" t="s">
        <v>587</v>
      </c>
      <c r="N19463" t="s">
        <v>22</v>
      </c>
      <c r="R19463" s="2">
        <v>42612</v>
      </c>
      <c r="S19463" s="2">
        <v>45077</v>
      </c>
    </row>
    <row r="19464" spans="1:19" hidden="1">
      <c r="A19464">
        <v>93962</v>
      </c>
      <c r="C19464" t="s">
        <v>22</v>
      </c>
      <c r="D19464" t="s">
        <v>8300</v>
      </c>
      <c r="E19464" t="s">
        <v>24</v>
      </c>
      <c r="F19464">
        <v>445</v>
      </c>
      <c r="G19464" t="s">
        <v>588</v>
      </c>
      <c r="H19464" t="s">
        <v>589</v>
      </c>
      <c r="I19464" s="1" t="s">
        <v>590</v>
      </c>
      <c r="J19464" t="s">
        <v>28</v>
      </c>
      <c r="K19464" t="s">
        <v>591</v>
      </c>
      <c r="L19464" s="1" t="s">
        <v>592</v>
      </c>
      <c r="N19464" t="s">
        <v>22</v>
      </c>
      <c r="R19464" s="2">
        <v>42654</v>
      </c>
      <c r="S19464" s="2">
        <v>44755</v>
      </c>
    </row>
    <row r="19465" spans="1:19" hidden="1">
      <c r="A19465">
        <v>96533</v>
      </c>
      <c r="C19465" t="s">
        <v>22</v>
      </c>
      <c r="D19465" t="s">
        <v>8300</v>
      </c>
      <c r="E19465" t="s">
        <v>24</v>
      </c>
      <c r="F19465">
        <v>445</v>
      </c>
      <c r="G19465" t="s">
        <v>593</v>
      </c>
      <c r="H19465" s="1" t="s">
        <v>594</v>
      </c>
      <c r="I19465" s="1" t="s">
        <v>595</v>
      </c>
      <c r="J19465" s="1" t="s">
        <v>596</v>
      </c>
      <c r="K19465" t="s">
        <v>597</v>
      </c>
      <c r="L19465" s="1" t="s">
        <v>8395</v>
      </c>
      <c r="N19465" t="s">
        <v>22</v>
      </c>
      <c r="P19465" t="s">
        <v>146</v>
      </c>
      <c r="R19465" s="2">
        <v>42751</v>
      </c>
      <c r="S19465" s="2">
        <v>45077</v>
      </c>
    </row>
    <row r="19466" spans="1:19" hidden="1">
      <c r="A19466">
        <v>99364</v>
      </c>
      <c r="C19466" t="s">
        <v>22</v>
      </c>
      <c r="D19466" t="s">
        <v>8300</v>
      </c>
      <c r="E19466" t="s">
        <v>24</v>
      </c>
      <c r="F19466">
        <v>445</v>
      </c>
      <c r="G19466" t="s">
        <v>599</v>
      </c>
      <c r="H19466" t="s">
        <v>600</v>
      </c>
      <c r="I19466" s="1" t="s">
        <v>601</v>
      </c>
      <c r="J19466" t="s">
        <v>28</v>
      </c>
      <c r="K19466" t="s">
        <v>602</v>
      </c>
      <c r="L19466" s="1" t="s">
        <v>603</v>
      </c>
      <c r="N19466" t="s">
        <v>22</v>
      </c>
      <c r="R19466" s="2">
        <v>42839</v>
      </c>
      <c r="S19466" s="2">
        <v>45002</v>
      </c>
    </row>
    <row r="19467" spans="1:19" hidden="1">
      <c r="A19467">
        <v>100574</v>
      </c>
      <c r="C19467" t="s">
        <v>22</v>
      </c>
      <c r="D19467" t="s">
        <v>8300</v>
      </c>
      <c r="E19467" t="s">
        <v>24</v>
      </c>
      <c r="F19467">
        <v>445</v>
      </c>
      <c r="G19467" t="s">
        <v>604</v>
      </c>
      <c r="H19467" s="1" t="s">
        <v>605</v>
      </c>
      <c r="I19467" s="1" t="s">
        <v>606</v>
      </c>
      <c r="J19467" t="s">
        <v>28</v>
      </c>
      <c r="K19467" t="s">
        <v>607</v>
      </c>
      <c r="L19467" s="1" t="s">
        <v>608</v>
      </c>
      <c r="N19467" t="s">
        <v>22</v>
      </c>
      <c r="P19467" t="s">
        <v>609</v>
      </c>
      <c r="R19467" s="2">
        <v>42887</v>
      </c>
      <c r="S19467" s="2">
        <v>45077</v>
      </c>
    </row>
    <row r="19468" spans="1:19" hidden="1">
      <c r="A19468">
        <v>102083</v>
      </c>
      <c r="C19468" t="s">
        <v>22</v>
      </c>
      <c r="D19468" t="s">
        <v>8300</v>
      </c>
      <c r="E19468" t="s">
        <v>24</v>
      </c>
      <c r="F19468">
        <v>445</v>
      </c>
      <c r="G19468" t="s">
        <v>610</v>
      </c>
      <c r="H19468" t="s">
        <v>611</v>
      </c>
      <c r="I19468" s="1" t="s">
        <v>612</v>
      </c>
      <c r="J19468" t="s">
        <v>28</v>
      </c>
      <c r="K19468" t="s">
        <v>613</v>
      </c>
      <c r="L19468" s="1" t="s">
        <v>614</v>
      </c>
      <c r="N19468" t="s">
        <v>22</v>
      </c>
      <c r="P19468" t="s">
        <v>615</v>
      </c>
      <c r="R19468" s="2">
        <v>42947</v>
      </c>
      <c r="S19468" s="2">
        <v>45077</v>
      </c>
    </row>
    <row r="19469" spans="1:19" hidden="1">
      <c r="A19469">
        <v>102992</v>
      </c>
      <c r="C19469" t="s">
        <v>22</v>
      </c>
      <c r="D19469" t="s">
        <v>8300</v>
      </c>
      <c r="E19469" t="s">
        <v>24</v>
      </c>
      <c r="F19469">
        <v>445</v>
      </c>
      <c r="G19469" t="s">
        <v>616</v>
      </c>
      <c r="H19469" t="s">
        <v>617</v>
      </c>
      <c r="I19469" s="1" t="s">
        <v>618</v>
      </c>
      <c r="J19469" t="s">
        <v>28</v>
      </c>
      <c r="K19469" t="s">
        <v>619</v>
      </c>
      <c r="L19469" s="1" t="s">
        <v>620</v>
      </c>
      <c r="N19469" t="s">
        <v>22</v>
      </c>
      <c r="P19469" t="s">
        <v>621</v>
      </c>
      <c r="R19469" s="2">
        <v>42985</v>
      </c>
      <c r="S19469" s="2">
        <v>45077</v>
      </c>
    </row>
    <row r="19470" spans="1:19">
      <c r="A19470">
        <v>103569</v>
      </c>
      <c r="C19470" t="s">
        <v>669</v>
      </c>
      <c r="D19470" t="s">
        <v>8300</v>
      </c>
      <c r="E19470" t="s">
        <v>24</v>
      </c>
      <c r="F19470">
        <v>445</v>
      </c>
      <c r="G19470" t="s">
        <v>972</v>
      </c>
      <c r="H19470" s="1" t="s">
        <v>973</v>
      </c>
      <c r="I19470" s="1" t="s">
        <v>974</v>
      </c>
      <c r="J19470" t="s">
        <v>975</v>
      </c>
      <c r="K19470" t="s">
        <v>976</v>
      </c>
      <c r="L19470" s="1" t="s">
        <v>3205</v>
      </c>
      <c r="N19470" t="s">
        <v>669</v>
      </c>
      <c r="R19470" s="2">
        <v>43010</v>
      </c>
      <c r="S19470" s="2">
        <v>44120</v>
      </c>
    </row>
    <row r="19471" spans="1:19" hidden="1">
      <c r="A19471">
        <v>103871</v>
      </c>
      <c r="C19471" t="s">
        <v>22</v>
      </c>
      <c r="D19471" t="s">
        <v>8300</v>
      </c>
      <c r="E19471" t="s">
        <v>24</v>
      </c>
      <c r="F19471">
        <v>445</v>
      </c>
      <c r="G19471" t="s">
        <v>622</v>
      </c>
      <c r="H19471" t="s">
        <v>623</v>
      </c>
      <c r="I19471" s="1" t="s">
        <v>624</v>
      </c>
      <c r="J19471" s="1" t="s">
        <v>625</v>
      </c>
      <c r="L19471" s="1" t="s">
        <v>3596</v>
      </c>
      <c r="N19471" t="s">
        <v>22</v>
      </c>
      <c r="P19471" t="s">
        <v>627</v>
      </c>
      <c r="R19471" s="2">
        <v>43025</v>
      </c>
      <c r="S19471" s="2">
        <v>44593</v>
      </c>
    </row>
    <row r="19472" spans="1:19" hidden="1">
      <c r="A19472">
        <v>112279</v>
      </c>
      <c r="C19472" t="s">
        <v>22</v>
      </c>
      <c r="D19472" t="s">
        <v>8300</v>
      </c>
      <c r="E19472" t="s">
        <v>24</v>
      </c>
      <c r="F19472">
        <v>445</v>
      </c>
      <c r="G19472" t="s">
        <v>628</v>
      </c>
      <c r="H19472" t="s">
        <v>629</v>
      </c>
      <c r="I19472" s="1" t="s">
        <v>630</v>
      </c>
      <c r="J19472" t="s">
        <v>28</v>
      </c>
      <c r="K19472" t="s">
        <v>631</v>
      </c>
      <c r="L19472" s="1" t="s">
        <v>632</v>
      </c>
      <c r="N19472" t="s">
        <v>22</v>
      </c>
      <c r="R19472" s="2">
        <v>43348</v>
      </c>
      <c r="S19472" s="2">
        <v>45077</v>
      </c>
    </row>
    <row r="19473" spans="1:19" hidden="1">
      <c r="A19473">
        <v>117887</v>
      </c>
      <c r="C19473" t="s">
        <v>22</v>
      </c>
      <c r="D19473" t="s">
        <v>8300</v>
      </c>
      <c r="E19473" t="s">
        <v>24</v>
      </c>
      <c r="F19473">
        <v>445</v>
      </c>
      <c r="G19473" t="s">
        <v>633</v>
      </c>
      <c r="H19473" s="1" t="s">
        <v>634</v>
      </c>
      <c r="I19473" s="1" t="s">
        <v>635</v>
      </c>
      <c r="J19473" t="s">
        <v>28</v>
      </c>
      <c r="L19473" s="1" t="s">
        <v>636</v>
      </c>
      <c r="N19473" t="s">
        <v>22</v>
      </c>
      <c r="P19473" t="s">
        <v>637</v>
      </c>
      <c r="R19473" s="2">
        <v>43375</v>
      </c>
      <c r="S19473" s="2">
        <v>44389</v>
      </c>
    </row>
    <row r="19474" spans="1:19">
      <c r="A19474">
        <v>123459</v>
      </c>
      <c r="C19474" t="s">
        <v>669</v>
      </c>
      <c r="D19474" t="s">
        <v>8300</v>
      </c>
      <c r="E19474" t="s">
        <v>24</v>
      </c>
      <c r="F19474">
        <v>0</v>
      </c>
      <c r="G19474" t="s">
        <v>3493</v>
      </c>
      <c r="H19474" s="1" t="s">
        <v>3494</v>
      </c>
      <c r="I19474" s="1" t="s">
        <v>3495</v>
      </c>
      <c r="J19474" t="s">
        <v>3496</v>
      </c>
      <c r="L19474" s="1" t="s">
        <v>8396</v>
      </c>
      <c r="N19474" t="s">
        <v>677</v>
      </c>
      <c r="R19474" s="2">
        <v>43552</v>
      </c>
      <c r="S19474" s="2">
        <v>44720</v>
      </c>
    </row>
    <row r="19475" spans="1:19" hidden="1">
      <c r="A19475">
        <v>124120</v>
      </c>
      <c r="C19475" t="s">
        <v>22</v>
      </c>
      <c r="D19475" t="s">
        <v>8300</v>
      </c>
      <c r="E19475" t="s">
        <v>24</v>
      </c>
      <c r="F19475">
        <v>0</v>
      </c>
      <c r="G19475" t="s">
        <v>638</v>
      </c>
      <c r="H19475" s="1" t="s">
        <v>639</v>
      </c>
      <c r="I19475" s="1" t="s">
        <v>639</v>
      </c>
      <c r="J19475" t="s">
        <v>640</v>
      </c>
      <c r="L19475" s="1" t="s">
        <v>641</v>
      </c>
      <c r="N19475" t="s">
        <v>22</v>
      </c>
      <c r="R19475" s="2">
        <v>43572</v>
      </c>
      <c r="S19475" s="2">
        <v>43572</v>
      </c>
    </row>
    <row r="19476" spans="1:19" hidden="1">
      <c r="A19476">
        <v>125835</v>
      </c>
      <c r="C19476" t="s">
        <v>22</v>
      </c>
      <c r="D19476" t="s">
        <v>8300</v>
      </c>
      <c r="E19476" t="s">
        <v>24</v>
      </c>
      <c r="F19476">
        <v>0</v>
      </c>
      <c r="G19476" t="s">
        <v>642</v>
      </c>
      <c r="H19476" t="s">
        <v>643</v>
      </c>
      <c r="I19476" s="1" t="s">
        <v>644</v>
      </c>
      <c r="J19476" t="s">
        <v>28</v>
      </c>
      <c r="K19476" t="s">
        <v>645</v>
      </c>
      <c r="L19476" s="1" t="s">
        <v>646</v>
      </c>
      <c r="N19476" t="s">
        <v>22</v>
      </c>
      <c r="R19476" s="2">
        <v>43628</v>
      </c>
      <c r="S19476" s="2">
        <v>44844</v>
      </c>
    </row>
    <row r="19477" spans="1:19" hidden="1">
      <c r="A19477">
        <v>130592</v>
      </c>
      <c r="C19477" t="s">
        <v>22</v>
      </c>
      <c r="D19477" t="s">
        <v>8300</v>
      </c>
      <c r="E19477" t="s">
        <v>24</v>
      </c>
      <c r="F19477">
        <v>0</v>
      </c>
      <c r="G19477" t="s">
        <v>1382</v>
      </c>
      <c r="H19477" t="s">
        <v>1383</v>
      </c>
      <c r="I19477" t="s">
        <v>1384</v>
      </c>
      <c r="J19477" t="s">
        <v>28</v>
      </c>
      <c r="K19477" t="s">
        <v>1385</v>
      </c>
      <c r="L19477" s="1" t="s">
        <v>1386</v>
      </c>
      <c r="N19477" t="s">
        <v>22</v>
      </c>
      <c r="R19477" s="2">
        <v>43775</v>
      </c>
      <c r="S19477" s="2">
        <v>45077</v>
      </c>
    </row>
    <row r="19478" spans="1:19" hidden="1">
      <c r="A19478">
        <v>131023</v>
      </c>
      <c r="C19478" t="s">
        <v>22</v>
      </c>
      <c r="D19478" t="s">
        <v>8300</v>
      </c>
      <c r="E19478" t="s">
        <v>24</v>
      </c>
      <c r="F19478">
        <v>0</v>
      </c>
      <c r="G19478" t="s">
        <v>647</v>
      </c>
      <c r="H19478" t="s">
        <v>648</v>
      </c>
      <c r="I19478" s="1" t="s">
        <v>649</v>
      </c>
      <c r="J19478" t="s">
        <v>28</v>
      </c>
      <c r="K19478" t="s">
        <v>650</v>
      </c>
      <c r="L19478" s="1" t="s">
        <v>8397</v>
      </c>
      <c r="N19478" t="s">
        <v>22</v>
      </c>
      <c r="R19478" s="2">
        <v>43784</v>
      </c>
      <c r="S19478" s="2">
        <v>45077</v>
      </c>
    </row>
    <row r="19479" spans="1:19" hidden="1">
      <c r="A19479">
        <v>135756</v>
      </c>
      <c r="C19479" t="s">
        <v>22</v>
      </c>
      <c r="D19479" t="s">
        <v>8300</v>
      </c>
      <c r="E19479" t="s">
        <v>24</v>
      </c>
      <c r="F19479">
        <v>445</v>
      </c>
      <c r="G19479" t="s">
        <v>652</v>
      </c>
      <c r="H19479" t="s">
        <v>653</v>
      </c>
      <c r="I19479" s="1" t="s">
        <v>654</v>
      </c>
      <c r="J19479" t="s">
        <v>28</v>
      </c>
      <c r="K19479" s="1" t="s">
        <v>655</v>
      </c>
      <c r="L19479" s="1" t="s">
        <v>656</v>
      </c>
      <c r="N19479" t="s">
        <v>22</v>
      </c>
      <c r="P19479" t="s">
        <v>657</v>
      </c>
      <c r="R19479" s="2">
        <v>43942</v>
      </c>
      <c r="S19479" s="2">
        <v>45077</v>
      </c>
    </row>
    <row r="19480" spans="1:19" hidden="1">
      <c r="A19480">
        <v>136969</v>
      </c>
      <c r="C19480" t="s">
        <v>22</v>
      </c>
      <c r="D19480" t="s">
        <v>8300</v>
      </c>
      <c r="E19480" t="s">
        <v>24</v>
      </c>
      <c r="F19480">
        <v>445</v>
      </c>
      <c r="G19480" t="s">
        <v>658</v>
      </c>
      <c r="H19480" t="s">
        <v>659</v>
      </c>
      <c r="I19480" t="s">
        <v>660</v>
      </c>
      <c r="J19480" t="s">
        <v>28</v>
      </c>
      <c r="K19480" t="s">
        <v>661</v>
      </c>
      <c r="L19480" s="1" t="s">
        <v>1160</v>
      </c>
      <c r="N19480" t="s">
        <v>22</v>
      </c>
      <c r="R19480" s="2">
        <v>43980</v>
      </c>
      <c r="S19480" s="2">
        <v>45077</v>
      </c>
    </row>
    <row r="19481" spans="1:19" hidden="1">
      <c r="A19481">
        <v>139785</v>
      </c>
      <c r="C19481" t="s">
        <v>22</v>
      </c>
      <c r="D19481" t="s">
        <v>8300</v>
      </c>
      <c r="E19481" t="s">
        <v>24</v>
      </c>
      <c r="F19481">
        <v>445</v>
      </c>
      <c r="G19481" t="s">
        <v>663</v>
      </c>
      <c r="H19481" t="s">
        <v>664</v>
      </c>
      <c r="I19481" t="s">
        <v>665</v>
      </c>
      <c r="J19481" t="s">
        <v>28</v>
      </c>
      <c r="K19481" t="s">
        <v>666</v>
      </c>
      <c r="L19481" s="1" t="s">
        <v>8398</v>
      </c>
      <c r="N19481" t="s">
        <v>22</v>
      </c>
      <c r="R19481" s="2">
        <v>44068</v>
      </c>
      <c r="S19481" s="2">
        <v>45077</v>
      </c>
    </row>
    <row r="19482" spans="1:19" hidden="1">
      <c r="A19482">
        <v>144792</v>
      </c>
      <c r="C19482" t="s">
        <v>22</v>
      </c>
      <c r="D19482" t="s">
        <v>8300</v>
      </c>
      <c r="E19482" t="s">
        <v>24</v>
      </c>
      <c r="F19482">
        <v>0</v>
      </c>
      <c r="G19482" t="s">
        <v>679</v>
      </c>
      <c r="H19482" t="s">
        <v>680</v>
      </c>
      <c r="I19482" s="1" t="s">
        <v>681</v>
      </c>
      <c r="J19482" t="s">
        <v>28</v>
      </c>
      <c r="K19482" s="1" t="s">
        <v>682</v>
      </c>
      <c r="L19482" s="1" t="s">
        <v>8399</v>
      </c>
      <c r="N19482" t="s">
        <v>22</v>
      </c>
      <c r="R19482" s="2">
        <v>44203</v>
      </c>
      <c r="S19482" s="2">
        <v>45077</v>
      </c>
    </row>
    <row r="19483" spans="1:19" hidden="1">
      <c r="A19483">
        <v>148541</v>
      </c>
      <c r="C19483" t="s">
        <v>22</v>
      </c>
      <c r="D19483" t="s">
        <v>8300</v>
      </c>
      <c r="E19483" t="s">
        <v>24</v>
      </c>
      <c r="F19483">
        <v>0</v>
      </c>
      <c r="G19483" t="s">
        <v>691</v>
      </c>
      <c r="H19483" t="s">
        <v>692</v>
      </c>
      <c r="I19483" s="1" t="s">
        <v>693</v>
      </c>
      <c r="J19483" t="s">
        <v>28</v>
      </c>
      <c r="L19483" s="1" t="s">
        <v>694</v>
      </c>
      <c r="N19483" t="s">
        <v>22</v>
      </c>
      <c r="R19483" s="2">
        <v>44300</v>
      </c>
      <c r="S19483" s="2">
        <v>44593</v>
      </c>
    </row>
    <row r="19484" spans="1:19" hidden="1">
      <c r="A19484">
        <v>150850</v>
      </c>
      <c r="C19484" t="s">
        <v>22</v>
      </c>
      <c r="D19484" t="s">
        <v>8300</v>
      </c>
      <c r="E19484" t="s">
        <v>24</v>
      </c>
      <c r="F19484">
        <v>445</v>
      </c>
      <c r="G19484" t="s">
        <v>700</v>
      </c>
      <c r="H19484" t="s">
        <v>701</v>
      </c>
      <c r="I19484" t="s">
        <v>701</v>
      </c>
      <c r="J19484" t="s">
        <v>28</v>
      </c>
      <c r="K19484" t="s">
        <v>702</v>
      </c>
      <c r="L19484" s="1" t="s">
        <v>703</v>
      </c>
      <c r="N19484" t="s">
        <v>22</v>
      </c>
      <c r="R19484" s="2">
        <v>44364</v>
      </c>
      <c r="S19484" s="2">
        <v>45077</v>
      </c>
    </row>
    <row r="19485" spans="1:19" hidden="1">
      <c r="A19485">
        <v>151440</v>
      </c>
      <c r="C19485" t="s">
        <v>22</v>
      </c>
      <c r="D19485" t="s">
        <v>8300</v>
      </c>
      <c r="E19485" t="s">
        <v>24</v>
      </c>
      <c r="F19485">
        <v>445</v>
      </c>
      <c r="G19485" t="s">
        <v>704</v>
      </c>
      <c r="H19485" t="s">
        <v>705</v>
      </c>
      <c r="I19485" t="s">
        <v>706</v>
      </c>
      <c r="J19485" t="s">
        <v>28</v>
      </c>
      <c r="K19485" t="s">
        <v>707</v>
      </c>
      <c r="L19485" t="s">
        <v>705</v>
      </c>
      <c r="N19485" t="s">
        <v>22</v>
      </c>
      <c r="R19485" s="2">
        <v>44384</v>
      </c>
      <c r="S19485" s="2">
        <v>44384</v>
      </c>
    </row>
    <row r="19486" spans="1:19" hidden="1">
      <c r="A19486">
        <v>155963</v>
      </c>
      <c r="C19486" t="s">
        <v>22</v>
      </c>
      <c r="D19486" t="s">
        <v>8300</v>
      </c>
      <c r="E19486" t="s">
        <v>24</v>
      </c>
      <c r="F19486">
        <v>445</v>
      </c>
      <c r="G19486" t="s">
        <v>715</v>
      </c>
      <c r="H19486" t="s">
        <v>716</v>
      </c>
      <c r="I19486" t="s">
        <v>717</v>
      </c>
      <c r="J19486" t="s">
        <v>28</v>
      </c>
      <c r="K19486" t="s">
        <v>718</v>
      </c>
      <c r="L19486" s="1" t="s">
        <v>1781</v>
      </c>
      <c r="N19486" t="s">
        <v>22</v>
      </c>
      <c r="R19486" s="2">
        <v>44539</v>
      </c>
      <c r="S19486" s="2">
        <v>45077</v>
      </c>
    </row>
    <row r="19487" spans="1:19" hidden="1">
      <c r="A19487">
        <v>156001</v>
      </c>
      <c r="C19487" t="s">
        <v>22</v>
      </c>
      <c r="D19487" t="s">
        <v>8300</v>
      </c>
      <c r="E19487" t="s">
        <v>24</v>
      </c>
      <c r="F19487">
        <v>0</v>
      </c>
      <c r="G19487" t="s">
        <v>1174</v>
      </c>
      <c r="H19487" t="s">
        <v>1175</v>
      </c>
      <c r="I19487" s="1" t="s">
        <v>1176</v>
      </c>
      <c r="J19487" t="s">
        <v>28</v>
      </c>
      <c r="K19487" t="s">
        <v>1177</v>
      </c>
      <c r="L19487" s="1" t="s">
        <v>1271</v>
      </c>
      <c r="N19487" t="s">
        <v>22</v>
      </c>
      <c r="P19487" t="s">
        <v>1179</v>
      </c>
      <c r="R19487" s="2">
        <v>44540</v>
      </c>
      <c r="S19487" s="2">
        <v>45077</v>
      </c>
    </row>
    <row r="19488" spans="1:19" hidden="1">
      <c r="A19488">
        <v>159817</v>
      </c>
      <c r="C19488" t="s">
        <v>22</v>
      </c>
      <c r="D19488" t="s">
        <v>8300</v>
      </c>
      <c r="E19488" t="s">
        <v>24</v>
      </c>
      <c r="F19488">
        <v>445</v>
      </c>
      <c r="G19488" t="s">
        <v>737</v>
      </c>
      <c r="H19488" t="s">
        <v>738</v>
      </c>
      <c r="I19488" s="1" t="s">
        <v>739</v>
      </c>
      <c r="J19488" t="s">
        <v>740</v>
      </c>
      <c r="K19488" t="s">
        <v>741</v>
      </c>
      <c r="L19488" s="1" t="s">
        <v>742</v>
      </c>
      <c r="N19488" t="s">
        <v>22</v>
      </c>
      <c r="R19488" s="2">
        <v>44669</v>
      </c>
      <c r="S19488" s="2">
        <v>44676</v>
      </c>
    </row>
    <row r="19489" spans="1:19" hidden="1">
      <c r="A19489">
        <v>159929</v>
      </c>
      <c r="C19489" t="s">
        <v>22</v>
      </c>
      <c r="D19489" t="s">
        <v>8300</v>
      </c>
      <c r="E19489" t="s">
        <v>24</v>
      </c>
      <c r="F19489">
        <v>445</v>
      </c>
      <c r="G19489" t="s">
        <v>743</v>
      </c>
      <c r="H19489" t="s">
        <v>744</v>
      </c>
      <c r="I19489" s="1" t="s">
        <v>745</v>
      </c>
      <c r="J19489" t="s">
        <v>746</v>
      </c>
      <c r="L19489" s="1" t="s">
        <v>747</v>
      </c>
      <c r="N19489" t="s">
        <v>22</v>
      </c>
      <c r="R19489" s="2">
        <v>44671</v>
      </c>
      <c r="S19489" s="2">
        <v>44706</v>
      </c>
    </row>
    <row r="19490" spans="1:19" hidden="1">
      <c r="A19490">
        <v>160301</v>
      </c>
      <c r="C19490" t="s">
        <v>22</v>
      </c>
      <c r="D19490" t="s">
        <v>8300</v>
      </c>
      <c r="E19490" t="s">
        <v>24</v>
      </c>
      <c r="F19490">
        <v>445</v>
      </c>
      <c r="G19490" t="s">
        <v>748</v>
      </c>
      <c r="H19490" t="s">
        <v>749</v>
      </c>
      <c r="I19490" s="1" t="s">
        <v>750</v>
      </c>
      <c r="J19490" s="1" t="s">
        <v>751</v>
      </c>
      <c r="K19490" t="s">
        <v>752</v>
      </c>
      <c r="L19490" s="1" t="s">
        <v>753</v>
      </c>
      <c r="N19490" t="s">
        <v>22</v>
      </c>
      <c r="R19490" s="2">
        <v>44679</v>
      </c>
      <c r="S19490" s="2">
        <v>44924</v>
      </c>
    </row>
    <row r="19491" spans="1:19" hidden="1">
      <c r="A19491">
        <v>160486</v>
      </c>
      <c r="C19491" t="s">
        <v>22</v>
      </c>
      <c r="D19491" t="s">
        <v>8300</v>
      </c>
      <c r="E19491" t="s">
        <v>24</v>
      </c>
      <c r="F19491">
        <v>445</v>
      </c>
      <c r="G19491" t="s">
        <v>754</v>
      </c>
      <c r="H19491" t="s">
        <v>755</v>
      </c>
      <c r="I19491" s="1" t="s">
        <v>756</v>
      </c>
      <c r="J19491" s="1" t="s">
        <v>757</v>
      </c>
      <c r="K19491" s="1" t="s">
        <v>758</v>
      </c>
      <c r="L19491" s="1" t="s">
        <v>759</v>
      </c>
      <c r="N19491" t="s">
        <v>22</v>
      </c>
      <c r="R19491" s="2">
        <v>44685</v>
      </c>
      <c r="S19491" s="2">
        <v>44685</v>
      </c>
    </row>
    <row r="19492" spans="1:19" hidden="1">
      <c r="A19492">
        <v>160511</v>
      </c>
      <c r="C19492" t="s">
        <v>22</v>
      </c>
      <c r="D19492" t="s">
        <v>8300</v>
      </c>
      <c r="E19492" t="s">
        <v>24</v>
      </c>
      <c r="F19492">
        <v>445</v>
      </c>
      <c r="G19492" t="s">
        <v>760</v>
      </c>
      <c r="H19492" t="s">
        <v>760</v>
      </c>
      <c r="I19492" t="s">
        <v>760</v>
      </c>
      <c r="J19492" t="s">
        <v>28</v>
      </c>
      <c r="L19492" s="1" t="s">
        <v>8400</v>
      </c>
      <c r="N19492" t="s">
        <v>22</v>
      </c>
      <c r="R19492" s="2">
        <v>44685</v>
      </c>
      <c r="S19492" s="2">
        <v>44985</v>
      </c>
    </row>
    <row r="19493" spans="1:19" hidden="1">
      <c r="A19493">
        <v>161502</v>
      </c>
      <c r="C19493" t="s">
        <v>22</v>
      </c>
      <c r="D19493" t="s">
        <v>8300</v>
      </c>
      <c r="E19493" t="s">
        <v>24</v>
      </c>
      <c r="F19493">
        <v>445</v>
      </c>
      <c r="G19493" t="s">
        <v>762</v>
      </c>
      <c r="H19493" t="s">
        <v>763</v>
      </c>
      <c r="I19493" t="s">
        <v>764</v>
      </c>
      <c r="J19493" t="s">
        <v>28</v>
      </c>
      <c r="N19493" t="s">
        <v>22</v>
      </c>
      <c r="R19493" s="2">
        <v>44706</v>
      </c>
      <c r="S19493" s="2">
        <v>44706</v>
      </c>
    </row>
    <row r="19494" spans="1:19">
      <c r="A19494">
        <v>161691</v>
      </c>
      <c r="C19494" t="s">
        <v>669</v>
      </c>
      <c r="D19494" t="s">
        <v>8300</v>
      </c>
      <c r="E19494" t="s">
        <v>24</v>
      </c>
      <c r="F19494">
        <v>445</v>
      </c>
      <c r="G19494" t="s">
        <v>765</v>
      </c>
      <c r="H19494" t="s">
        <v>766</v>
      </c>
      <c r="I19494" s="1" t="s">
        <v>767</v>
      </c>
      <c r="J19494" t="s">
        <v>768</v>
      </c>
      <c r="K19494" s="1" t="s">
        <v>769</v>
      </c>
      <c r="L19494" t="s">
        <v>770</v>
      </c>
      <c r="N19494" t="s">
        <v>22</v>
      </c>
      <c r="R19494" s="2">
        <v>44712</v>
      </c>
      <c r="S19494" s="2">
        <v>44770</v>
      </c>
    </row>
    <row r="19495" spans="1:19" hidden="1">
      <c r="A19495">
        <v>162174</v>
      </c>
      <c r="C19495" t="s">
        <v>22</v>
      </c>
      <c r="D19495" t="s">
        <v>8300</v>
      </c>
      <c r="E19495" t="s">
        <v>24</v>
      </c>
      <c r="F19495">
        <v>445</v>
      </c>
      <c r="G19495" t="s">
        <v>771</v>
      </c>
      <c r="H19495" t="s">
        <v>772</v>
      </c>
      <c r="I19495" s="1" t="s">
        <v>773</v>
      </c>
      <c r="J19495" t="s">
        <v>774</v>
      </c>
      <c r="L19495" s="1" t="s">
        <v>775</v>
      </c>
      <c r="N19495" t="s">
        <v>22</v>
      </c>
      <c r="R19495" s="2">
        <v>44726</v>
      </c>
      <c r="S19495" s="2">
        <v>44726</v>
      </c>
    </row>
    <row r="19496" spans="1:19" hidden="1">
      <c r="A19496">
        <v>162560</v>
      </c>
      <c r="C19496" t="s">
        <v>22</v>
      </c>
      <c r="D19496" t="s">
        <v>8300</v>
      </c>
      <c r="E19496" t="s">
        <v>24</v>
      </c>
      <c r="F19496">
        <v>0</v>
      </c>
      <c r="G19496" t="s">
        <v>776</v>
      </c>
      <c r="H19496" t="s">
        <v>777</v>
      </c>
      <c r="I19496" t="s">
        <v>778</v>
      </c>
      <c r="J19496" t="s">
        <v>28</v>
      </c>
      <c r="K19496" t="s">
        <v>779</v>
      </c>
      <c r="L19496" s="1" t="s">
        <v>780</v>
      </c>
      <c r="N19496" t="s">
        <v>22</v>
      </c>
      <c r="R19496" s="2">
        <v>44740</v>
      </c>
      <c r="S19496" s="2">
        <v>45077</v>
      </c>
    </row>
    <row r="19497" spans="1:19">
      <c r="A19497">
        <v>166555</v>
      </c>
      <c r="B19497" t="s">
        <v>781</v>
      </c>
      <c r="C19497" t="s">
        <v>669</v>
      </c>
      <c r="D19497" t="s">
        <v>8300</v>
      </c>
      <c r="E19497" t="s">
        <v>24</v>
      </c>
      <c r="F19497">
        <v>445</v>
      </c>
      <c r="G19497" t="s">
        <v>782</v>
      </c>
      <c r="H19497" t="s">
        <v>783</v>
      </c>
      <c r="I19497" s="1" t="s">
        <v>784</v>
      </c>
      <c r="J19497" s="1" t="s">
        <v>785</v>
      </c>
      <c r="K19497" s="1" t="s">
        <v>786</v>
      </c>
      <c r="L19497" s="1" t="s">
        <v>787</v>
      </c>
      <c r="M19497" t="s">
        <v>788</v>
      </c>
      <c r="N19497" t="s">
        <v>669</v>
      </c>
      <c r="P19497" t="s">
        <v>789</v>
      </c>
      <c r="R19497" s="2">
        <v>44860</v>
      </c>
      <c r="S19497" s="2">
        <v>45029</v>
      </c>
    </row>
    <row r="19498" spans="1:19" hidden="1">
      <c r="A19498">
        <v>168980</v>
      </c>
      <c r="C19498" t="s">
        <v>22</v>
      </c>
      <c r="D19498" t="s">
        <v>8300</v>
      </c>
      <c r="E19498" t="s">
        <v>24</v>
      </c>
      <c r="F19498">
        <v>0</v>
      </c>
      <c r="G19498" t="s">
        <v>790</v>
      </c>
      <c r="H19498" t="s">
        <v>791</v>
      </c>
      <c r="I19498" t="s">
        <v>792</v>
      </c>
      <c r="J19498" t="s">
        <v>793</v>
      </c>
      <c r="L19498" s="1" t="s">
        <v>1273</v>
      </c>
      <c r="N19498" t="s">
        <v>22</v>
      </c>
      <c r="R19498" s="2">
        <v>44916</v>
      </c>
      <c r="S19498" s="2">
        <v>45077</v>
      </c>
    </row>
    <row r="19499" spans="1:19" hidden="1">
      <c r="A19499">
        <v>171410</v>
      </c>
      <c r="C19499" t="s">
        <v>22</v>
      </c>
      <c r="D19499" t="s">
        <v>8300</v>
      </c>
      <c r="E19499" t="s">
        <v>24</v>
      </c>
      <c r="F19499">
        <v>0</v>
      </c>
      <c r="G19499" t="s">
        <v>795</v>
      </c>
      <c r="H19499" t="s">
        <v>796</v>
      </c>
      <c r="I19499" t="s">
        <v>796</v>
      </c>
      <c r="J19499" t="s">
        <v>28</v>
      </c>
      <c r="L19499" s="1" t="s">
        <v>8401</v>
      </c>
      <c r="N19499" t="s">
        <v>22</v>
      </c>
      <c r="R19499" s="2">
        <v>44971</v>
      </c>
      <c r="S19499" s="2">
        <v>45077</v>
      </c>
    </row>
    <row r="19500" spans="1:19" hidden="1">
      <c r="A19500">
        <v>171860</v>
      </c>
      <c r="C19500" t="s">
        <v>22</v>
      </c>
      <c r="D19500" t="s">
        <v>8300</v>
      </c>
      <c r="E19500" t="s">
        <v>24</v>
      </c>
      <c r="F19500">
        <v>0</v>
      </c>
      <c r="G19500" t="s">
        <v>798</v>
      </c>
      <c r="H19500" t="s">
        <v>799</v>
      </c>
      <c r="I19500" t="s">
        <v>800</v>
      </c>
      <c r="J19500" t="s">
        <v>28</v>
      </c>
      <c r="K19500" t="s">
        <v>801</v>
      </c>
      <c r="L19500" s="1" t="s">
        <v>802</v>
      </c>
      <c r="N19500" t="s">
        <v>22</v>
      </c>
      <c r="R19500" s="2">
        <v>44980</v>
      </c>
      <c r="S19500" s="2">
        <v>45077</v>
      </c>
    </row>
    <row r="19501" spans="1:19">
      <c r="A19501">
        <v>175408</v>
      </c>
      <c r="B19501" t="s">
        <v>803</v>
      </c>
      <c r="C19501" t="s">
        <v>677</v>
      </c>
      <c r="D19501" t="s">
        <v>8300</v>
      </c>
      <c r="E19501" t="s">
        <v>24</v>
      </c>
      <c r="F19501">
        <v>445</v>
      </c>
      <c r="G19501" t="s">
        <v>804</v>
      </c>
      <c r="H19501" s="1" t="s">
        <v>805</v>
      </c>
      <c r="I19501" s="1" t="s">
        <v>806</v>
      </c>
      <c r="J19501" t="s">
        <v>807</v>
      </c>
      <c r="K19501" s="1" t="s">
        <v>808</v>
      </c>
      <c r="L19501" s="1" t="s">
        <v>6385</v>
      </c>
      <c r="M19501" t="s">
        <v>676</v>
      </c>
      <c r="N19501" t="s">
        <v>677</v>
      </c>
      <c r="P19501" t="s">
        <v>810</v>
      </c>
      <c r="R19501" s="2">
        <v>45058</v>
      </c>
      <c r="S19501" s="2">
        <v>45061</v>
      </c>
    </row>
    <row r="19502" spans="1:19">
      <c r="A19502">
        <v>175408</v>
      </c>
      <c r="B19502" t="s">
        <v>803</v>
      </c>
      <c r="C19502" t="s">
        <v>677</v>
      </c>
      <c r="D19502" t="s">
        <v>8300</v>
      </c>
      <c r="E19502" t="s">
        <v>24</v>
      </c>
      <c r="F19502">
        <v>445</v>
      </c>
      <c r="G19502" t="s">
        <v>804</v>
      </c>
      <c r="H19502" s="1" t="s">
        <v>805</v>
      </c>
      <c r="I19502" s="1" t="s">
        <v>806</v>
      </c>
      <c r="J19502" t="s">
        <v>807</v>
      </c>
      <c r="K19502" s="1" t="s">
        <v>808</v>
      </c>
      <c r="L19502" s="1" t="s">
        <v>3717</v>
      </c>
      <c r="M19502" t="s">
        <v>676</v>
      </c>
      <c r="N19502" t="s">
        <v>677</v>
      </c>
      <c r="P19502" t="s">
        <v>810</v>
      </c>
      <c r="R19502" s="2">
        <v>45058</v>
      </c>
      <c r="S19502" s="2">
        <v>45061</v>
      </c>
    </row>
    <row r="19503" spans="1:19">
      <c r="A19503">
        <v>175839</v>
      </c>
      <c r="B19503" t="s">
        <v>813</v>
      </c>
      <c r="C19503" t="s">
        <v>669</v>
      </c>
      <c r="D19503" t="s">
        <v>8300</v>
      </c>
      <c r="E19503" t="s">
        <v>24</v>
      </c>
      <c r="F19503">
        <v>445</v>
      </c>
      <c r="G19503" t="s">
        <v>814</v>
      </c>
      <c r="H19503" t="s">
        <v>815</v>
      </c>
      <c r="I19503" s="1" t="s">
        <v>816</v>
      </c>
      <c r="J19503" t="s">
        <v>817</v>
      </c>
      <c r="K19503" s="1" t="s">
        <v>818</v>
      </c>
      <c r="L19503" s="1" t="s">
        <v>819</v>
      </c>
      <c r="M19503" t="s">
        <v>676</v>
      </c>
      <c r="N19503" t="s">
        <v>820</v>
      </c>
      <c r="P19503" t="s">
        <v>821</v>
      </c>
      <c r="R19503" s="2">
        <v>45062</v>
      </c>
      <c r="S19503" s="2">
        <v>45078</v>
      </c>
    </row>
    <row r="19504" spans="1:19">
      <c r="A19504">
        <v>175839</v>
      </c>
      <c r="B19504" t="s">
        <v>822</v>
      </c>
      <c r="C19504" t="s">
        <v>669</v>
      </c>
      <c r="D19504" t="s">
        <v>8300</v>
      </c>
      <c r="E19504" t="s">
        <v>24</v>
      </c>
      <c r="F19504">
        <v>445</v>
      </c>
      <c r="G19504" t="s">
        <v>814</v>
      </c>
      <c r="H19504" t="s">
        <v>815</v>
      </c>
      <c r="I19504" s="1" t="s">
        <v>816</v>
      </c>
      <c r="J19504" t="s">
        <v>817</v>
      </c>
      <c r="K19504" s="1" t="s">
        <v>818</v>
      </c>
      <c r="L19504" s="1" t="s">
        <v>819</v>
      </c>
      <c r="M19504" t="s">
        <v>676</v>
      </c>
      <c r="N19504" t="s">
        <v>820</v>
      </c>
      <c r="P19504" t="s">
        <v>821</v>
      </c>
      <c r="R19504" s="2">
        <v>45062</v>
      </c>
      <c r="S19504" s="2">
        <v>45078</v>
      </c>
    </row>
    <row r="19505" spans="1:19">
      <c r="A19505">
        <v>175839</v>
      </c>
      <c r="B19505" t="s">
        <v>823</v>
      </c>
      <c r="C19505" t="s">
        <v>669</v>
      </c>
      <c r="D19505" t="s">
        <v>8300</v>
      </c>
      <c r="E19505" t="s">
        <v>24</v>
      </c>
      <c r="F19505">
        <v>445</v>
      </c>
      <c r="G19505" t="s">
        <v>814</v>
      </c>
      <c r="H19505" t="s">
        <v>815</v>
      </c>
      <c r="I19505" s="1" t="s">
        <v>816</v>
      </c>
      <c r="J19505" t="s">
        <v>817</v>
      </c>
      <c r="K19505" s="1" t="s">
        <v>818</v>
      </c>
      <c r="L19505" s="1" t="s">
        <v>819</v>
      </c>
      <c r="M19505" t="s">
        <v>676</v>
      </c>
      <c r="N19505" t="s">
        <v>820</v>
      </c>
      <c r="P19505" t="s">
        <v>821</v>
      </c>
      <c r="R19505" s="2">
        <v>45062</v>
      </c>
      <c r="S19505" s="2">
        <v>45078</v>
      </c>
    </row>
    <row r="19506" spans="1:19">
      <c r="A19506">
        <v>175839</v>
      </c>
      <c r="B19506" t="s">
        <v>824</v>
      </c>
      <c r="C19506" t="s">
        <v>669</v>
      </c>
      <c r="D19506" t="s">
        <v>8300</v>
      </c>
      <c r="E19506" t="s">
        <v>24</v>
      </c>
      <c r="F19506">
        <v>445</v>
      </c>
      <c r="G19506" t="s">
        <v>814</v>
      </c>
      <c r="H19506" t="s">
        <v>815</v>
      </c>
      <c r="I19506" s="1" t="s">
        <v>816</v>
      </c>
      <c r="J19506" t="s">
        <v>817</v>
      </c>
      <c r="K19506" s="1" t="s">
        <v>818</v>
      </c>
      <c r="L19506" s="1" t="s">
        <v>819</v>
      </c>
      <c r="M19506" t="s">
        <v>676</v>
      </c>
      <c r="N19506" t="s">
        <v>820</v>
      </c>
      <c r="P19506" t="s">
        <v>821</v>
      </c>
      <c r="R19506" s="2">
        <v>45062</v>
      </c>
      <c r="S19506" s="2">
        <v>45078</v>
      </c>
    </row>
    <row r="19507" spans="1:19">
      <c r="A19507">
        <v>175839</v>
      </c>
      <c r="B19507" t="s">
        <v>825</v>
      </c>
      <c r="C19507" t="s">
        <v>669</v>
      </c>
      <c r="D19507" t="s">
        <v>8300</v>
      </c>
      <c r="E19507" t="s">
        <v>24</v>
      </c>
      <c r="F19507">
        <v>445</v>
      </c>
      <c r="G19507" t="s">
        <v>814</v>
      </c>
      <c r="H19507" t="s">
        <v>815</v>
      </c>
      <c r="I19507" s="1" t="s">
        <v>816</v>
      </c>
      <c r="J19507" t="s">
        <v>817</v>
      </c>
      <c r="K19507" s="1" t="s">
        <v>818</v>
      </c>
      <c r="L19507" s="1" t="s">
        <v>819</v>
      </c>
      <c r="M19507" t="s">
        <v>676</v>
      </c>
      <c r="N19507" t="s">
        <v>820</v>
      </c>
      <c r="P19507" t="s">
        <v>821</v>
      </c>
      <c r="R19507" s="2">
        <v>45062</v>
      </c>
      <c r="S19507" s="2">
        <v>45078</v>
      </c>
    </row>
    <row r="19508" spans="1:19">
      <c r="A19508">
        <v>175839</v>
      </c>
      <c r="B19508" t="s">
        <v>826</v>
      </c>
      <c r="C19508" t="s">
        <v>669</v>
      </c>
      <c r="D19508" t="s">
        <v>8300</v>
      </c>
      <c r="E19508" t="s">
        <v>24</v>
      </c>
      <c r="F19508">
        <v>445</v>
      </c>
      <c r="G19508" t="s">
        <v>814</v>
      </c>
      <c r="H19508" t="s">
        <v>815</v>
      </c>
      <c r="I19508" s="1" t="s">
        <v>816</v>
      </c>
      <c r="J19508" t="s">
        <v>817</v>
      </c>
      <c r="K19508" s="1" t="s">
        <v>818</v>
      </c>
      <c r="L19508" s="1" t="s">
        <v>819</v>
      </c>
      <c r="M19508" t="s">
        <v>676</v>
      </c>
      <c r="N19508" t="s">
        <v>820</v>
      </c>
      <c r="P19508" t="s">
        <v>821</v>
      </c>
      <c r="R19508" s="2">
        <v>45062</v>
      </c>
      <c r="S19508" s="2">
        <v>45078</v>
      </c>
    </row>
    <row r="19509" spans="1:19" hidden="1">
      <c r="A19509">
        <v>176212</v>
      </c>
      <c r="C19509" t="s">
        <v>22</v>
      </c>
      <c r="D19509" t="s">
        <v>8300</v>
      </c>
      <c r="E19509" t="s">
        <v>24</v>
      </c>
      <c r="F19509">
        <v>445</v>
      </c>
      <c r="G19509" t="s">
        <v>827</v>
      </c>
      <c r="H19509" s="1" t="s">
        <v>828</v>
      </c>
      <c r="I19509" s="1" t="s">
        <v>829</v>
      </c>
      <c r="J19509" t="s">
        <v>28</v>
      </c>
      <c r="K19509" t="s">
        <v>830</v>
      </c>
      <c r="L19509" s="1" t="s">
        <v>8402</v>
      </c>
      <c r="N19509" t="s">
        <v>22</v>
      </c>
      <c r="R19509" s="2">
        <v>45068</v>
      </c>
      <c r="S19509" s="2">
        <v>45068</v>
      </c>
    </row>
    <row r="19510" spans="1:19">
      <c r="A19510">
        <v>176494</v>
      </c>
      <c r="B19510" t="s">
        <v>832</v>
      </c>
      <c r="C19510" t="s">
        <v>820</v>
      </c>
      <c r="D19510" t="s">
        <v>8300</v>
      </c>
      <c r="E19510" t="s">
        <v>24</v>
      </c>
      <c r="F19510">
        <v>445</v>
      </c>
      <c r="G19510" t="s">
        <v>833</v>
      </c>
      <c r="H19510" t="s">
        <v>815</v>
      </c>
      <c r="I19510" s="1" t="s">
        <v>834</v>
      </c>
      <c r="J19510" t="s">
        <v>835</v>
      </c>
      <c r="K19510" s="1" t="s">
        <v>836</v>
      </c>
      <c r="L19510" s="1" t="s">
        <v>837</v>
      </c>
      <c r="M19510" t="s">
        <v>676</v>
      </c>
      <c r="N19510" t="s">
        <v>820</v>
      </c>
      <c r="P19510" t="s">
        <v>838</v>
      </c>
      <c r="R19510" s="2">
        <v>45076</v>
      </c>
      <c r="S19510" s="2">
        <v>45079</v>
      </c>
    </row>
    <row r="19511" spans="1:19">
      <c r="A19511">
        <v>176494</v>
      </c>
      <c r="B19511" t="s">
        <v>839</v>
      </c>
      <c r="C19511" t="s">
        <v>820</v>
      </c>
      <c r="D19511" t="s">
        <v>8300</v>
      </c>
      <c r="E19511" t="s">
        <v>24</v>
      </c>
      <c r="F19511">
        <v>445</v>
      </c>
      <c r="G19511" t="s">
        <v>833</v>
      </c>
      <c r="H19511" t="s">
        <v>815</v>
      </c>
      <c r="I19511" s="1" t="s">
        <v>834</v>
      </c>
      <c r="J19511" t="s">
        <v>835</v>
      </c>
      <c r="K19511" s="1" t="s">
        <v>836</v>
      </c>
      <c r="L19511" s="1" t="s">
        <v>837</v>
      </c>
      <c r="M19511" t="s">
        <v>676</v>
      </c>
      <c r="N19511" t="s">
        <v>820</v>
      </c>
      <c r="P19511" t="s">
        <v>838</v>
      </c>
      <c r="R19511" s="2">
        <v>45076</v>
      </c>
      <c r="S19511" s="2">
        <v>45079</v>
      </c>
    </row>
    <row r="19512" spans="1:19">
      <c r="A19512">
        <v>176494</v>
      </c>
      <c r="B19512" t="s">
        <v>840</v>
      </c>
      <c r="C19512" t="s">
        <v>820</v>
      </c>
      <c r="D19512" t="s">
        <v>8300</v>
      </c>
      <c r="E19512" t="s">
        <v>24</v>
      </c>
      <c r="F19512">
        <v>445</v>
      </c>
      <c r="G19512" t="s">
        <v>833</v>
      </c>
      <c r="H19512" t="s">
        <v>815</v>
      </c>
      <c r="I19512" s="1" t="s">
        <v>834</v>
      </c>
      <c r="J19512" t="s">
        <v>835</v>
      </c>
      <c r="K19512" s="1" t="s">
        <v>836</v>
      </c>
      <c r="L19512" s="1" t="s">
        <v>837</v>
      </c>
      <c r="M19512" t="s">
        <v>676</v>
      </c>
      <c r="N19512" t="s">
        <v>820</v>
      </c>
      <c r="P19512" t="s">
        <v>838</v>
      </c>
      <c r="R19512" s="2">
        <v>45076</v>
      </c>
      <c r="S19512" s="2">
        <v>45079</v>
      </c>
    </row>
    <row r="19513" spans="1:19">
      <c r="A19513">
        <v>176494</v>
      </c>
      <c r="B19513" t="s">
        <v>841</v>
      </c>
      <c r="C19513" t="s">
        <v>820</v>
      </c>
      <c r="D19513" t="s">
        <v>8300</v>
      </c>
      <c r="E19513" t="s">
        <v>24</v>
      </c>
      <c r="F19513">
        <v>445</v>
      </c>
      <c r="G19513" t="s">
        <v>833</v>
      </c>
      <c r="H19513" t="s">
        <v>815</v>
      </c>
      <c r="I19513" s="1" t="s">
        <v>834</v>
      </c>
      <c r="J19513" t="s">
        <v>835</v>
      </c>
      <c r="K19513" s="1" t="s">
        <v>836</v>
      </c>
      <c r="L19513" s="1" t="s">
        <v>837</v>
      </c>
      <c r="M19513" t="s">
        <v>676</v>
      </c>
      <c r="N19513" t="s">
        <v>820</v>
      </c>
      <c r="P19513" t="s">
        <v>838</v>
      </c>
      <c r="R19513" s="2">
        <v>45076</v>
      </c>
      <c r="S19513" s="2">
        <v>45079</v>
      </c>
    </row>
    <row r="19514" spans="1:19">
      <c r="A19514">
        <v>176494</v>
      </c>
      <c r="B19514" t="s">
        <v>842</v>
      </c>
      <c r="C19514" t="s">
        <v>820</v>
      </c>
      <c r="D19514" t="s">
        <v>8300</v>
      </c>
      <c r="E19514" t="s">
        <v>24</v>
      </c>
      <c r="F19514">
        <v>445</v>
      </c>
      <c r="G19514" t="s">
        <v>833</v>
      </c>
      <c r="H19514" t="s">
        <v>815</v>
      </c>
      <c r="I19514" s="1" t="s">
        <v>834</v>
      </c>
      <c r="J19514" t="s">
        <v>835</v>
      </c>
      <c r="K19514" s="1" t="s">
        <v>836</v>
      </c>
      <c r="L19514" s="1" t="s">
        <v>837</v>
      </c>
      <c r="M19514" t="s">
        <v>676</v>
      </c>
      <c r="N19514" t="s">
        <v>820</v>
      </c>
      <c r="P19514" t="s">
        <v>838</v>
      </c>
      <c r="R19514" s="2">
        <v>45076</v>
      </c>
      <c r="S19514" s="2">
        <v>45079</v>
      </c>
    </row>
    <row r="19515" spans="1:19">
      <c r="A19515">
        <v>176494</v>
      </c>
      <c r="B19515" t="s">
        <v>843</v>
      </c>
      <c r="C19515" t="s">
        <v>820</v>
      </c>
      <c r="D19515" t="s">
        <v>8300</v>
      </c>
      <c r="E19515" t="s">
        <v>24</v>
      </c>
      <c r="F19515">
        <v>445</v>
      </c>
      <c r="G19515" t="s">
        <v>833</v>
      </c>
      <c r="H19515" t="s">
        <v>815</v>
      </c>
      <c r="I19515" s="1" t="s">
        <v>834</v>
      </c>
      <c r="J19515" t="s">
        <v>835</v>
      </c>
      <c r="K19515" s="1" t="s">
        <v>836</v>
      </c>
      <c r="L19515" s="1" t="s">
        <v>837</v>
      </c>
      <c r="M19515" t="s">
        <v>676</v>
      </c>
      <c r="N19515" t="s">
        <v>820</v>
      </c>
      <c r="P19515" t="s">
        <v>838</v>
      </c>
      <c r="R19515" s="2">
        <v>45076</v>
      </c>
      <c r="S19515" s="2">
        <v>45079</v>
      </c>
    </row>
    <row r="19516" spans="1:19">
      <c r="A19516">
        <v>176494</v>
      </c>
      <c r="B19516" t="s">
        <v>844</v>
      </c>
      <c r="C19516" t="s">
        <v>820</v>
      </c>
      <c r="D19516" t="s">
        <v>8300</v>
      </c>
      <c r="E19516" t="s">
        <v>24</v>
      </c>
      <c r="F19516">
        <v>445</v>
      </c>
      <c r="G19516" t="s">
        <v>833</v>
      </c>
      <c r="H19516" t="s">
        <v>815</v>
      </c>
      <c r="I19516" s="1" t="s">
        <v>834</v>
      </c>
      <c r="J19516" t="s">
        <v>835</v>
      </c>
      <c r="K19516" s="1" t="s">
        <v>836</v>
      </c>
      <c r="L19516" s="1" t="s">
        <v>837</v>
      </c>
      <c r="M19516" t="s">
        <v>676</v>
      </c>
      <c r="N19516" t="s">
        <v>820</v>
      </c>
      <c r="P19516" t="s">
        <v>838</v>
      </c>
      <c r="R19516" s="2">
        <v>45076</v>
      </c>
      <c r="S19516" s="2">
        <v>45079</v>
      </c>
    </row>
    <row r="19517" spans="1:19">
      <c r="A19517">
        <v>176494</v>
      </c>
      <c r="B19517" t="s">
        <v>845</v>
      </c>
      <c r="C19517" t="s">
        <v>820</v>
      </c>
      <c r="D19517" t="s">
        <v>8300</v>
      </c>
      <c r="E19517" t="s">
        <v>24</v>
      </c>
      <c r="F19517">
        <v>445</v>
      </c>
      <c r="G19517" t="s">
        <v>833</v>
      </c>
      <c r="H19517" t="s">
        <v>815</v>
      </c>
      <c r="I19517" s="1" t="s">
        <v>834</v>
      </c>
      <c r="J19517" t="s">
        <v>835</v>
      </c>
      <c r="K19517" s="1" t="s">
        <v>836</v>
      </c>
      <c r="L19517" s="1" t="s">
        <v>837</v>
      </c>
      <c r="M19517" t="s">
        <v>676</v>
      </c>
      <c r="N19517" t="s">
        <v>820</v>
      </c>
      <c r="P19517" t="s">
        <v>838</v>
      </c>
      <c r="R19517" s="2">
        <v>45076</v>
      </c>
      <c r="S19517" s="2">
        <v>45079</v>
      </c>
    </row>
    <row r="19518" spans="1:19">
      <c r="A19518">
        <v>176494</v>
      </c>
      <c r="B19518" t="s">
        <v>846</v>
      </c>
      <c r="C19518" t="s">
        <v>820</v>
      </c>
      <c r="D19518" t="s">
        <v>8300</v>
      </c>
      <c r="E19518" t="s">
        <v>24</v>
      </c>
      <c r="F19518">
        <v>445</v>
      </c>
      <c r="G19518" t="s">
        <v>833</v>
      </c>
      <c r="H19518" t="s">
        <v>815</v>
      </c>
      <c r="I19518" s="1" t="s">
        <v>834</v>
      </c>
      <c r="J19518" t="s">
        <v>835</v>
      </c>
      <c r="K19518" s="1" t="s">
        <v>836</v>
      </c>
      <c r="L19518" s="1" t="s">
        <v>837</v>
      </c>
      <c r="M19518" t="s">
        <v>676</v>
      </c>
      <c r="N19518" t="s">
        <v>820</v>
      </c>
      <c r="P19518" t="s">
        <v>838</v>
      </c>
      <c r="R19518" s="2">
        <v>45076</v>
      </c>
      <c r="S19518" s="2">
        <v>45079</v>
      </c>
    </row>
    <row r="19519" spans="1:19">
      <c r="A19519">
        <v>176494</v>
      </c>
      <c r="B19519" t="s">
        <v>847</v>
      </c>
      <c r="C19519" t="s">
        <v>820</v>
      </c>
      <c r="D19519" t="s">
        <v>8300</v>
      </c>
      <c r="E19519" t="s">
        <v>24</v>
      </c>
      <c r="F19519">
        <v>445</v>
      </c>
      <c r="G19519" t="s">
        <v>833</v>
      </c>
      <c r="H19519" t="s">
        <v>815</v>
      </c>
      <c r="I19519" s="1" t="s">
        <v>834</v>
      </c>
      <c r="J19519" t="s">
        <v>835</v>
      </c>
      <c r="K19519" s="1" t="s">
        <v>836</v>
      </c>
      <c r="L19519" s="1" t="s">
        <v>837</v>
      </c>
      <c r="M19519" t="s">
        <v>676</v>
      </c>
      <c r="N19519" t="s">
        <v>820</v>
      </c>
      <c r="P19519" t="s">
        <v>838</v>
      </c>
      <c r="R19519" s="2">
        <v>45076</v>
      </c>
      <c r="S19519" s="2">
        <v>45079</v>
      </c>
    </row>
    <row r="19520" spans="1:19">
      <c r="A19520">
        <v>176494</v>
      </c>
      <c r="B19520" t="s">
        <v>848</v>
      </c>
      <c r="C19520" t="s">
        <v>820</v>
      </c>
      <c r="D19520" t="s">
        <v>8300</v>
      </c>
      <c r="E19520" t="s">
        <v>24</v>
      </c>
      <c r="F19520">
        <v>445</v>
      </c>
      <c r="G19520" t="s">
        <v>833</v>
      </c>
      <c r="H19520" t="s">
        <v>815</v>
      </c>
      <c r="I19520" s="1" t="s">
        <v>834</v>
      </c>
      <c r="J19520" t="s">
        <v>835</v>
      </c>
      <c r="K19520" s="1" t="s">
        <v>836</v>
      </c>
      <c r="L19520" s="1" t="s">
        <v>837</v>
      </c>
      <c r="M19520" t="s">
        <v>676</v>
      </c>
      <c r="N19520" t="s">
        <v>820</v>
      </c>
      <c r="P19520" t="s">
        <v>838</v>
      </c>
      <c r="R19520" s="2">
        <v>45076</v>
      </c>
      <c r="S19520" s="2">
        <v>45079</v>
      </c>
    </row>
    <row r="19521" spans="1:19">
      <c r="A19521">
        <v>176494</v>
      </c>
      <c r="B19521" t="s">
        <v>849</v>
      </c>
      <c r="C19521" t="s">
        <v>820</v>
      </c>
      <c r="D19521" t="s">
        <v>8300</v>
      </c>
      <c r="E19521" t="s">
        <v>24</v>
      </c>
      <c r="F19521">
        <v>445</v>
      </c>
      <c r="G19521" t="s">
        <v>833</v>
      </c>
      <c r="H19521" t="s">
        <v>815</v>
      </c>
      <c r="I19521" s="1" t="s">
        <v>834</v>
      </c>
      <c r="J19521" t="s">
        <v>835</v>
      </c>
      <c r="K19521" s="1" t="s">
        <v>836</v>
      </c>
      <c r="L19521" s="1" t="s">
        <v>837</v>
      </c>
      <c r="M19521" t="s">
        <v>676</v>
      </c>
      <c r="N19521" t="s">
        <v>820</v>
      </c>
      <c r="P19521" t="s">
        <v>838</v>
      </c>
      <c r="R19521" s="2">
        <v>45076</v>
      </c>
      <c r="S19521" s="2">
        <v>45079</v>
      </c>
    </row>
    <row r="19522" spans="1:19">
      <c r="A19522">
        <v>176494</v>
      </c>
      <c r="B19522" t="s">
        <v>850</v>
      </c>
      <c r="C19522" t="s">
        <v>820</v>
      </c>
      <c r="D19522" t="s">
        <v>8300</v>
      </c>
      <c r="E19522" t="s">
        <v>24</v>
      </c>
      <c r="F19522">
        <v>445</v>
      </c>
      <c r="G19522" t="s">
        <v>833</v>
      </c>
      <c r="H19522" t="s">
        <v>815</v>
      </c>
      <c r="I19522" s="1" t="s">
        <v>834</v>
      </c>
      <c r="J19522" t="s">
        <v>835</v>
      </c>
      <c r="K19522" s="1" t="s">
        <v>836</v>
      </c>
      <c r="L19522" s="1" t="s">
        <v>837</v>
      </c>
      <c r="M19522" t="s">
        <v>676</v>
      </c>
      <c r="N19522" t="s">
        <v>820</v>
      </c>
      <c r="P19522" t="s">
        <v>838</v>
      </c>
      <c r="R19522" s="2">
        <v>45076</v>
      </c>
      <c r="S19522" s="2">
        <v>45079</v>
      </c>
    </row>
    <row r="19523" spans="1:19">
      <c r="A19523">
        <v>176496</v>
      </c>
      <c r="B19523" t="s">
        <v>832</v>
      </c>
      <c r="C19523" t="s">
        <v>820</v>
      </c>
      <c r="D19523" t="s">
        <v>8300</v>
      </c>
      <c r="E19523" t="s">
        <v>24</v>
      </c>
      <c r="F19523">
        <v>445</v>
      </c>
      <c r="G19523" t="s">
        <v>851</v>
      </c>
      <c r="H19523" t="s">
        <v>815</v>
      </c>
      <c r="I19523" s="1" t="s">
        <v>852</v>
      </c>
      <c r="J19523" t="s">
        <v>853</v>
      </c>
      <c r="K19523" s="1" t="s">
        <v>836</v>
      </c>
      <c r="L19523" s="1" t="s">
        <v>854</v>
      </c>
      <c r="M19523" t="s">
        <v>676</v>
      </c>
      <c r="N19523" t="s">
        <v>820</v>
      </c>
      <c r="P19523" t="s">
        <v>838</v>
      </c>
      <c r="R19523" s="2">
        <v>45076</v>
      </c>
      <c r="S19523" s="2">
        <v>45079</v>
      </c>
    </row>
    <row r="19524" spans="1:19">
      <c r="A19524">
        <v>176496</v>
      </c>
      <c r="B19524" t="s">
        <v>839</v>
      </c>
      <c r="C19524" t="s">
        <v>820</v>
      </c>
      <c r="D19524" t="s">
        <v>8300</v>
      </c>
      <c r="E19524" t="s">
        <v>24</v>
      </c>
      <c r="F19524">
        <v>445</v>
      </c>
      <c r="G19524" t="s">
        <v>851</v>
      </c>
      <c r="H19524" t="s">
        <v>815</v>
      </c>
      <c r="I19524" s="1" t="s">
        <v>852</v>
      </c>
      <c r="J19524" t="s">
        <v>853</v>
      </c>
      <c r="K19524" s="1" t="s">
        <v>836</v>
      </c>
      <c r="L19524" s="1" t="s">
        <v>854</v>
      </c>
      <c r="M19524" t="s">
        <v>676</v>
      </c>
      <c r="N19524" t="s">
        <v>820</v>
      </c>
      <c r="P19524" t="s">
        <v>838</v>
      </c>
      <c r="R19524" s="2">
        <v>45076</v>
      </c>
      <c r="S19524" s="2">
        <v>45079</v>
      </c>
    </row>
    <row r="19525" spans="1:19">
      <c r="A19525">
        <v>176496</v>
      </c>
      <c r="B19525" t="s">
        <v>840</v>
      </c>
      <c r="C19525" t="s">
        <v>820</v>
      </c>
      <c r="D19525" t="s">
        <v>8300</v>
      </c>
      <c r="E19525" t="s">
        <v>24</v>
      </c>
      <c r="F19525">
        <v>445</v>
      </c>
      <c r="G19525" t="s">
        <v>851</v>
      </c>
      <c r="H19525" t="s">
        <v>815</v>
      </c>
      <c r="I19525" s="1" t="s">
        <v>852</v>
      </c>
      <c r="J19525" t="s">
        <v>853</v>
      </c>
      <c r="K19525" s="1" t="s">
        <v>836</v>
      </c>
      <c r="L19525" s="1" t="s">
        <v>854</v>
      </c>
      <c r="M19525" t="s">
        <v>676</v>
      </c>
      <c r="N19525" t="s">
        <v>820</v>
      </c>
      <c r="P19525" t="s">
        <v>838</v>
      </c>
      <c r="R19525" s="2">
        <v>45076</v>
      </c>
      <c r="S19525" s="2">
        <v>45079</v>
      </c>
    </row>
    <row r="19526" spans="1:19">
      <c r="A19526">
        <v>176496</v>
      </c>
      <c r="B19526" t="s">
        <v>841</v>
      </c>
      <c r="C19526" t="s">
        <v>820</v>
      </c>
      <c r="D19526" t="s">
        <v>8300</v>
      </c>
      <c r="E19526" t="s">
        <v>24</v>
      </c>
      <c r="F19526">
        <v>445</v>
      </c>
      <c r="G19526" t="s">
        <v>851</v>
      </c>
      <c r="H19526" t="s">
        <v>815</v>
      </c>
      <c r="I19526" s="1" t="s">
        <v>852</v>
      </c>
      <c r="J19526" t="s">
        <v>853</v>
      </c>
      <c r="K19526" s="1" t="s">
        <v>836</v>
      </c>
      <c r="L19526" s="1" t="s">
        <v>854</v>
      </c>
      <c r="M19526" t="s">
        <v>676</v>
      </c>
      <c r="N19526" t="s">
        <v>820</v>
      </c>
      <c r="P19526" t="s">
        <v>838</v>
      </c>
      <c r="R19526" s="2">
        <v>45076</v>
      </c>
      <c r="S19526" s="2">
        <v>45079</v>
      </c>
    </row>
    <row r="19527" spans="1:19">
      <c r="A19527">
        <v>176496</v>
      </c>
      <c r="B19527" t="s">
        <v>842</v>
      </c>
      <c r="C19527" t="s">
        <v>820</v>
      </c>
      <c r="D19527" t="s">
        <v>8300</v>
      </c>
      <c r="E19527" t="s">
        <v>24</v>
      </c>
      <c r="F19527">
        <v>445</v>
      </c>
      <c r="G19527" t="s">
        <v>851</v>
      </c>
      <c r="H19527" t="s">
        <v>815</v>
      </c>
      <c r="I19527" s="1" t="s">
        <v>852</v>
      </c>
      <c r="J19527" t="s">
        <v>853</v>
      </c>
      <c r="K19527" s="1" t="s">
        <v>836</v>
      </c>
      <c r="L19527" s="1" t="s">
        <v>854</v>
      </c>
      <c r="M19527" t="s">
        <v>676</v>
      </c>
      <c r="N19527" t="s">
        <v>820</v>
      </c>
      <c r="P19527" t="s">
        <v>838</v>
      </c>
      <c r="R19527" s="2">
        <v>45076</v>
      </c>
      <c r="S19527" s="2">
        <v>45079</v>
      </c>
    </row>
    <row r="19528" spans="1:19">
      <c r="A19528">
        <v>176496</v>
      </c>
      <c r="B19528" t="s">
        <v>843</v>
      </c>
      <c r="C19528" t="s">
        <v>820</v>
      </c>
      <c r="D19528" t="s">
        <v>8300</v>
      </c>
      <c r="E19528" t="s">
        <v>24</v>
      </c>
      <c r="F19528">
        <v>445</v>
      </c>
      <c r="G19528" t="s">
        <v>851</v>
      </c>
      <c r="H19528" t="s">
        <v>815</v>
      </c>
      <c r="I19528" s="1" t="s">
        <v>852</v>
      </c>
      <c r="J19528" t="s">
        <v>853</v>
      </c>
      <c r="K19528" s="1" t="s">
        <v>836</v>
      </c>
      <c r="L19528" s="1" t="s">
        <v>854</v>
      </c>
      <c r="M19528" t="s">
        <v>676</v>
      </c>
      <c r="N19528" t="s">
        <v>820</v>
      </c>
      <c r="P19528" t="s">
        <v>838</v>
      </c>
      <c r="R19528" s="2">
        <v>45076</v>
      </c>
      <c r="S19528" s="2">
        <v>45079</v>
      </c>
    </row>
    <row r="19529" spans="1:19">
      <c r="A19529">
        <v>176496</v>
      </c>
      <c r="B19529" t="s">
        <v>844</v>
      </c>
      <c r="C19529" t="s">
        <v>820</v>
      </c>
      <c r="D19529" t="s">
        <v>8300</v>
      </c>
      <c r="E19529" t="s">
        <v>24</v>
      </c>
      <c r="F19529">
        <v>445</v>
      </c>
      <c r="G19529" t="s">
        <v>851</v>
      </c>
      <c r="H19529" t="s">
        <v>815</v>
      </c>
      <c r="I19529" s="1" t="s">
        <v>852</v>
      </c>
      <c r="J19529" t="s">
        <v>853</v>
      </c>
      <c r="K19529" s="1" t="s">
        <v>836</v>
      </c>
      <c r="L19529" s="1" t="s">
        <v>854</v>
      </c>
      <c r="M19529" t="s">
        <v>676</v>
      </c>
      <c r="N19529" t="s">
        <v>820</v>
      </c>
      <c r="P19529" t="s">
        <v>838</v>
      </c>
      <c r="R19529" s="2">
        <v>45076</v>
      </c>
      <c r="S19529" s="2">
        <v>45079</v>
      </c>
    </row>
    <row r="19530" spans="1:19">
      <c r="A19530">
        <v>176496</v>
      </c>
      <c r="B19530" t="s">
        <v>845</v>
      </c>
      <c r="C19530" t="s">
        <v>820</v>
      </c>
      <c r="D19530" t="s">
        <v>8300</v>
      </c>
      <c r="E19530" t="s">
        <v>24</v>
      </c>
      <c r="F19530">
        <v>445</v>
      </c>
      <c r="G19530" t="s">
        <v>851</v>
      </c>
      <c r="H19530" t="s">
        <v>815</v>
      </c>
      <c r="I19530" s="1" t="s">
        <v>852</v>
      </c>
      <c r="J19530" t="s">
        <v>853</v>
      </c>
      <c r="K19530" s="1" t="s">
        <v>836</v>
      </c>
      <c r="L19530" s="1" t="s">
        <v>854</v>
      </c>
      <c r="M19530" t="s">
        <v>676</v>
      </c>
      <c r="N19530" t="s">
        <v>820</v>
      </c>
      <c r="P19530" t="s">
        <v>838</v>
      </c>
      <c r="R19530" s="2">
        <v>45076</v>
      </c>
      <c r="S19530" s="2">
        <v>45079</v>
      </c>
    </row>
    <row r="19531" spans="1:19">
      <c r="A19531">
        <v>176496</v>
      </c>
      <c r="B19531" t="s">
        <v>846</v>
      </c>
      <c r="C19531" t="s">
        <v>820</v>
      </c>
      <c r="D19531" t="s">
        <v>8300</v>
      </c>
      <c r="E19531" t="s">
        <v>24</v>
      </c>
      <c r="F19531">
        <v>445</v>
      </c>
      <c r="G19531" t="s">
        <v>851</v>
      </c>
      <c r="H19531" t="s">
        <v>815</v>
      </c>
      <c r="I19531" s="1" t="s">
        <v>852</v>
      </c>
      <c r="J19531" t="s">
        <v>853</v>
      </c>
      <c r="K19531" s="1" t="s">
        <v>836</v>
      </c>
      <c r="L19531" s="1" t="s">
        <v>854</v>
      </c>
      <c r="M19531" t="s">
        <v>676</v>
      </c>
      <c r="N19531" t="s">
        <v>820</v>
      </c>
      <c r="P19531" t="s">
        <v>838</v>
      </c>
      <c r="R19531" s="2">
        <v>45076</v>
      </c>
      <c r="S19531" s="2">
        <v>45079</v>
      </c>
    </row>
    <row r="19532" spans="1:19">
      <c r="A19532">
        <v>176496</v>
      </c>
      <c r="B19532" t="s">
        <v>847</v>
      </c>
      <c r="C19532" t="s">
        <v>820</v>
      </c>
      <c r="D19532" t="s">
        <v>8300</v>
      </c>
      <c r="E19532" t="s">
        <v>24</v>
      </c>
      <c r="F19532">
        <v>445</v>
      </c>
      <c r="G19532" t="s">
        <v>851</v>
      </c>
      <c r="H19532" t="s">
        <v>815</v>
      </c>
      <c r="I19532" s="1" t="s">
        <v>852</v>
      </c>
      <c r="J19532" t="s">
        <v>853</v>
      </c>
      <c r="K19532" s="1" t="s">
        <v>836</v>
      </c>
      <c r="L19532" s="1" t="s">
        <v>854</v>
      </c>
      <c r="M19532" t="s">
        <v>676</v>
      </c>
      <c r="N19532" t="s">
        <v>820</v>
      </c>
      <c r="P19532" t="s">
        <v>838</v>
      </c>
      <c r="R19532" s="2">
        <v>45076</v>
      </c>
      <c r="S19532" s="2">
        <v>45079</v>
      </c>
    </row>
    <row r="19533" spans="1:19">
      <c r="A19533">
        <v>176496</v>
      </c>
      <c r="B19533" t="s">
        <v>848</v>
      </c>
      <c r="C19533" t="s">
        <v>820</v>
      </c>
      <c r="D19533" t="s">
        <v>8300</v>
      </c>
      <c r="E19533" t="s">
        <v>24</v>
      </c>
      <c r="F19533">
        <v>445</v>
      </c>
      <c r="G19533" t="s">
        <v>851</v>
      </c>
      <c r="H19533" t="s">
        <v>815</v>
      </c>
      <c r="I19533" s="1" t="s">
        <v>852</v>
      </c>
      <c r="J19533" t="s">
        <v>853</v>
      </c>
      <c r="K19533" s="1" t="s">
        <v>836</v>
      </c>
      <c r="L19533" s="1" t="s">
        <v>854</v>
      </c>
      <c r="M19533" t="s">
        <v>676</v>
      </c>
      <c r="N19533" t="s">
        <v>820</v>
      </c>
      <c r="P19533" t="s">
        <v>838</v>
      </c>
      <c r="R19533" s="2">
        <v>45076</v>
      </c>
      <c r="S19533" s="2">
        <v>45079</v>
      </c>
    </row>
    <row r="19534" spans="1:19">
      <c r="A19534">
        <v>176496</v>
      </c>
      <c r="B19534" t="s">
        <v>849</v>
      </c>
      <c r="C19534" t="s">
        <v>820</v>
      </c>
      <c r="D19534" t="s">
        <v>8300</v>
      </c>
      <c r="E19534" t="s">
        <v>24</v>
      </c>
      <c r="F19534">
        <v>445</v>
      </c>
      <c r="G19534" t="s">
        <v>851</v>
      </c>
      <c r="H19534" t="s">
        <v>815</v>
      </c>
      <c r="I19534" s="1" t="s">
        <v>852</v>
      </c>
      <c r="J19534" t="s">
        <v>853</v>
      </c>
      <c r="K19534" s="1" t="s">
        <v>836</v>
      </c>
      <c r="L19534" s="1" t="s">
        <v>854</v>
      </c>
      <c r="M19534" t="s">
        <v>676</v>
      </c>
      <c r="N19534" t="s">
        <v>820</v>
      </c>
      <c r="P19534" t="s">
        <v>838</v>
      </c>
      <c r="R19534" s="2">
        <v>45076</v>
      </c>
      <c r="S19534" s="2">
        <v>45079</v>
      </c>
    </row>
    <row r="19535" spans="1:19">
      <c r="A19535">
        <v>176496</v>
      </c>
      <c r="B19535" t="s">
        <v>850</v>
      </c>
      <c r="C19535" t="s">
        <v>820</v>
      </c>
      <c r="D19535" t="s">
        <v>8300</v>
      </c>
      <c r="E19535" t="s">
        <v>24</v>
      </c>
      <c r="F19535">
        <v>445</v>
      </c>
      <c r="G19535" t="s">
        <v>851</v>
      </c>
      <c r="H19535" t="s">
        <v>815</v>
      </c>
      <c r="I19535" s="1" t="s">
        <v>852</v>
      </c>
      <c r="J19535" t="s">
        <v>853</v>
      </c>
      <c r="K19535" s="1" t="s">
        <v>836</v>
      </c>
      <c r="L19535" s="1" t="s">
        <v>854</v>
      </c>
      <c r="M19535" t="s">
        <v>676</v>
      </c>
      <c r="N19535" t="s">
        <v>820</v>
      </c>
      <c r="P19535" t="s">
        <v>838</v>
      </c>
      <c r="R19535" s="2">
        <v>45076</v>
      </c>
      <c r="S19535" s="2">
        <v>45079</v>
      </c>
    </row>
    <row r="19536" spans="1:19" hidden="1">
      <c r="A19536">
        <v>10395</v>
      </c>
      <c r="C19536" t="s">
        <v>22</v>
      </c>
      <c r="D19536" t="s">
        <v>8403</v>
      </c>
      <c r="E19536" t="s">
        <v>24</v>
      </c>
      <c r="F19536">
        <v>445</v>
      </c>
      <c r="G19536" t="s">
        <v>25</v>
      </c>
      <c r="H19536" t="s">
        <v>26</v>
      </c>
      <c r="I19536" s="1" t="s">
        <v>27</v>
      </c>
      <c r="J19536" t="s">
        <v>28</v>
      </c>
      <c r="L19536" s="1" t="s">
        <v>29</v>
      </c>
      <c r="N19536" t="s">
        <v>22</v>
      </c>
      <c r="R19536" s="2">
        <v>36655</v>
      </c>
      <c r="S19536" s="2">
        <v>44593</v>
      </c>
    </row>
    <row r="19537" spans="1:19" hidden="1">
      <c r="A19537">
        <v>10396</v>
      </c>
      <c r="C19537" t="s">
        <v>22</v>
      </c>
      <c r="D19537" t="s">
        <v>8403</v>
      </c>
      <c r="E19537" t="s">
        <v>24</v>
      </c>
      <c r="F19537">
        <v>445</v>
      </c>
      <c r="G19537" t="s">
        <v>30</v>
      </c>
      <c r="H19537" t="s">
        <v>31</v>
      </c>
      <c r="I19537" s="1" t="s">
        <v>32</v>
      </c>
      <c r="J19537" s="1" t="s">
        <v>33</v>
      </c>
      <c r="L19537" s="1" t="s">
        <v>8404</v>
      </c>
      <c r="N19537" t="s">
        <v>22</v>
      </c>
      <c r="R19537" s="2">
        <v>36655</v>
      </c>
      <c r="S19537" s="2">
        <v>44473</v>
      </c>
    </row>
    <row r="19538" spans="1:19" hidden="1">
      <c r="A19538">
        <v>10400</v>
      </c>
      <c r="C19538" t="s">
        <v>22</v>
      </c>
      <c r="D19538" t="s">
        <v>8403</v>
      </c>
      <c r="E19538" t="s">
        <v>24</v>
      </c>
      <c r="F19538">
        <v>445</v>
      </c>
      <c r="G19538" t="s">
        <v>35</v>
      </c>
      <c r="H19538" t="s">
        <v>36</v>
      </c>
      <c r="I19538" s="1" t="s">
        <v>37</v>
      </c>
      <c r="J19538" t="s">
        <v>28</v>
      </c>
      <c r="N19538" t="s">
        <v>22</v>
      </c>
      <c r="R19538" s="2">
        <v>36655</v>
      </c>
      <c r="S19538" s="2">
        <v>44593</v>
      </c>
    </row>
    <row r="19539" spans="1:19" hidden="1">
      <c r="A19539">
        <v>10456</v>
      </c>
      <c r="C19539" t="s">
        <v>22</v>
      </c>
      <c r="D19539" t="s">
        <v>8403</v>
      </c>
      <c r="E19539" t="s">
        <v>24</v>
      </c>
      <c r="F19539">
        <v>445</v>
      </c>
      <c r="G19539" t="s">
        <v>38</v>
      </c>
      <c r="H19539" t="s">
        <v>39</v>
      </c>
      <c r="I19539" s="1" t="s">
        <v>40</v>
      </c>
      <c r="J19539" s="1" t="s">
        <v>41</v>
      </c>
      <c r="L19539" s="1" t="s">
        <v>8405</v>
      </c>
      <c r="N19539" t="s">
        <v>22</v>
      </c>
      <c r="P19539" t="s">
        <v>43</v>
      </c>
      <c r="R19539" s="2">
        <v>36710</v>
      </c>
      <c r="S19539" s="2">
        <v>44593</v>
      </c>
    </row>
    <row r="19540" spans="1:19" hidden="1">
      <c r="A19540">
        <v>10859</v>
      </c>
      <c r="C19540" t="s">
        <v>22</v>
      </c>
      <c r="D19540" t="s">
        <v>8403</v>
      </c>
      <c r="E19540" t="s">
        <v>24</v>
      </c>
      <c r="F19540">
        <v>445</v>
      </c>
      <c r="G19540" t="s">
        <v>44</v>
      </c>
      <c r="H19540" t="s">
        <v>45</v>
      </c>
      <c r="I19540" s="1" t="s">
        <v>46</v>
      </c>
      <c r="J19540" s="1" t="s">
        <v>47</v>
      </c>
      <c r="K19540" t="s">
        <v>48</v>
      </c>
      <c r="L19540" s="1" t="s">
        <v>8406</v>
      </c>
      <c r="N19540" t="s">
        <v>22</v>
      </c>
      <c r="R19540" s="2">
        <v>37300</v>
      </c>
      <c r="S19540" s="2">
        <v>44985</v>
      </c>
    </row>
    <row r="19541" spans="1:19" hidden="1">
      <c r="A19541">
        <v>10860</v>
      </c>
      <c r="C19541" t="s">
        <v>22</v>
      </c>
      <c r="D19541" t="s">
        <v>8403</v>
      </c>
      <c r="E19541" t="s">
        <v>24</v>
      </c>
      <c r="F19541">
        <v>445</v>
      </c>
      <c r="G19541" t="s">
        <v>50</v>
      </c>
      <c r="H19541" t="s">
        <v>51</v>
      </c>
      <c r="I19541" s="1" t="s">
        <v>52</v>
      </c>
      <c r="J19541" t="s">
        <v>28</v>
      </c>
      <c r="L19541" s="1" t="s">
        <v>2395</v>
      </c>
      <c r="N19541" t="s">
        <v>22</v>
      </c>
      <c r="R19541" s="2">
        <v>37300</v>
      </c>
      <c r="S19541" s="2">
        <v>44985</v>
      </c>
    </row>
    <row r="19542" spans="1:19" hidden="1">
      <c r="A19542">
        <v>10902</v>
      </c>
      <c r="C19542" t="s">
        <v>22</v>
      </c>
      <c r="D19542" t="s">
        <v>8403</v>
      </c>
      <c r="E19542" t="s">
        <v>24</v>
      </c>
      <c r="F19542">
        <v>445</v>
      </c>
      <c r="G19542" t="s">
        <v>54</v>
      </c>
      <c r="H19542" t="s">
        <v>55</v>
      </c>
      <c r="I19542" s="1" t="s">
        <v>56</v>
      </c>
      <c r="J19542" t="s">
        <v>57</v>
      </c>
      <c r="L19542" s="1" t="s">
        <v>8407</v>
      </c>
      <c r="N19542" t="s">
        <v>22</v>
      </c>
      <c r="R19542" s="2">
        <v>37330</v>
      </c>
      <c r="S19542" s="2">
        <v>43236</v>
      </c>
    </row>
    <row r="19543" spans="1:19" hidden="1">
      <c r="A19543">
        <v>10912</v>
      </c>
      <c r="C19543" t="s">
        <v>22</v>
      </c>
      <c r="D19543" t="s">
        <v>8403</v>
      </c>
      <c r="E19543" t="s">
        <v>24</v>
      </c>
      <c r="F19543">
        <v>0</v>
      </c>
      <c r="G19543" t="s">
        <v>59</v>
      </c>
      <c r="H19543" t="s">
        <v>60</v>
      </c>
      <c r="I19543" s="1" t="s">
        <v>61</v>
      </c>
      <c r="J19543" t="s">
        <v>62</v>
      </c>
      <c r="L19543" s="1" t="s">
        <v>63</v>
      </c>
      <c r="N19543" t="s">
        <v>22</v>
      </c>
      <c r="R19543" s="2">
        <v>37332</v>
      </c>
      <c r="S19543" s="2">
        <v>43325</v>
      </c>
    </row>
    <row r="19544" spans="1:19" hidden="1">
      <c r="A19544">
        <v>10913</v>
      </c>
      <c r="C19544" t="s">
        <v>22</v>
      </c>
      <c r="D19544" t="s">
        <v>8403</v>
      </c>
      <c r="E19544" t="s">
        <v>24</v>
      </c>
      <c r="F19544">
        <v>0</v>
      </c>
      <c r="G19544" t="s">
        <v>64</v>
      </c>
      <c r="H19544" t="s">
        <v>65</v>
      </c>
      <c r="I19544" s="1" t="s">
        <v>66</v>
      </c>
      <c r="J19544" t="s">
        <v>67</v>
      </c>
      <c r="L19544" s="1" t="s">
        <v>68</v>
      </c>
      <c r="N19544" t="s">
        <v>22</v>
      </c>
      <c r="R19544" s="2">
        <v>37332</v>
      </c>
      <c r="S19544" s="2">
        <v>43325</v>
      </c>
    </row>
    <row r="19545" spans="1:19" hidden="1">
      <c r="A19545">
        <v>10914</v>
      </c>
      <c r="C19545" t="s">
        <v>22</v>
      </c>
      <c r="D19545" t="s">
        <v>8403</v>
      </c>
      <c r="E19545" t="s">
        <v>24</v>
      </c>
      <c r="F19545">
        <v>0</v>
      </c>
      <c r="G19545" t="s">
        <v>69</v>
      </c>
      <c r="H19545" t="s">
        <v>70</v>
      </c>
      <c r="I19545" s="1" t="s">
        <v>71</v>
      </c>
      <c r="J19545" t="s">
        <v>62</v>
      </c>
      <c r="L19545" s="1" t="s">
        <v>72</v>
      </c>
      <c r="N19545" t="s">
        <v>22</v>
      </c>
      <c r="R19545" s="2">
        <v>37332</v>
      </c>
      <c r="S19545" s="2">
        <v>43654</v>
      </c>
    </row>
    <row r="19546" spans="1:19" hidden="1">
      <c r="A19546">
        <v>10915</v>
      </c>
      <c r="C19546" t="s">
        <v>22</v>
      </c>
      <c r="D19546" t="s">
        <v>8403</v>
      </c>
      <c r="E19546" t="s">
        <v>24</v>
      </c>
      <c r="F19546">
        <v>0</v>
      </c>
      <c r="G19546" t="s">
        <v>73</v>
      </c>
      <c r="H19546" t="s">
        <v>74</v>
      </c>
      <c r="I19546" s="1" t="s">
        <v>75</v>
      </c>
      <c r="J19546" t="s">
        <v>76</v>
      </c>
      <c r="L19546" s="1" t="s">
        <v>77</v>
      </c>
      <c r="N19546" t="s">
        <v>22</v>
      </c>
      <c r="R19546" s="2">
        <v>37332</v>
      </c>
      <c r="S19546" s="2">
        <v>43325</v>
      </c>
    </row>
    <row r="19547" spans="1:19" hidden="1">
      <c r="A19547">
        <v>11457</v>
      </c>
      <c r="C19547" t="s">
        <v>22</v>
      </c>
      <c r="D19547" t="s">
        <v>8403</v>
      </c>
      <c r="E19547" t="s">
        <v>24</v>
      </c>
      <c r="F19547">
        <v>445</v>
      </c>
      <c r="G19547" t="s">
        <v>78</v>
      </c>
      <c r="H19547" t="s">
        <v>79</v>
      </c>
      <c r="I19547" s="1" t="s">
        <v>80</v>
      </c>
      <c r="J19547" t="s">
        <v>81</v>
      </c>
      <c r="K19547" s="1" t="s">
        <v>82</v>
      </c>
      <c r="L19547" s="1" t="s">
        <v>83</v>
      </c>
      <c r="N19547" t="s">
        <v>22</v>
      </c>
      <c r="R19547" s="2">
        <v>37704</v>
      </c>
      <c r="S19547" s="2">
        <v>43256</v>
      </c>
    </row>
    <row r="19548" spans="1:19" hidden="1">
      <c r="A19548">
        <v>11777</v>
      </c>
      <c r="C19548" t="s">
        <v>22</v>
      </c>
      <c r="D19548" t="s">
        <v>8403</v>
      </c>
      <c r="E19548" t="s">
        <v>24</v>
      </c>
      <c r="F19548">
        <v>445</v>
      </c>
      <c r="G19548" t="s">
        <v>84</v>
      </c>
      <c r="H19548" s="1" t="s">
        <v>85</v>
      </c>
      <c r="I19548" s="1" t="s">
        <v>86</v>
      </c>
      <c r="J19548" t="s">
        <v>87</v>
      </c>
      <c r="L19548" s="1" t="s">
        <v>8408</v>
      </c>
      <c r="N19548" t="s">
        <v>22</v>
      </c>
      <c r="R19548" s="2">
        <v>37798</v>
      </c>
      <c r="S19548" s="2">
        <v>41242</v>
      </c>
    </row>
    <row r="19549" spans="1:19" hidden="1">
      <c r="A19549">
        <v>11936</v>
      </c>
      <c r="C19549" t="s">
        <v>22</v>
      </c>
      <c r="D19549" t="s">
        <v>8403</v>
      </c>
      <c r="E19549" t="s">
        <v>24</v>
      </c>
      <c r="F19549">
        <v>0</v>
      </c>
      <c r="G19549" t="s">
        <v>89</v>
      </c>
      <c r="H19549" t="s">
        <v>90</v>
      </c>
      <c r="I19549" s="1" t="s">
        <v>91</v>
      </c>
      <c r="J19549" t="s">
        <v>28</v>
      </c>
      <c r="L19549" s="1" t="s">
        <v>92</v>
      </c>
      <c r="N19549" t="s">
        <v>22</v>
      </c>
      <c r="R19549" s="2">
        <v>37964</v>
      </c>
      <c r="S19549" s="2">
        <v>44629</v>
      </c>
    </row>
    <row r="19550" spans="1:19" hidden="1">
      <c r="A19550">
        <v>16193</v>
      </c>
      <c r="C19550" t="s">
        <v>22</v>
      </c>
      <c r="D19550" t="s">
        <v>8403</v>
      </c>
      <c r="E19550" t="s">
        <v>24</v>
      </c>
      <c r="F19550">
        <v>445</v>
      </c>
      <c r="G19550" t="s">
        <v>93</v>
      </c>
      <c r="H19550" t="s">
        <v>94</v>
      </c>
      <c r="I19550" s="1" t="s">
        <v>95</v>
      </c>
      <c r="J19550" t="s">
        <v>28</v>
      </c>
      <c r="K19550" s="1" t="s">
        <v>96</v>
      </c>
      <c r="L19550" s="1" t="s">
        <v>97</v>
      </c>
      <c r="N19550" t="s">
        <v>22</v>
      </c>
      <c r="R19550" s="2">
        <v>38370</v>
      </c>
      <c r="S19550" s="2">
        <v>44593</v>
      </c>
    </row>
    <row r="19551" spans="1:19" hidden="1">
      <c r="A19551">
        <v>17651</v>
      </c>
      <c r="C19551" t="s">
        <v>22</v>
      </c>
      <c r="D19551" t="s">
        <v>8403</v>
      </c>
      <c r="E19551" t="s">
        <v>24</v>
      </c>
      <c r="F19551">
        <v>445</v>
      </c>
      <c r="G19551" t="s">
        <v>98</v>
      </c>
      <c r="H19551" s="1" t="s">
        <v>99</v>
      </c>
      <c r="I19551" s="1" t="s">
        <v>100</v>
      </c>
      <c r="J19551" t="s">
        <v>28</v>
      </c>
      <c r="L19551" s="1" t="s">
        <v>101</v>
      </c>
      <c r="N19551" t="s">
        <v>22</v>
      </c>
      <c r="R19551" s="2">
        <v>38441</v>
      </c>
      <c r="S19551" s="2">
        <v>42016</v>
      </c>
    </row>
    <row r="19552" spans="1:19" hidden="1">
      <c r="A19552">
        <v>19506</v>
      </c>
      <c r="C19552" t="s">
        <v>22</v>
      </c>
      <c r="D19552" t="s">
        <v>8403</v>
      </c>
      <c r="E19552" t="s">
        <v>24</v>
      </c>
      <c r="F19552">
        <v>0</v>
      </c>
      <c r="G19552" t="s">
        <v>102</v>
      </c>
      <c r="H19552" t="s">
        <v>103</v>
      </c>
      <c r="I19552" s="1" t="s">
        <v>104</v>
      </c>
      <c r="J19552" t="s">
        <v>28</v>
      </c>
      <c r="L19552" s="1" t="s">
        <v>8409</v>
      </c>
      <c r="N19552" t="s">
        <v>22</v>
      </c>
      <c r="R19552" s="2">
        <v>38590</v>
      </c>
      <c r="S19552" s="2">
        <v>45043</v>
      </c>
    </row>
    <row r="19553" spans="1:19" hidden="1">
      <c r="A19553">
        <v>20811</v>
      </c>
      <c r="C19553" t="s">
        <v>22</v>
      </c>
      <c r="D19553" t="s">
        <v>8403</v>
      </c>
      <c r="E19553" t="s">
        <v>24</v>
      </c>
      <c r="F19553">
        <v>445</v>
      </c>
      <c r="G19553" t="s">
        <v>106</v>
      </c>
      <c r="H19553" t="s">
        <v>107</v>
      </c>
      <c r="I19553" s="1" t="s">
        <v>108</v>
      </c>
      <c r="J19553" s="1" t="s">
        <v>109</v>
      </c>
      <c r="L19553" s="1" t="s">
        <v>8410</v>
      </c>
      <c r="N19553" t="s">
        <v>22</v>
      </c>
      <c r="P19553" t="s">
        <v>111</v>
      </c>
      <c r="R19553" s="2">
        <v>38743</v>
      </c>
      <c r="S19553" s="2">
        <v>44593</v>
      </c>
    </row>
    <row r="19554" spans="1:19" hidden="1">
      <c r="A19554">
        <v>23974</v>
      </c>
      <c r="C19554" t="s">
        <v>22</v>
      </c>
      <c r="D19554" t="s">
        <v>8403</v>
      </c>
      <c r="E19554" t="s">
        <v>24</v>
      </c>
      <c r="F19554">
        <v>445</v>
      </c>
      <c r="G19554" t="s">
        <v>112</v>
      </c>
      <c r="H19554" t="s">
        <v>113</v>
      </c>
      <c r="I19554" s="1" t="s">
        <v>114</v>
      </c>
      <c r="J19554" s="1" t="s">
        <v>115</v>
      </c>
      <c r="L19554" s="1" t="s">
        <v>8411</v>
      </c>
      <c r="N19554" t="s">
        <v>22</v>
      </c>
      <c r="R19554" s="2">
        <v>39086</v>
      </c>
      <c r="S19554" s="2">
        <v>40623</v>
      </c>
    </row>
    <row r="19555" spans="1:19" hidden="1">
      <c r="A19555">
        <v>24269</v>
      </c>
      <c r="C19555" t="s">
        <v>22</v>
      </c>
      <c r="D19555" t="s">
        <v>8403</v>
      </c>
      <c r="E19555" t="s">
        <v>24</v>
      </c>
      <c r="F19555">
        <v>445</v>
      </c>
      <c r="G19555" t="s">
        <v>117</v>
      </c>
      <c r="H19555" t="s">
        <v>118</v>
      </c>
      <c r="I19555" s="1" t="s">
        <v>119</v>
      </c>
      <c r="J19555" t="s">
        <v>28</v>
      </c>
      <c r="K19555" t="s">
        <v>120</v>
      </c>
      <c r="L19555" s="1" t="s">
        <v>121</v>
      </c>
      <c r="N19555" t="s">
        <v>22</v>
      </c>
      <c r="R19555" s="2">
        <v>39116</v>
      </c>
      <c r="S19555" s="2">
        <v>45077</v>
      </c>
    </row>
    <row r="19556" spans="1:19" hidden="1">
      <c r="A19556">
        <v>24270</v>
      </c>
      <c r="C19556" t="s">
        <v>22</v>
      </c>
      <c r="D19556" t="s">
        <v>8403</v>
      </c>
      <c r="E19556" t="s">
        <v>24</v>
      </c>
      <c r="F19556">
        <v>0</v>
      </c>
      <c r="G19556" t="s">
        <v>122</v>
      </c>
      <c r="H19556" t="s">
        <v>123</v>
      </c>
      <c r="I19556" s="1" t="s">
        <v>124</v>
      </c>
      <c r="J19556" t="s">
        <v>28</v>
      </c>
      <c r="L19556" s="1" t="s">
        <v>8412</v>
      </c>
      <c r="N19556" t="s">
        <v>22</v>
      </c>
      <c r="R19556" s="2">
        <v>39115</v>
      </c>
      <c r="S19556" s="2">
        <v>45077</v>
      </c>
    </row>
    <row r="19557" spans="1:19" hidden="1">
      <c r="A19557">
        <v>24272</v>
      </c>
      <c r="C19557" t="s">
        <v>22</v>
      </c>
      <c r="D19557" t="s">
        <v>8403</v>
      </c>
      <c r="E19557" t="s">
        <v>24</v>
      </c>
      <c r="F19557">
        <v>0</v>
      </c>
      <c r="G19557" t="s">
        <v>126</v>
      </c>
      <c r="H19557" s="1" t="s">
        <v>127</v>
      </c>
      <c r="I19557" s="1" t="s">
        <v>128</v>
      </c>
      <c r="J19557" t="s">
        <v>28</v>
      </c>
      <c r="K19557" t="s">
        <v>129</v>
      </c>
      <c r="L19557" s="1" t="s">
        <v>8413</v>
      </c>
      <c r="N19557" t="s">
        <v>22</v>
      </c>
      <c r="R19557" s="2">
        <v>39116</v>
      </c>
      <c r="S19557" s="2">
        <v>45077</v>
      </c>
    </row>
    <row r="19558" spans="1:19" hidden="1">
      <c r="A19558">
        <v>25197</v>
      </c>
      <c r="C19558" t="s">
        <v>22</v>
      </c>
      <c r="D19558" t="s">
        <v>8403</v>
      </c>
      <c r="E19558" t="s">
        <v>24</v>
      </c>
      <c r="F19558">
        <v>0</v>
      </c>
      <c r="G19558" t="s">
        <v>1030</v>
      </c>
      <c r="H19558" s="1" t="s">
        <v>1031</v>
      </c>
      <c r="I19558" s="1" t="s">
        <v>1032</v>
      </c>
      <c r="J19558" s="1" t="s">
        <v>1033</v>
      </c>
      <c r="L19558" s="1" t="s">
        <v>1511</v>
      </c>
      <c r="N19558" t="s">
        <v>22</v>
      </c>
      <c r="R19558" s="2">
        <v>39197</v>
      </c>
      <c r="S19558" s="2">
        <v>45077</v>
      </c>
    </row>
    <row r="19559" spans="1:19" hidden="1">
      <c r="A19559">
        <v>27524</v>
      </c>
      <c r="C19559" t="s">
        <v>22</v>
      </c>
      <c r="D19559" t="s">
        <v>8403</v>
      </c>
      <c r="E19559" t="s">
        <v>24</v>
      </c>
      <c r="F19559">
        <v>445</v>
      </c>
      <c r="G19559" t="s">
        <v>131</v>
      </c>
      <c r="H19559" t="s">
        <v>132</v>
      </c>
      <c r="I19559" t="s">
        <v>133</v>
      </c>
      <c r="J19559" t="s">
        <v>28</v>
      </c>
      <c r="K19559" s="1" t="s">
        <v>134</v>
      </c>
      <c r="L19559" s="1" t="s">
        <v>135</v>
      </c>
      <c r="N19559" t="s">
        <v>22</v>
      </c>
      <c r="P19559" t="s">
        <v>136</v>
      </c>
      <c r="R19559" s="2">
        <v>39378</v>
      </c>
      <c r="S19559" s="2">
        <v>44909</v>
      </c>
    </row>
    <row r="19560" spans="1:19" hidden="1">
      <c r="A19560">
        <v>34096</v>
      </c>
      <c r="C19560" t="s">
        <v>22</v>
      </c>
      <c r="D19560" t="s">
        <v>8403</v>
      </c>
      <c r="E19560" t="s">
        <v>24</v>
      </c>
      <c r="F19560">
        <v>0</v>
      </c>
      <c r="G19560" t="s">
        <v>137</v>
      </c>
      <c r="H19560" t="s">
        <v>138</v>
      </c>
      <c r="I19560" t="s">
        <v>139</v>
      </c>
      <c r="J19560" t="s">
        <v>28</v>
      </c>
      <c r="L19560" s="1" t="s">
        <v>8414</v>
      </c>
      <c r="N19560" t="s">
        <v>22</v>
      </c>
      <c r="R19560" s="2">
        <v>39696</v>
      </c>
      <c r="S19560" s="2">
        <v>45077</v>
      </c>
    </row>
    <row r="19561" spans="1:19" hidden="1">
      <c r="A19561">
        <v>34196</v>
      </c>
      <c r="C19561" t="s">
        <v>22</v>
      </c>
      <c r="D19561" t="s">
        <v>8403</v>
      </c>
      <c r="E19561" t="s">
        <v>24</v>
      </c>
      <c r="F19561">
        <v>445</v>
      </c>
      <c r="G19561" t="s">
        <v>141</v>
      </c>
      <c r="H19561" t="s">
        <v>142</v>
      </c>
      <c r="I19561" s="1" t="s">
        <v>143</v>
      </c>
      <c r="J19561" t="s">
        <v>28</v>
      </c>
      <c r="K19561" t="s">
        <v>144</v>
      </c>
      <c r="L19561" s="1" t="s">
        <v>145</v>
      </c>
      <c r="N19561" t="s">
        <v>22</v>
      </c>
      <c r="P19561" t="s">
        <v>146</v>
      </c>
      <c r="R19561" s="2">
        <v>39703</v>
      </c>
      <c r="S19561" s="2">
        <v>44844</v>
      </c>
    </row>
    <row r="19562" spans="1:19" hidden="1">
      <c r="A19562">
        <v>34220</v>
      </c>
      <c r="C19562" t="s">
        <v>22</v>
      </c>
      <c r="D19562" t="s">
        <v>8403</v>
      </c>
      <c r="E19562" t="s">
        <v>24</v>
      </c>
      <c r="F19562">
        <v>0</v>
      </c>
      <c r="G19562" t="s">
        <v>147</v>
      </c>
      <c r="H19562" t="s">
        <v>148</v>
      </c>
      <c r="I19562" s="1" t="s">
        <v>149</v>
      </c>
      <c r="J19562" t="s">
        <v>28</v>
      </c>
      <c r="K19562" t="s">
        <v>150</v>
      </c>
      <c r="L19562" s="1" t="s">
        <v>3116</v>
      </c>
      <c r="N19562" t="s">
        <v>22</v>
      </c>
      <c r="R19562" s="2">
        <v>39707</v>
      </c>
      <c r="S19562" s="2">
        <v>45077</v>
      </c>
    </row>
    <row r="19563" spans="1:19" hidden="1">
      <c r="A19563">
        <v>34220</v>
      </c>
      <c r="C19563" t="s">
        <v>22</v>
      </c>
      <c r="D19563" t="s">
        <v>8403</v>
      </c>
      <c r="E19563" t="s">
        <v>24</v>
      </c>
      <c r="F19563">
        <v>135</v>
      </c>
      <c r="G19563" t="s">
        <v>147</v>
      </c>
      <c r="H19563" t="s">
        <v>148</v>
      </c>
      <c r="I19563" s="1" t="s">
        <v>149</v>
      </c>
      <c r="J19563" t="s">
        <v>28</v>
      </c>
      <c r="K19563" t="s">
        <v>150</v>
      </c>
      <c r="L19563" t="s">
        <v>152</v>
      </c>
      <c r="N19563" t="s">
        <v>22</v>
      </c>
      <c r="R19563" s="2">
        <v>39707</v>
      </c>
      <c r="S19563" s="2">
        <v>45077</v>
      </c>
    </row>
    <row r="19564" spans="1:19" hidden="1">
      <c r="A19564">
        <v>34220</v>
      </c>
      <c r="C19564" t="s">
        <v>22</v>
      </c>
      <c r="D19564" t="s">
        <v>8403</v>
      </c>
      <c r="E19564" t="s">
        <v>24</v>
      </c>
      <c r="F19564">
        <v>445</v>
      </c>
      <c r="G19564" t="s">
        <v>147</v>
      </c>
      <c r="H19564" t="s">
        <v>148</v>
      </c>
      <c r="I19564" s="1" t="s">
        <v>149</v>
      </c>
      <c r="J19564" t="s">
        <v>28</v>
      </c>
      <c r="K19564" t="s">
        <v>150</v>
      </c>
      <c r="L19564" t="s">
        <v>153</v>
      </c>
      <c r="N19564" t="s">
        <v>22</v>
      </c>
      <c r="R19564" s="2">
        <v>39707</v>
      </c>
      <c r="S19564" s="2">
        <v>45077</v>
      </c>
    </row>
    <row r="19565" spans="1:19" hidden="1">
      <c r="A19565">
        <v>34220</v>
      </c>
      <c r="C19565" t="s">
        <v>22</v>
      </c>
      <c r="D19565" t="s">
        <v>8403</v>
      </c>
      <c r="E19565" t="s">
        <v>24</v>
      </c>
      <c r="F19565">
        <v>3297</v>
      </c>
      <c r="G19565" t="s">
        <v>147</v>
      </c>
      <c r="H19565" t="s">
        <v>148</v>
      </c>
      <c r="I19565" s="1" t="s">
        <v>149</v>
      </c>
      <c r="J19565" t="s">
        <v>28</v>
      </c>
      <c r="K19565" t="s">
        <v>150</v>
      </c>
      <c r="L19565" t="s">
        <v>3228</v>
      </c>
      <c r="N19565" t="s">
        <v>22</v>
      </c>
      <c r="R19565" s="2">
        <v>39707</v>
      </c>
      <c r="S19565" s="2">
        <v>45077</v>
      </c>
    </row>
    <row r="19566" spans="1:19" hidden="1">
      <c r="A19566">
        <v>34220</v>
      </c>
      <c r="C19566" t="s">
        <v>22</v>
      </c>
      <c r="D19566" t="s">
        <v>8403</v>
      </c>
      <c r="E19566" t="s">
        <v>24</v>
      </c>
      <c r="F19566">
        <v>3298</v>
      </c>
      <c r="G19566" t="s">
        <v>147</v>
      </c>
      <c r="H19566" t="s">
        <v>148</v>
      </c>
      <c r="I19566" s="1" t="s">
        <v>149</v>
      </c>
      <c r="J19566" t="s">
        <v>28</v>
      </c>
      <c r="K19566" t="s">
        <v>150</v>
      </c>
      <c r="L19566" t="s">
        <v>3229</v>
      </c>
      <c r="N19566" t="s">
        <v>22</v>
      </c>
      <c r="R19566" s="2">
        <v>39707</v>
      </c>
      <c r="S19566" s="2">
        <v>45077</v>
      </c>
    </row>
    <row r="19567" spans="1:19" hidden="1">
      <c r="A19567">
        <v>34220</v>
      </c>
      <c r="C19567" t="s">
        <v>22</v>
      </c>
      <c r="D19567" t="s">
        <v>8403</v>
      </c>
      <c r="E19567" t="s">
        <v>24</v>
      </c>
      <c r="F19567">
        <v>4767</v>
      </c>
      <c r="G19567" t="s">
        <v>147</v>
      </c>
      <c r="H19567" t="s">
        <v>148</v>
      </c>
      <c r="I19567" s="1" t="s">
        <v>149</v>
      </c>
      <c r="J19567" t="s">
        <v>28</v>
      </c>
      <c r="K19567" t="s">
        <v>150</v>
      </c>
      <c r="L19567" t="s">
        <v>154</v>
      </c>
      <c r="N19567" t="s">
        <v>22</v>
      </c>
      <c r="R19567" s="2">
        <v>39707</v>
      </c>
      <c r="S19567" s="2">
        <v>45077</v>
      </c>
    </row>
    <row r="19568" spans="1:19" hidden="1">
      <c r="A19568">
        <v>34220</v>
      </c>
      <c r="C19568" t="s">
        <v>22</v>
      </c>
      <c r="D19568" t="s">
        <v>8403</v>
      </c>
      <c r="E19568" t="s">
        <v>24</v>
      </c>
      <c r="F19568">
        <v>5040</v>
      </c>
      <c r="G19568" t="s">
        <v>147</v>
      </c>
      <c r="H19568" t="s">
        <v>148</v>
      </c>
      <c r="I19568" s="1" t="s">
        <v>149</v>
      </c>
      <c r="J19568" t="s">
        <v>28</v>
      </c>
      <c r="K19568" t="s">
        <v>150</v>
      </c>
      <c r="L19568" t="s">
        <v>155</v>
      </c>
      <c r="N19568" t="s">
        <v>22</v>
      </c>
      <c r="R19568" s="2">
        <v>39707</v>
      </c>
      <c r="S19568" s="2">
        <v>45077</v>
      </c>
    </row>
    <row r="19569" spans="1:19" hidden="1">
      <c r="A19569">
        <v>34220</v>
      </c>
      <c r="C19569" t="s">
        <v>22</v>
      </c>
      <c r="D19569" t="s">
        <v>8403</v>
      </c>
      <c r="E19569" t="s">
        <v>24</v>
      </c>
      <c r="F19569">
        <v>5985</v>
      </c>
      <c r="G19569" t="s">
        <v>147</v>
      </c>
      <c r="H19569" t="s">
        <v>148</v>
      </c>
      <c r="I19569" s="1" t="s">
        <v>149</v>
      </c>
      <c r="J19569" t="s">
        <v>28</v>
      </c>
      <c r="K19569" t="s">
        <v>150</v>
      </c>
      <c r="L19569" t="s">
        <v>156</v>
      </c>
      <c r="N19569" t="s">
        <v>22</v>
      </c>
      <c r="R19569" s="2">
        <v>39707</v>
      </c>
      <c r="S19569" s="2">
        <v>45077</v>
      </c>
    </row>
    <row r="19570" spans="1:19" hidden="1">
      <c r="A19570">
        <v>34220</v>
      </c>
      <c r="C19570" t="s">
        <v>22</v>
      </c>
      <c r="D19570" t="s">
        <v>8403</v>
      </c>
      <c r="E19570" t="s">
        <v>24</v>
      </c>
      <c r="F19570">
        <v>29678</v>
      </c>
      <c r="G19570" t="s">
        <v>147</v>
      </c>
      <c r="H19570" t="s">
        <v>148</v>
      </c>
      <c r="I19570" s="1" t="s">
        <v>149</v>
      </c>
      <c r="J19570" t="s">
        <v>28</v>
      </c>
      <c r="K19570" t="s">
        <v>150</v>
      </c>
      <c r="L19570" t="s">
        <v>158</v>
      </c>
      <c r="N19570" t="s">
        <v>22</v>
      </c>
      <c r="R19570" s="2">
        <v>39707</v>
      </c>
      <c r="S19570" s="2">
        <v>45077</v>
      </c>
    </row>
    <row r="19571" spans="1:19" hidden="1">
      <c r="A19571">
        <v>34220</v>
      </c>
      <c r="C19571" t="s">
        <v>22</v>
      </c>
      <c r="D19571" t="s">
        <v>8403</v>
      </c>
      <c r="E19571" t="s">
        <v>24</v>
      </c>
      <c r="F19571">
        <v>47001</v>
      </c>
      <c r="G19571" t="s">
        <v>147</v>
      </c>
      <c r="H19571" t="s">
        <v>148</v>
      </c>
      <c r="I19571" s="1" t="s">
        <v>149</v>
      </c>
      <c r="J19571" t="s">
        <v>28</v>
      </c>
      <c r="K19571" t="s">
        <v>150</v>
      </c>
      <c r="L19571" t="s">
        <v>159</v>
      </c>
      <c r="N19571" t="s">
        <v>22</v>
      </c>
      <c r="R19571" s="2">
        <v>39707</v>
      </c>
      <c r="S19571" s="2">
        <v>45077</v>
      </c>
    </row>
    <row r="19572" spans="1:19" hidden="1">
      <c r="A19572">
        <v>34220</v>
      </c>
      <c r="C19572" t="s">
        <v>22</v>
      </c>
      <c r="D19572" t="s">
        <v>8403</v>
      </c>
      <c r="E19572" t="s">
        <v>24</v>
      </c>
      <c r="F19572">
        <v>49664</v>
      </c>
      <c r="G19572" t="s">
        <v>147</v>
      </c>
      <c r="H19572" t="s">
        <v>148</v>
      </c>
      <c r="I19572" s="1" t="s">
        <v>149</v>
      </c>
      <c r="J19572" t="s">
        <v>28</v>
      </c>
      <c r="K19572" t="s">
        <v>150</v>
      </c>
      <c r="L19572" t="s">
        <v>160</v>
      </c>
      <c r="N19572" t="s">
        <v>22</v>
      </c>
      <c r="R19572" s="2">
        <v>39707</v>
      </c>
      <c r="S19572" s="2">
        <v>45077</v>
      </c>
    </row>
    <row r="19573" spans="1:19" hidden="1">
      <c r="A19573">
        <v>34220</v>
      </c>
      <c r="C19573" t="s">
        <v>22</v>
      </c>
      <c r="D19573" t="s">
        <v>8403</v>
      </c>
      <c r="E19573" t="s">
        <v>24</v>
      </c>
      <c r="F19573">
        <v>49665</v>
      </c>
      <c r="G19573" t="s">
        <v>147</v>
      </c>
      <c r="H19573" t="s">
        <v>148</v>
      </c>
      <c r="I19573" s="1" t="s">
        <v>149</v>
      </c>
      <c r="J19573" t="s">
        <v>28</v>
      </c>
      <c r="K19573" t="s">
        <v>150</v>
      </c>
      <c r="L19573" t="s">
        <v>161</v>
      </c>
      <c r="N19573" t="s">
        <v>22</v>
      </c>
      <c r="R19573" s="2">
        <v>39707</v>
      </c>
      <c r="S19573" s="2">
        <v>45077</v>
      </c>
    </row>
    <row r="19574" spans="1:19" hidden="1">
      <c r="A19574">
        <v>34220</v>
      </c>
      <c r="C19574" t="s">
        <v>22</v>
      </c>
      <c r="D19574" t="s">
        <v>8403</v>
      </c>
      <c r="E19574" t="s">
        <v>24</v>
      </c>
      <c r="F19574">
        <v>49666</v>
      </c>
      <c r="G19574" t="s">
        <v>147</v>
      </c>
      <c r="H19574" t="s">
        <v>148</v>
      </c>
      <c r="I19574" s="1" t="s">
        <v>149</v>
      </c>
      <c r="J19574" t="s">
        <v>28</v>
      </c>
      <c r="K19574" t="s">
        <v>150</v>
      </c>
      <c r="L19574" t="s">
        <v>162</v>
      </c>
      <c r="N19574" t="s">
        <v>22</v>
      </c>
      <c r="R19574" s="2">
        <v>39707</v>
      </c>
      <c r="S19574" s="2">
        <v>45077</v>
      </c>
    </row>
    <row r="19575" spans="1:19" hidden="1">
      <c r="A19575">
        <v>34220</v>
      </c>
      <c r="C19575" t="s">
        <v>22</v>
      </c>
      <c r="D19575" t="s">
        <v>8403</v>
      </c>
      <c r="E19575" t="s">
        <v>24</v>
      </c>
      <c r="F19575">
        <v>49667</v>
      </c>
      <c r="G19575" t="s">
        <v>147</v>
      </c>
      <c r="H19575" t="s">
        <v>148</v>
      </c>
      <c r="I19575" s="1" t="s">
        <v>149</v>
      </c>
      <c r="J19575" t="s">
        <v>28</v>
      </c>
      <c r="K19575" t="s">
        <v>150</v>
      </c>
      <c r="L19575" t="s">
        <v>163</v>
      </c>
      <c r="N19575" t="s">
        <v>22</v>
      </c>
      <c r="R19575" s="2">
        <v>39707</v>
      </c>
      <c r="S19575" s="2">
        <v>45077</v>
      </c>
    </row>
    <row r="19576" spans="1:19" hidden="1">
      <c r="A19576">
        <v>34220</v>
      </c>
      <c r="C19576" t="s">
        <v>22</v>
      </c>
      <c r="D19576" t="s">
        <v>8403</v>
      </c>
      <c r="E19576" t="s">
        <v>24</v>
      </c>
      <c r="F19576">
        <v>49668</v>
      </c>
      <c r="G19576" t="s">
        <v>147</v>
      </c>
      <c r="H19576" t="s">
        <v>148</v>
      </c>
      <c r="I19576" s="1" t="s">
        <v>149</v>
      </c>
      <c r="J19576" t="s">
        <v>28</v>
      </c>
      <c r="K19576" t="s">
        <v>150</v>
      </c>
      <c r="L19576" t="s">
        <v>164</v>
      </c>
      <c r="N19576" t="s">
        <v>22</v>
      </c>
      <c r="R19576" s="2">
        <v>39707</v>
      </c>
      <c r="S19576" s="2">
        <v>45077</v>
      </c>
    </row>
    <row r="19577" spans="1:19" hidden="1">
      <c r="A19577">
        <v>34220</v>
      </c>
      <c r="C19577" t="s">
        <v>22</v>
      </c>
      <c r="D19577" t="s">
        <v>8403</v>
      </c>
      <c r="E19577" t="s">
        <v>24</v>
      </c>
      <c r="F19577">
        <v>49669</v>
      </c>
      <c r="G19577" t="s">
        <v>147</v>
      </c>
      <c r="H19577" t="s">
        <v>148</v>
      </c>
      <c r="I19577" s="1" t="s">
        <v>149</v>
      </c>
      <c r="J19577" t="s">
        <v>28</v>
      </c>
      <c r="K19577" t="s">
        <v>150</v>
      </c>
      <c r="L19577" t="s">
        <v>870</v>
      </c>
      <c r="N19577" t="s">
        <v>22</v>
      </c>
      <c r="R19577" s="2">
        <v>39707</v>
      </c>
      <c r="S19577" s="2">
        <v>45077</v>
      </c>
    </row>
    <row r="19578" spans="1:19" hidden="1">
      <c r="A19578">
        <v>34220</v>
      </c>
      <c r="C19578" t="s">
        <v>22</v>
      </c>
      <c r="D19578" t="s">
        <v>8403</v>
      </c>
      <c r="E19578" t="s">
        <v>168</v>
      </c>
      <c r="F19578">
        <v>123</v>
      </c>
      <c r="G19578" t="s">
        <v>147</v>
      </c>
      <c r="H19578" t="s">
        <v>148</v>
      </c>
      <c r="I19578" s="1" t="s">
        <v>149</v>
      </c>
      <c r="J19578" t="s">
        <v>28</v>
      </c>
      <c r="K19578" t="s">
        <v>150</v>
      </c>
      <c r="L19578" t="s">
        <v>169</v>
      </c>
      <c r="N19578" t="s">
        <v>22</v>
      </c>
      <c r="R19578" s="2">
        <v>39707</v>
      </c>
      <c r="S19578" s="2">
        <v>45077</v>
      </c>
    </row>
    <row r="19579" spans="1:19" hidden="1">
      <c r="A19579">
        <v>34220</v>
      </c>
      <c r="C19579" t="s">
        <v>22</v>
      </c>
      <c r="D19579" t="s">
        <v>8403</v>
      </c>
      <c r="E19579" t="s">
        <v>168</v>
      </c>
      <c r="F19579">
        <v>1900</v>
      </c>
      <c r="G19579" t="s">
        <v>147</v>
      </c>
      <c r="H19579" t="s">
        <v>148</v>
      </c>
      <c r="I19579" s="1" t="s">
        <v>149</v>
      </c>
      <c r="J19579" t="s">
        <v>28</v>
      </c>
      <c r="K19579" t="s">
        <v>150</v>
      </c>
      <c r="L19579" t="s">
        <v>170</v>
      </c>
      <c r="N19579" t="s">
        <v>22</v>
      </c>
      <c r="R19579" s="2">
        <v>39707</v>
      </c>
      <c r="S19579" s="2">
        <v>45077</v>
      </c>
    </row>
    <row r="19580" spans="1:19" hidden="1">
      <c r="A19580">
        <v>34220</v>
      </c>
      <c r="C19580" t="s">
        <v>22</v>
      </c>
      <c r="D19580" t="s">
        <v>8403</v>
      </c>
      <c r="E19580" t="s">
        <v>168</v>
      </c>
      <c r="F19580">
        <v>5050</v>
      </c>
      <c r="G19580" t="s">
        <v>147</v>
      </c>
      <c r="H19580" t="s">
        <v>148</v>
      </c>
      <c r="I19580" s="1" t="s">
        <v>149</v>
      </c>
      <c r="J19580" t="s">
        <v>28</v>
      </c>
      <c r="K19580" t="s">
        <v>150</v>
      </c>
      <c r="L19580" t="s">
        <v>171</v>
      </c>
      <c r="N19580" t="s">
        <v>22</v>
      </c>
      <c r="R19580" s="2">
        <v>39707</v>
      </c>
      <c r="S19580" s="2">
        <v>45077</v>
      </c>
    </row>
    <row r="19581" spans="1:19" hidden="1">
      <c r="A19581">
        <v>34220</v>
      </c>
      <c r="C19581" t="s">
        <v>22</v>
      </c>
      <c r="D19581" t="s">
        <v>8403</v>
      </c>
      <c r="E19581" t="s">
        <v>168</v>
      </c>
      <c r="F19581">
        <v>5353</v>
      </c>
      <c r="G19581" t="s">
        <v>147</v>
      </c>
      <c r="H19581" t="s">
        <v>148</v>
      </c>
      <c r="I19581" s="1" t="s">
        <v>149</v>
      </c>
      <c r="J19581" t="s">
        <v>28</v>
      </c>
      <c r="K19581" t="s">
        <v>150</v>
      </c>
      <c r="L19581" t="s">
        <v>172</v>
      </c>
      <c r="N19581" t="s">
        <v>22</v>
      </c>
      <c r="R19581" s="2">
        <v>39707</v>
      </c>
      <c r="S19581" s="2">
        <v>45077</v>
      </c>
    </row>
    <row r="19582" spans="1:19" hidden="1">
      <c r="A19582">
        <v>34220</v>
      </c>
      <c r="C19582" t="s">
        <v>22</v>
      </c>
      <c r="D19582" t="s">
        <v>8403</v>
      </c>
      <c r="E19582" t="s">
        <v>168</v>
      </c>
      <c r="F19582">
        <v>5355</v>
      </c>
      <c r="G19582" t="s">
        <v>147</v>
      </c>
      <c r="H19582" t="s">
        <v>148</v>
      </c>
      <c r="I19582" s="1" t="s">
        <v>149</v>
      </c>
      <c r="J19582" t="s">
        <v>28</v>
      </c>
      <c r="K19582" t="s">
        <v>150</v>
      </c>
      <c r="L19582" t="s">
        <v>173</v>
      </c>
      <c r="N19582" t="s">
        <v>22</v>
      </c>
      <c r="R19582" s="2">
        <v>39707</v>
      </c>
      <c r="S19582" s="2">
        <v>45077</v>
      </c>
    </row>
    <row r="19583" spans="1:19" hidden="1">
      <c r="A19583">
        <v>34220</v>
      </c>
      <c r="C19583" t="s">
        <v>22</v>
      </c>
      <c r="D19583" t="s">
        <v>8403</v>
      </c>
      <c r="E19583" t="s">
        <v>168</v>
      </c>
      <c r="F19583">
        <v>49664</v>
      </c>
      <c r="G19583" t="s">
        <v>147</v>
      </c>
      <c r="H19583" t="s">
        <v>148</v>
      </c>
      <c r="I19583" s="1" t="s">
        <v>149</v>
      </c>
      <c r="J19583" t="s">
        <v>28</v>
      </c>
      <c r="K19583" t="s">
        <v>150</v>
      </c>
      <c r="L19583" t="s">
        <v>871</v>
      </c>
      <c r="N19583" t="s">
        <v>22</v>
      </c>
      <c r="R19583" s="2">
        <v>39707</v>
      </c>
      <c r="S19583" s="2">
        <v>45077</v>
      </c>
    </row>
    <row r="19584" spans="1:19" hidden="1">
      <c r="A19584">
        <v>34220</v>
      </c>
      <c r="C19584" t="s">
        <v>22</v>
      </c>
      <c r="D19584" t="s">
        <v>8403</v>
      </c>
      <c r="E19584" t="s">
        <v>168</v>
      </c>
      <c r="F19584">
        <v>50264</v>
      </c>
      <c r="G19584" t="s">
        <v>147</v>
      </c>
      <c r="H19584" t="s">
        <v>148</v>
      </c>
      <c r="I19584" s="1" t="s">
        <v>149</v>
      </c>
      <c r="J19584" t="s">
        <v>28</v>
      </c>
      <c r="K19584" t="s">
        <v>150</v>
      </c>
      <c r="L19584" t="s">
        <v>8415</v>
      </c>
      <c r="N19584" t="s">
        <v>22</v>
      </c>
      <c r="R19584" s="2">
        <v>39707</v>
      </c>
      <c r="S19584" s="2">
        <v>45077</v>
      </c>
    </row>
    <row r="19585" spans="1:19" hidden="1">
      <c r="A19585">
        <v>34220</v>
      </c>
      <c r="C19585" t="s">
        <v>22</v>
      </c>
      <c r="D19585" t="s">
        <v>8403</v>
      </c>
      <c r="E19585" t="s">
        <v>168</v>
      </c>
      <c r="F19585">
        <v>50990</v>
      </c>
      <c r="G19585" t="s">
        <v>147</v>
      </c>
      <c r="H19585" t="s">
        <v>148</v>
      </c>
      <c r="I19585" s="1" t="s">
        <v>149</v>
      </c>
      <c r="J19585" t="s">
        <v>28</v>
      </c>
      <c r="K19585" t="s">
        <v>150</v>
      </c>
      <c r="L19585" t="s">
        <v>8416</v>
      </c>
      <c r="N19585" t="s">
        <v>22</v>
      </c>
      <c r="R19585" s="2">
        <v>39707</v>
      </c>
      <c r="S19585" s="2">
        <v>45077</v>
      </c>
    </row>
    <row r="19586" spans="1:19" hidden="1">
      <c r="A19586">
        <v>34220</v>
      </c>
      <c r="C19586" t="s">
        <v>22</v>
      </c>
      <c r="D19586" t="s">
        <v>8403</v>
      </c>
      <c r="E19586" t="s">
        <v>168</v>
      </c>
      <c r="F19586">
        <v>50991</v>
      </c>
      <c r="G19586" t="s">
        <v>147</v>
      </c>
      <c r="H19586" t="s">
        <v>148</v>
      </c>
      <c r="I19586" s="1" t="s">
        <v>149</v>
      </c>
      <c r="J19586" t="s">
        <v>28</v>
      </c>
      <c r="K19586" t="s">
        <v>150</v>
      </c>
      <c r="L19586" t="s">
        <v>8417</v>
      </c>
      <c r="N19586" t="s">
        <v>22</v>
      </c>
      <c r="R19586" s="2">
        <v>39707</v>
      </c>
      <c r="S19586" s="2">
        <v>45077</v>
      </c>
    </row>
    <row r="19587" spans="1:19" hidden="1">
      <c r="A19587">
        <v>34220</v>
      </c>
      <c r="C19587" t="s">
        <v>22</v>
      </c>
      <c r="D19587" t="s">
        <v>8403</v>
      </c>
      <c r="E19587" t="s">
        <v>168</v>
      </c>
      <c r="F19587">
        <v>50992</v>
      </c>
      <c r="G19587" t="s">
        <v>147</v>
      </c>
      <c r="H19587" t="s">
        <v>148</v>
      </c>
      <c r="I19587" s="1" t="s">
        <v>149</v>
      </c>
      <c r="J19587" t="s">
        <v>28</v>
      </c>
      <c r="K19587" t="s">
        <v>150</v>
      </c>
      <c r="L19587" t="s">
        <v>8418</v>
      </c>
      <c r="N19587" t="s">
        <v>22</v>
      </c>
      <c r="R19587" s="2">
        <v>39707</v>
      </c>
      <c r="S19587" s="2">
        <v>45077</v>
      </c>
    </row>
    <row r="19588" spans="1:19" hidden="1">
      <c r="A19588">
        <v>34220</v>
      </c>
      <c r="C19588" t="s">
        <v>22</v>
      </c>
      <c r="D19588" t="s">
        <v>8403</v>
      </c>
      <c r="E19588" t="s">
        <v>168</v>
      </c>
      <c r="F19588">
        <v>50993</v>
      </c>
      <c r="G19588" t="s">
        <v>147</v>
      </c>
      <c r="H19588" t="s">
        <v>148</v>
      </c>
      <c r="I19588" s="1" t="s">
        <v>149</v>
      </c>
      <c r="J19588" t="s">
        <v>28</v>
      </c>
      <c r="K19588" t="s">
        <v>150</v>
      </c>
      <c r="L19588" t="s">
        <v>8419</v>
      </c>
      <c r="N19588" t="s">
        <v>22</v>
      </c>
      <c r="R19588" s="2">
        <v>39707</v>
      </c>
      <c r="S19588" s="2">
        <v>45077</v>
      </c>
    </row>
    <row r="19589" spans="1:19" hidden="1">
      <c r="A19589">
        <v>34220</v>
      </c>
      <c r="C19589" t="s">
        <v>22</v>
      </c>
      <c r="D19589" t="s">
        <v>8403</v>
      </c>
      <c r="E19589" t="s">
        <v>168</v>
      </c>
      <c r="F19589">
        <v>50994</v>
      </c>
      <c r="G19589" t="s">
        <v>147</v>
      </c>
      <c r="H19589" t="s">
        <v>148</v>
      </c>
      <c r="I19589" s="1" t="s">
        <v>149</v>
      </c>
      <c r="J19589" t="s">
        <v>28</v>
      </c>
      <c r="K19589" t="s">
        <v>150</v>
      </c>
      <c r="L19589" t="s">
        <v>5491</v>
      </c>
      <c r="N19589" t="s">
        <v>22</v>
      </c>
      <c r="R19589" s="2">
        <v>39707</v>
      </c>
      <c r="S19589" s="2">
        <v>45077</v>
      </c>
    </row>
    <row r="19590" spans="1:19" hidden="1">
      <c r="A19590">
        <v>34220</v>
      </c>
      <c r="C19590" t="s">
        <v>22</v>
      </c>
      <c r="D19590" t="s">
        <v>8403</v>
      </c>
      <c r="E19590" t="s">
        <v>168</v>
      </c>
      <c r="F19590">
        <v>50995</v>
      </c>
      <c r="G19590" t="s">
        <v>147</v>
      </c>
      <c r="H19590" t="s">
        <v>148</v>
      </c>
      <c r="I19590" s="1" t="s">
        <v>149</v>
      </c>
      <c r="J19590" t="s">
        <v>28</v>
      </c>
      <c r="K19590" t="s">
        <v>150</v>
      </c>
      <c r="L19590" t="s">
        <v>8420</v>
      </c>
      <c r="N19590" t="s">
        <v>22</v>
      </c>
      <c r="R19590" s="2">
        <v>39707</v>
      </c>
      <c r="S19590" s="2">
        <v>45077</v>
      </c>
    </row>
    <row r="19591" spans="1:19" hidden="1">
      <c r="A19591">
        <v>34220</v>
      </c>
      <c r="C19591" t="s">
        <v>22</v>
      </c>
      <c r="D19591" t="s">
        <v>8403</v>
      </c>
      <c r="E19591" t="s">
        <v>168</v>
      </c>
      <c r="F19591">
        <v>50996</v>
      </c>
      <c r="G19591" t="s">
        <v>147</v>
      </c>
      <c r="H19591" t="s">
        <v>148</v>
      </c>
      <c r="I19591" s="1" t="s">
        <v>149</v>
      </c>
      <c r="J19591" t="s">
        <v>28</v>
      </c>
      <c r="K19591" t="s">
        <v>150</v>
      </c>
      <c r="L19591" t="s">
        <v>8421</v>
      </c>
      <c r="N19591" t="s">
        <v>22</v>
      </c>
      <c r="R19591" s="2">
        <v>39707</v>
      </c>
      <c r="S19591" s="2">
        <v>45077</v>
      </c>
    </row>
    <row r="19592" spans="1:19" hidden="1">
      <c r="A19592">
        <v>34220</v>
      </c>
      <c r="C19592" t="s">
        <v>22</v>
      </c>
      <c r="D19592" t="s">
        <v>8403</v>
      </c>
      <c r="E19592" t="s">
        <v>168</v>
      </c>
      <c r="F19592">
        <v>50997</v>
      </c>
      <c r="G19592" t="s">
        <v>147</v>
      </c>
      <c r="H19592" t="s">
        <v>148</v>
      </c>
      <c r="I19592" s="1" t="s">
        <v>149</v>
      </c>
      <c r="J19592" t="s">
        <v>28</v>
      </c>
      <c r="K19592" t="s">
        <v>150</v>
      </c>
      <c r="L19592" t="s">
        <v>8422</v>
      </c>
      <c r="N19592" t="s">
        <v>22</v>
      </c>
      <c r="R19592" s="2">
        <v>39707</v>
      </c>
      <c r="S19592" s="2">
        <v>45077</v>
      </c>
    </row>
    <row r="19593" spans="1:19" hidden="1">
      <c r="A19593">
        <v>34220</v>
      </c>
      <c r="C19593" t="s">
        <v>22</v>
      </c>
      <c r="D19593" t="s">
        <v>8403</v>
      </c>
      <c r="E19593" t="s">
        <v>168</v>
      </c>
      <c r="F19593">
        <v>50998</v>
      </c>
      <c r="G19593" t="s">
        <v>147</v>
      </c>
      <c r="H19593" t="s">
        <v>148</v>
      </c>
      <c r="I19593" s="1" t="s">
        <v>149</v>
      </c>
      <c r="J19593" t="s">
        <v>28</v>
      </c>
      <c r="K19593" t="s">
        <v>150</v>
      </c>
      <c r="L19593" t="s">
        <v>8423</v>
      </c>
      <c r="N19593" t="s">
        <v>22</v>
      </c>
      <c r="R19593" s="2">
        <v>39707</v>
      </c>
      <c r="S19593" s="2">
        <v>45077</v>
      </c>
    </row>
    <row r="19594" spans="1:19" hidden="1">
      <c r="A19594">
        <v>34220</v>
      </c>
      <c r="C19594" t="s">
        <v>22</v>
      </c>
      <c r="D19594" t="s">
        <v>8403</v>
      </c>
      <c r="E19594" t="s">
        <v>168</v>
      </c>
      <c r="F19594">
        <v>50999</v>
      </c>
      <c r="G19594" t="s">
        <v>147</v>
      </c>
      <c r="H19594" t="s">
        <v>148</v>
      </c>
      <c r="I19594" s="1" t="s">
        <v>149</v>
      </c>
      <c r="J19594" t="s">
        <v>28</v>
      </c>
      <c r="K19594" t="s">
        <v>150</v>
      </c>
      <c r="L19594" t="s">
        <v>8424</v>
      </c>
      <c r="N19594" t="s">
        <v>22</v>
      </c>
      <c r="R19594" s="2">
        <v>39707</v>
      </c>
      <c r="S19594" s="2">
        <v>45077</v>
      </c>
    </row>
    <row r="19595" spans="1:19" hidden="1">
      <c r="A19595">
        <v>34220</v>
      </c>
      <c r="C19595" t="s">
        <v>22</v>
      </c>
      <c r="D19595" t="s">
        <v>8403</v>
      </c>
      <c r="E19595" t="s">
        <v>168</v>
      </c>
      <c r="F19595">
        <v>51000</v>
      </c>
      <c r="G19595" t="s">
        <v>147</v>
      </c>
      <c r="H19595" t="s">
        <v>148</v>
      </c>
      <c r="I19595" s="1" t="s">
        <v>149</v>
      </c>
      <c r="J19595" t="s">
        <v>28</v>
      </c>
      <c r="K19595" t="s">
        <v>150</v>
      </c>
      <c r="L19595" t="s">
        <v>8425</v>
      </c>
      <c r="N19595" t="s">
        <v>22</v>
      </c>
      <c r="R19595" s="2">
        <v>39707</v>
      </c>
      <c r="S19595" s="2">
        <v>45077</v>
      </c>
    </row>
    <row r="19596" spans="1:19" hidden="1">
      <c r="A19596">
        <v>34220</v>
      </c>
      <c r="C19596" t="s">
        <v>22</v>
      </c>
      <c r="D19596" t="s">
        <v>8403</v>
      </c>
      <c r="E19596" t="s">
        <v>168</v>
      </c>
      <c r="F19596">
        <v>51001</v>
      </c>
      <c r="G19596" t="s">
        <v>147</v>
      </c>
      <c r="H19596" t="s">
        <v>148</v>
      </c>
      <c r="I19596" s="1" t="s">
        <v>149</v>
      </c>
      <c r="J19596" t="s">
        <v>28</v>
      </c>
      <c r="K19596" t="s">
        <v>150</v>
      </c>
      <c r="L19596" t="s">
        <v>8426</v>
      </c>
      <c r="N19596" t="s">
        <v>22</v>
      </c>
      <c r="R19596" s="2">
        <v>39707</v>
      </c>
      <c r="S19596" s="2">
        <v>45077</v>
      </c>
    </row>
    <row r="19597" spans="1:19" hidden="1">
      <c r="A19597">
        <v>34220</v>
      </c>
      <c r="C19597" t="s">
        <v>22</v>
      </c>
      <c r="D19597" t="s">
        <v>8403</v>
      </c>
      <c r="E19597" t="s">
        <v>168</v>
      </c>
      <c r="F19597">
        <v>51002</v>
      </c>
      <c r="G19597" t="s">
        <v>147</v>
      </c>
      <c r="H19597" t="s">
        <v>148</v>
      </c>
      <c r="I19597" s="1" t="s">
        <v>149</v>
      </c>
      <c r="J19597" t="s">
        <v>28</v>
      </c>
      <c r="K19597" t="s">
        <v>150</v>
      </c>
      <c r="L19597" t="s">
        <v>8427</v>
      </c>
      <c r="N19597" t="s">
        <v>22</v>
      </c>
      <c r="R19597" s="2">
        <v>39707</v>
      </c>
      <c r="S19597" s="2">
        <v>45077</v>
      </c>
    </row>
    <row r="19598" spans="1:19" hidden="1">
      <c r="A19598">
        <v>34220</v>
      </c>
      <c r="C19598" t="s">
        <v>22</v>
      </c>
      <c r="D19598" t="s">
        <v>8403</v>
      </c>
      <c r="E19598" t="s">
        <v>168</v>
      </c>
      <c r="F19598">
        <v>51003</v>
      </c>
      <c r="G19598" t="s">
        <v>147</v>
      </c>
      <c r="H19598" t="s">
        <v>148</v>
      </c>
      <c r="I19598" s="1" t="s">
        <v>149</v>
      </c>
      <c r="J19598" t="s">
        <v>28</v>
      </c>
      <c r="K19598" t="s">
        <v>150</v>
      </c>
      <c r="L19598" t="s">
        <v>8428</v>
      </c>
      <c r="N19598" t="s">
        <v>22</v>
      </c>
      <c r="R19598" s="2">
        <v>39707</v>
      </c>
      <c r="S19598" s="2">
        <v>45077</v>
      </c>
    </row>
    <row r="19599" spans="1:19" hidden="1">
      <c r="A19599">
        <v>34220</v>
      </c>
      <c r="C19599" t="s">
        <v>22</v>
      </c>
      <c r="D19599" t="s">
        <v>8403</v>
      </c>
      <c r="E19599" t="s">
        <v>168</v>
      </c>
      <c r="F19599">
        <v>51004</v>
      </c>
      <c r="G19599" t="s">
        <v>147</v>
      </c>
      <c r="H19599" t="s">
        <v>148</v>
      </c>
      <c r="I19599" s="1" t="s">
        <v>149</v>
      </c>
      <c r="J19599" t="s">
        <v>28</v>
      </c>
      <c r="K19599" t="s">
        <v>150</v>
      </c>
      <c r="L19599" t="s">
        <v>8429</v>
      </c>
      <c r="N19599" t="s">
        <v>22</v>
      </c>
      <c r="R19599" s="2">
        <v>39707</v>
      </c>
      <c r="S19599" s="2">
        <v>45077</v>
      </c>
    </row>
    <row r="19600" spans="1:19" hidden="1">
      <c r="A19600">
        <v>34220</v>
      </c>
      <c r="C19600" t="s">
        <v>22</v>
      </c>
      <c r="D19600" t="s">
        <v>8403</v>
      </c>
      <c r="E19600" t="s">
        <v>168</v>
      </c>
      <c r="F19600">
        <v>51005</v>
      </c>
      <c r="G19600" t="s">
        <v>147</v>
      </c>
      <c r="H19600" t="s">
        <v>148</v>
      </c>
      <c r="I19600" s="1" t="s">
        <v>149</v>
      </c>
      <c r="J19600" t="s">
        <v>28</v>
      </c>
      <c r="K19600" t="s">
        <v>150</v>
      </c>
      <c r="L19600" t="s">
        <v>8430</v>
      </c>
      <c r="N19600" t="s">
        <v>22</v>
      </c>
      <c r="R19600" s="2">
        <v>39707</v>
      </c>
      <c r="S19600" s="2">
        <v>45077</v>
      </c>
    </row>
    <row r="19601" spans="1:19" hidden="1">
      <c r="A19601">
        <v>34220</v>
      </c>
      <c r="C19601" t="s">
        <v>22</v>
      </c>
      <c r="D19601" t="s">
        <v>8403</v>
      </c>
      <c r="E19601" t="s">
        <v>168</v>
      </c>
      <c r="F19601">
        <v>51006</v>
      </c>
      <c r="G19601" t="s">
        <v>147</v>
      </c>
      <c r="H19601" t="s">
        <v>148</v>
      </c>
      <c r="I19601" s="1" t="s">
        <v>149</v>
      </c>
      <c r="J19601" t="s">
        <v>28</v>
      </c>
      <c r="K19601" t="s">
        <v>150</v>
      </c>
      <c r="L19601" t="s">
        <v>8431</v>
      </c>
      <c r="N19601" t="s">
        <v>22</v>
      </c>
      <c r="R19601" s="2">
        <v>39707</v>
      </c>
      <c r="S19601" s="2">
        <v>45077</v>
      </c>
    </row>
    <row r="19602" spans="1:19" hidden="1">
      <c r="A19602">
        <v>34220</v>
      </c>
      <c r="C19602" t="s">
        <v>22</v>
      </c>
      <c r="D19602" t="s">
        <v>8403</v>
      </c>
      <c r="E19602" t="s">
        <v>168</v>
      </c>
      <c r="F19602">
        <v>51007</v>
      </c>
      <c r="G19602" t="s">
        <v>147</v>
      </c>
      <c r="H19602" t="s">
        <v>148</v>
      </c>
      <c r="I19602" s="1" t="s">
        <v>149</v>
      </c>
      <c r="J19602" t="s">
        <v>28</v>
      </c>
      <c r="K19602" t="s">
        <v>150</v>
      </c>
      <c r="L19602" t="s">
        <v>8432</v>
      </c>
      <c r="N19602" t="s">
        <v>22</v>
      </c>
      <c r="R19602" s="2">
        <v>39707</v>
      </c>
      <c r="S19602" s="2">
        <v>45077</v>
      </c>
    </row>
    <row r="19603" spans="1:19" hidden="1">
      <c r="A19603">
        <v>34220</v>
      </c>
      <c r="C19603" t="s">
        <v>22</v>
      </c>
      <c r="D19603" t="s">
        <v>8403</v>
      </c>
      <c r="E19603" t="s">
        <v>168</v>
      </c>
      <c r="F19603">
        <v>51069</v>
      </c>
      <c r="G19603" t="s">
        <v>147</v>
      </c>
      <c r="H19603" t="s">
        <v>148</v>
      </c>
      <c r="I19603" s="1" t="s">
        <v>149</v>
      </c>
      <c r="J19603" t="s">
        <v>28</v>
      </c>
      <c r="K19603" t="s">
        <v>150</v>
      </c>
      <c r="L19603" t="s">
        <v>8433</v>
      </c>
      <c r="N19603" t="s">
        <v>22</v>
      </c>
      <c r="R19603" s="2">
        <v>39707</v>
      </c>
      <c r="S19603" s="2">
        <v>45077</v>
      </c>
    </row>
    <row r="19604" spans="1:19" hidden="1">
      <c r="A19604">
        <v>34220</v>
      </c>
      <c r="C19604" t="s">
        <v>22</v>
      </c>
      <c r="D19604" t="s">
        <v>8403</v>
      </c>
      <c r="E19604" t="s">
        <v>168</v>
      </c>
      <c r="F19604">
        <v>60978</v>
      </c>
      <c r="G19604" t="s">
        <v>147</v>
      </c>
      <c r="H19604" t="s">
        <v>148</v>
      </c>
      <c r="I19604" s="1" t="s">
        <v>149</v>
      </c>
      <c r="J19604" t="s">
        <v>28</v>
      </c>
      <c r="K19604" t="s">
        <v>150</v>
      </c>
      <c r="L19604" t="s">
        <v>8434</v>
      </c>
      <c r="N19604" t="s">
        <v>22</v>
      </c>
      <c r="R19604" s="2">
        <v>39707</v>
      </c>
      <c r="S19604" s="2">
        <v>45077</v>
      </c>
    </row>
    <row r="19605" spans="1:19" hidden="1">
      <c r="A19605">
        <v>34220</v>
      </c>
      <c r="C19605" t="s">
        <v>22</v>
      </c>
      <c r="D19605" t="s">
        <v>8403</v>
      </c>
      <c r="E19605" t="s">
        <v>168</v>
      </c>
      <c r="F19605">
        <v>62454</v>
      </c>
      <c r="G19605" t="s">
        <v>147</v>
      </c>
      <c r="H19605" t="s">
        <v>148</v>
      </c>
      <c r="I19605" s="1" t="s">
        <v>149</v>
      </c>
      <c r="J19605" t="s">
        <v>28</v>
      </c>
      <c r="K19605" t="s">
        <v>150</v>
      </c>
      <c r="L19605" t="s">
        <v>8435</v>
      </c>
      <c r="N19605" t="s">
        <v>22</v>
      </c>
      <c r="R19605" s="2">
        <v>39707</v>
      </c>
      <c r="S19605" s="2">
        <v>45077</v>
      </c>
    </row>
    <row r="19606" spans="1:19" hidden="1">
      <c r="A19606">
        <v>34220</v>
      </c>
      <c r="C19606" t="s">
        <v>22</v>
      </c>
      <c r="D19606" t="s">
        <v>8403</v>
      </c>
      <c r="E19606" t="s">
        <v>168</v>
      </c>
      <c r="F19606">
        <v>62886</v>
      </c>
      <c r="G19606" t="s">
        <v>147</v>
      </c>
      <c r="H19606" t="s">
        <v>148</v>
      </c>
      <c r="I19606" s="1" t="s">
        <v>149</v>
      </c>
      <c r="J19606" t="s">
        <v>28</v>
      </c>
      <c r="K19606" t="s">
        <v>150</v>
      </c>
      <c r="L19606" t="s">
        <v>8436</v>
      </c>
      <c r="N19606" t="s">
        <v>22</v>
      </c>
      <c r="R19606" s="2">
        <v>39707</v>
      </c>
      <c r="S19606" s="2">
        <v>45077</v>
      </c>
    </row>
    <row r="19607" spans="1:19" hidden="1">
      <c r="A19607">
        <v>34220</v>
      </c>
      <c r="C19607" t="s">
        <v>22</v>
      </c>
      <c r="D19607" t="s">
        <v>8403</v>
      </c>
      <c r="E19607" t="s">
        <v>168</v>
      </c>
      <c r="F19607">
        <v>62911</v>
      </c>
      <c r="G19607" t="s">
        <v>147</v>
      </c>
      <c r="H19607" t="s">
        <v>148</v>
      </c>
      <c r="I19607" s="1" t="s">
        <v>149</v>
      </c>
      <c r="J19607" t="s">
        <v>28</v>
      </c>
      <c r="K19607" t="s">
        <v>150</v>
      </c>
      <c r="L19607" t="s">
        <v>8437</v>
      </c>
      <c r="N19607" t="s">
        <v>22</v>
      </c>
      <c r="R19607" s="2">
        <v>39707</v>
      </c>
      <c r="S19607" s="2">
        <v>45077</v>
      </c>
    </row>
    <row r="19608" spans="1:19" hidden="1">
      <c r="A19608">
        <v>34220</v>
      </c>
      <c r="C19608" t="s">
        <v>22</v>
      </c>
      <c r="D19608" t="s">
        <v>8403</v>
      </c>
      <c r="E19608" t="s">
        <v>168</v>
      </c>
      <c r="F19608">
        <v>62912</v>
      </c>
      <c r="G19608" t="s">
        <v>147</v>
      </c>
      <c r="H19608" t="s">
        <v>148</v>
      </c>
      <c r="I19608" s="1" t="s">
        <v>149</v>
      </c>
      <c r="J19608" t="s">
        <v>28</v>
      </c>
      <c r="K19608" t="s">
        <v>150</v>
      </c>
      <c r="L19608" t="s">
        <v>8438</v>
      </c>
      <c r="N19608" t="s">
        <v>22</v>
      </c>
      <c r="R19608" s="2">
        <v>39707</v>
      </c>
      <c r="S19608" s="2">
        <v>45077</v>
      </c>
    </row>
    <row r="19609" spans="1:19" hidden="1">
      <c r="A19609">
        <v>34252</v>
      </c>
      <c r="C19609" t="s">
        <v>22</v>
      </c>
      <c r="D19609" t="s">
        <v>8403</v>
      </c>
      <c r="E19609" t="s">
        <v>24</v>
      </c>
      <c r="F19609">
        <v>135</v>
      </c>
      <c r="G19609" t="s">
        <v>185</v>
      </c>
      <c r="H19609" s="1" t="s">
        <v>186</v>
      </c>
      <c r="I19609" s="1" t="s">
        <v>187</v>
      </c>
      <c r="J19609" t="s">
        <v>28</v>
      </c>
      <c r="L19609" s="1" t="s">
        <v>5117</v>
      </c>
      <c r="N19609" t="s">
        <v>22</v>
      </c>
      <c r="R19609" s="2">
        <v>39714</v>
      </c>
      <c r="S19609" s="2">
        <v>45077</v>
      </c>
    </row>
    <row r="19610" spans="1:19" hidden="1">
      <c r="A19610">
        <v>34252</v>
      </c>
      <c r="C19610" t="s">
        <v>22</v>
      </c>
      <c r="D19610" t="s">
        <v>8403</v>
      </c>
      <c r="E19610" t="s">
        <v>24</v>
      </c>
      <c r="F19610">
        <v>445</v>
      </c>
      <c r="G19610" t="s">
        <v>185</v>
      </c>
      <c r="H19610" s="1" t="s">
        <v>186</v>
      </c>
      <c r="I19610" s="1" t="s">
        <v>187</v>
      </c>
      <c r="J19610" t="s">
        <v>28</v>
      </c>
      <c r="L19610" s="1" t="s">
        <v>189</v>
      </c>
      <c r="N19610" t="s">
        <v>22</v>
      </c>
      <c r="R19610" s="2">
        <v>39714</v>
      </c>
      <c r="S19610" s="2">
        <v>45077</v>
      </c>
    </row>
    <row r="19611" spans="1:19" hidden="1">
      <c r="A19611">
        <v>34252</v>
      </c>
      <c r="C19611" t="s">
        <v>22</v>
      </c>
      <c r="D19611" t="s">
        <v>8403</v>
      </c>
      <c r="E19611" t="s">
        <v>24</v>
      </c>
      <c r="F19611">
        <v>3297</v>
      </c>
      <c r="G19611" t="s">
        <v>185</v>
      </c>
      <c r="H19611" s="1" t="s">
        <v>186</v>
      </c>
      <c r="I19611" s="1" t="s">
        <v>187</v>
      </c>
      <c r="J19611" t="s">
        <v>28</v>
      </c>
      <c r="L19611" s="1" t="s">
        <v>8439</v>
      </c>
      <c r="N19611" t="s">
        <v>22</v>
      </c>
      <c r="R19611" s="2">
        <v>39714</v>
      </c>
      <c r="S19611" s="2">
        <v>45077</v>
      </c>
    </row>
    <row r="19612" spans="1:19" hidden="1">
      <c r="A19612">
        <v>34252</v>
      </c>
      <c r="C19612" t="s">
        <v>22</v>
      </c>
      <c r="D19612" t="s">
        <v>8403</v>
      </c>
      <c r="E19612" t="s">
        <v>24</v>
      </c>
      <c r="F19612">
        <v>3298</v>
      </c>
      <c r="G19612" t="s">
        <v>185</v>
      </c>
      <c r="H19612" s="1" t="s">
        <v>186</v>
      </c>
      <c r="I19612" s="1" t="s">
        <v>187</v>
      </c>
      <c r="J19612" t="s">
        <v>28</v>
      </c>
      <c r="L19612" s="1" t="s">
        <v>8439</v>
      </c>
      <c r="N19612" t="s">
        <v>22</v>
      </c>
      <c r="R19612" s="2">
        <v>39714</v>
      </c>
      <c r="S19612" s="2">
        <v>45077</v>
      </c>
    </row>
    <row r="19613" spans="1:19" hidden="1">
      <c r="A19613">
        <v>34252</v>
      </c>
      <c r="C19613" t="s">
        <v>22</v>
      </c>
      <c r="D19613" t="s">
        <v>8403</v>
      </c>
      <c r="E19613" t="s">
        <v>24</v>
      </c>
      <c r="F19613">
        <v>4767</v>
      </c>
      <c r="G19613" t="s">
        <v>185</v>
      </c>
      <c r="H19613" s="1" t="s">
        <v>186</v>
      </c>
      <c r="I19613" s="1" t="s">
        <v>187</v>
      </c>
      <c r="J19613" t="s">
        <v>28</v>
      </c>
      <c r="L19613" s="1" t="s">
        <v>5212</v>
      </c>
      <c r="N19613" t="s">
        <v>22</v>
      </c>
      <c r="R19613" s="2">
        <v>39714</v>
      </c>
      <c r="S19613" s="2">
        <v>45077</v>
      </c>
    </row>
    <row r="19614" spans="1:19" hidden="1">
      <c r="A19614">
        <v>34252</v>
      </c>
      <c r="C19614" t="s">
        <v>22</v>
      </c>
      <c r="D19614" t="s">
        <v>8403</v>
      </c>
      <c r="E19614" t="s">
        <v>24</v>
      </c>
      <c r="F19614">
        <v>5040</v>
      </c>
      <c r="G19614" t="s">
        <v>185</v>
      </c>
      <c r="H19614" s="1" t="s">
        <v>186</v>
      </c>
      <c r="I19614" s="1" t="s">
        <v>187</v>
      </c>
      <c r="J19614" t="s">
        <v>28</v>
      </c>
      <c r="L19614" s="1" t="s">
        <v>8440</v>
      </c>
      <c r="N19614" t="s">
        <v>22</v>
      </c>
      <c r="R19614" s="2">
        <v>39714</v>
      </c>
      <c r="S19614" s="2">
        <v>45077</v>
      </c>
    </row>
    <row r="19615" spans="1:19" hidden="1">
      <c r="A19615">
        <v>34252</v>
      </c>
      <c r="C19615" t="s">
        <v>22</v>
      </c>
      <c r="D19615" t="s">
        <v>8403</v>
      </c>
      <c r="E19615" t="s">
        <v>24</v>
      </c>
      <c r="F19615">
        <v>5985</v>
      </c>
      <c r="G19615" t="s">
        <v>185</v>
      </c>
      <c r="H19615" s="1" t="s">
        <v>186</v>
      </c>
      <c r="I19615" s="1" t="s">
        <v>187</v>
      </c>
      <c r="J19615" t="s">
        <v>28</v>
      </c>
      <c r="L19615" s="1" t="s">
        <v>189</v>
      </c>
      <c r="N19615" t="s">
        <v>22</v>
      </c>
      <c r="R19615" s="2">
        <v>39714</v>
      </c>
      <c r="S19615" s="2">
        <v>45077</v>
      </c>
    </row>
    <row r="19616" spans="1:19" hidden="1">
      <c r="A19616">
        <v>34252</v>
      </c>
      <c r="C19616" t="s">
        <v>22</v>
      </c>
      <c r="D19616" t="s">
        <v>8403</v>
      </c>
      <c r="E19616" t="s">
        <v>24</v>
      </c>
      <c r="F19616">
        <v>29678</v>
      </c>
      <c r="G19616" t="s">
        <v>185</v>
      </c>
      <c r="H19616" s="1" t="s">
        <v>186</v>
      </c>
      <c r="I19616" s="1" t="s">
        <v>187</v>
      </c>
      <c r="J19616" t="s">
        <v>28</v>
      </c>
      <c r="L19616" s="1" t="s">
        <v>8441</v>
      </c>
      <c r="N19616" t="s">
        <v>22</v>
      </c>
      <c r="R19616" s="2">
        <v>39714</v>
      </c>
      <c r="S19616" s="2">
        <v>45077</v>
      </c>
    </row>
    <row r="19617" spans="1:19" hidden="1">
      <c r="A19617">
        <v>34252</v>
      </c>
      <c r="C19617" t="s">
        <v>22</v>
      </c>
      <c r="D19617" t="s">
        <v>8403</v>
      </c>
      <c r="E19617" t="s">
        <v>24</v>
      </c>
      <c r="F19617">
        <v>47001</v>
      </c>
      <c r="G19617" t="s">
        <v>185</v>
      </c>
      <c r="H19617" s="1" t="s">
        <v>186</v>
      </c>
      <c r="I19617" s="1" t="s">
        <v>187</v>
      </c>
      <c r="J19617" t="s">
        <v>28</v>
      </c>
      <c r="L19617" s="1" t="s">
        <v>189</v>
      </c>
      <c r="N19617" t="s">
        <v>22</v>
      </c>
      <c r="R19617" s="2">
        <v>39714</v>
      </c>
      <c r="S19617" s="2">
        <v>45077</v>
      </c>
    </row>
    <row r="19618" spans="1:19" hidden="1">
      <c r="A19618">
        <v>34252</v>
      </c>
      <c r="C19618" t="s">
        <v>22</v>
      </c>
      <c r="D19618" t="s">
        <v>8403</v>
      </c>
      <c r="E19618" t="s">
        <v>24</v>
      </c>
      <c r="F19618">
        <v>49664</v>
      </c>
      <c r="G19618" t="s">
        <v>185</v>
      </c>
      <c r="H19618" s="1" t="s">
        <v>186</v>
      </c>
      <c r="I19618" s="1" t="s">
        <v>187</v>
      </c>
      <c r="J19618" t="s">
        <v>28</v>
      </c>
      <c r="L19618" s="1" t="s">
        <v>8442</v>
      </c>
      <c r="N19618" t="s">
        <v>22</v>
      </c>
      <c r="R19618" s="2">
        <v>39714</v>
      </c>
      <c r="S19618" s="2">
        <v>45077</v>
      </c>
    </row>
    <row r="19619" spans="1:19" hidden="1">
      <c r="A19619">
        <v>34252</v>
      </c>
      <c r="C19619" t="s">
        <v>22</v>
      </c>
      <c r="D19619" t="s">
        <v>8403</v>
      </c>
      <c r="E19619" t="s">
        <v>24</v>
      </c>
      <c r="F19619">
        <v>49665</v>
      </c>
      <c r="G19619" t="s">
        <v>185</v>
      </c>
      <c r="H19619" s="1" t="s">
        <v>186</v>
      </c>
      <c r="I19619" s="1" t="s">
        <v>187</v>
      </c>
      <c r="J19619" t="s">
        <v>28</v>
      </c>
      <c r="L19619" s="1" t="s">
        <v>8443</v>
      </c>
      <c r="N19619" t="s">
        <v>22</v>
      </c>
      <c r="R19619" s="2">
        <v>39714</v>
      </c>
      <c r="S19619" s="2">
        <v>45077</v>
      </c>
    </row>
    <row r="19620" spans="1:19" hidden="1">
      <c r="A19620">
        <v>34252</v>
      </c>
      <c r="C19620" t="s">
        <v>22</v>
      </c>
      <c r="D19620" t="s">
        <v>8403</v>
      </c>
      <c r="E19620" t="s">
        <v>24</v>
      </c>
      <c r="F19620">
        <v>49666</v>
      </c>
      <c r="G19620" t="s">
        <v>185</v>
      </c>
      <c r="H19620" s="1" t="s">
        <v>186</v>
      </c>
      <c r="I19620" s="1" t="s">
        <v>187</v>
      </c>
      <c r="J19620" t="s">
        <v>28</v>
      </c>
      <c r="L19620" s="1" t="s">
        <v>5525</v>
      </c>
      <c r="N19620" t="s">
        <v>22</v>
      </c>
      <c r="R19620" s="2">
        <v>39714</v>
      </c>
      <c r="S19620" s="2">
        <v>45077</v>
      </c>
    </row>
    <row r="19621" spans="1:19" hidden="1">
      <c r="A19621">
        <v>34252</v>
      </c>
      <c r="C19621" t="s">
        <v>22</v>
      </c>
      <c r="D19621" t="s">
        <v>8403</v>
      </c>
      <c r="E19621" t="s">
        <v>24</v>
      </c>
      <c r="F19621">
        <v>49667</v>
      </c>
      <c r="G19621" t="s">
        <v>185</v>
      </c>
      <c r="H19621" s="1" t="s">
        <v>186</v>
      </c>
      <c r="I19621" s="1" t="s">
        <v>187</v>
      </c>
      <c r="J19621" t="s">
        <v>28</v>
      </c>
      <c r="L19621" s="1" t="s">
        <v>8444</v>
      </c>
      <c r="N19621" t="s">
        <v>22</v>
      </c>
      <c r="R19621" s="2">
        <v>39714</v>
      </c>
      <c r="S19621" s="2">
        <v>45077</v>
      </c>
    </row>
    <row r="19622" spans="1:19" hidden="1">
      <c r="A19622">
        <v>34252</v>
      </c>
      <c r="C19622" t="s">
        <v>22</v>
      </c>
      <c r="D19622" t="s">
        <v>8403</v>
      </c>
      <c r="E19622" t="s">
        <v>24</v>
      </c>
      <c r="F19622">
        <v>49668</v>
      </c>
      <c r="G19622" t="s">
        <v>185</v>
      </c>
      <c r="H19622" s="1" t="s">
        <v>186</v>
      </c>
      <c r="I19622" s="1" t="s">
        <v>187</v>
      </c>
      <c r="J19622" t="s">
        <v>28</v>
      </c>
      <c r="L19622" s="1" t="s">
        <v>8445</v>
      </c>
      <c r="N19622" t="s">
        <v>22</v>
      </c>
      <c r="R19622" s="2">
        <v>39714</v>
      </c>
      <c r="S19622" s="2">
        <v>45077</v>
      </c>
    </row>
    <row r="19623" spans="1:19" hidden="1">
      <c r="A19623">
        <v>34252</v>
      </c>
      <c r="C19623" t="s">
        <v>22</v>
      </c>
      <c r="D19623" t="s">
        <v>8403</v>
      </c>
      <c r="E19623" t="s">
        <v>24</v>
      </c>
      <c r="F19623">
        <v>49669</v>
      </c>
      <c r="G19623" t="s">
        <v>185</v>
      </c>
      <c r="H19623" s="1" t="s">
        <v>186</v>
      </c>
      <c r="I19623" s="1" t="s">
        <v>187</v>
      </c>
      <c r="J19623" t="s">
        <v>28</v>
      </c>
      <c r="L19623" s="1" t="s">
        <v>8446</v>
      </c>
      <c r="N19623" t="s">
        <v>22</v>
      </c>
      <c r="R19623" s="2">
        <v>39714</v>
      </c>
      <c r="S19623" s="2">
        <v>45077</v>
      </c>
    </row>
    <row r="19624" spans="1:19" hidden="1">
      <c r="A19624">
        <v>34252</v>
      </c>
      <c r="C19624" t="s">
        <v>22</v>
      </c>
      <c r="D19624" t="s">
        <v>8403</v>
      </c>
      <c r="E19624" t="s">
        <v>168</v>
      </c>
      <c r="F19624">
        <v>123</v>
      </c>
      <c r="G19624" t="s">
        <v>185</v>
      </c>
      <c r="H19624" s="1" t="s">
        <v>186</v>
      </c>
      <c r="I19624" s="1" t="s">
        <v>187</v>
      </c>
      <c r="J19624" t="s">
        <v>28</v>
      </c>
      <c r="L19624" s="1" t="s">
        <v>2846</v>
      </c>
      <c r="N19624" t="s">
        <v>22</v>
      </c>
      <c r="R19624" s="2">
        <v>39714</v>
      </c>
      <c r="S19624" s="2">
        <v>45077</v>
      </c>
    </row>
    <row r="19625" spans="1:19" hidden="1">
      <c r="A19625">
        <v>34252</v>
      </c>
      <c r="C19625" t="s">
        <v>22</v>
      </c>
      <c r="D19625" t="s">
        <v>8403</v>
      </c>
      <c r="E19625" t="s">
        <v>168</v>
      </c>
      <c r="F19625">
        <v>1900</v>
      </c>
      <c r="G19625" t="s">
        <v>185</v>
      </c>
      <c r="H19625" s="1" t="s">
        <v>186</v>
      </c>
      <c r="I19625" s="1" t="s">
        <v>187</v>
      </c>
      <c r="J19625" t="s">
        <v>28</v>
      </c>
      <c r="L19625" s="1" t="s">
        <v>8447</v>
      </c>
      <c r="N19625" t="s">
        <v>22</v>
      </c>
      <c r="R19625" s="2">
        <v>39714</v>
      </c>
      <c r="S19625" s="2">
        <v>45077</v>
      </c>
    </row>
    <row r="19626" spans="1:19" hidden="1">
      <c r="A19626">
        <v>34252</v>
      </c>
      <c r="C19626" t="s">
        <v>22</v>
      </c>
      <c r="D19626" t="s">
        <v>8403</v>
      </c>
      <c r="E19626" t="s">
        <v>168</v>
      </c>
      <c r="F19626">
        <v>5050</v>
      </c>
      <c r="G19626" t="s">
        <v>185</v>
      </c>
      <c r="H19626" s="1" t="s">
        <v>186</v>
      </c>
      <c r="I19626" s="1" t="s">
        <v>187</v>
      </c>
      <c r="J19626" t="s">
        <v>28</v>
      </c>
      <c r="L19626" s="1" t="s">
        <v>8440</v>
      </c>
      <c r="N19626" t="s">
        <v>22</v>
      </c>
      <c r="R19626" s="2">
        <v>39714</v>
      </c>
      <c r="S19626" s="2">
        <v>45077</v>
      </c>
    </row>
    <row r="19627" spans="1:19" hidden="1">
      <c r="A19627">
        <v>34252</v>
      </c>
      <c r="C19627" t="s">
        <v>22</v>
      </c>
      <c r="D19627" t="s">
        <v>8403</v>
      </c>
      <c r="E19627" t="s">
        <v>168</v>
      </c>
      <c r="F19627">
        <v>5353</v>
      </c>
      <c r="G19627" t="s">
        <v>185</v>
      </c>
      <c r="H19627" s="1" t="s">
        <v>186</v>
      </c>
      <c r="I19627" s="1" t="s">
        <v>187</v>
      </c>
      <c r="J19627" t="s">
        <v>28</v>
      </c>
      <c r="L19627" s="1" t="s">
        <v>8448</v>
      </c>
      <c r="N19627" t="s">
        <v>22</v>
      </c>
      <c r="R19627" s="2">
        <v>39714</v>
      </c>
      <c r="S19627" s="2">
        <v>45077</v>
      </c>
    </row>
    <row r="19628" spans="1:19" hidden="1">
      <c r="A19628">
        <v>34252</v>
      </c>
      <c r="C19628" t="s">
        <v>22</v>
      </c>
      <c r="D19628" t="s">
        <v>8403</v>
      </c>
      <c r="E19628" t="s">
        <v>168</v>
      </c>
      <c r="F19628">
        <v>5355</v>
      </c>
      <c r="G19628" t="s">
        <v>185</v>
      </c>
      <c r="H19628" s="1" t="s">
        <v>186</v>
      </c>
      <c r="I19628" s="1" t="s">
        <v>187</v>
      </c>
      <c r="J19628" t="s">
        <v>28</v>
      </c>
      <c r="L19628" s="1" t="s">
        <v>8448</v>
      </c>
      <c r="N19628" t="s">
        <v>22</v>
      </c>
      <c r="R19628" s="2">
        <v>39714</v>
      </c>
      <c r="S19628" s="2">
        <v>45077</v>
      </c>
    </row>
    <row r="19629" spans="1:19" hidden="1">
      <c r="A19629">
        <v>34252</v>
      </c>
      <c r="C19629" t="s">
        <v>22</v>
      </c>
      <c r="D19629" t="s">
        <v>8403</v>
      </c>
      <c r="E19629" t="s">
        <v>168</v>
      </c>
      <c r="F19629">
        <v>49664</v>
      </c>
      <c r="G19629" t="s">
        <v>185</v>
      </c>
      <c r="H19629" s="1" t="s">
        <v>186</v>
      </c>
      <c r="I19629" s="1" t="s">
        <v>187</v>
      </c>
      <c r="J19629" t="s">
        <v>28</v>
      </c>
      <c r="L19629" s="1" t="s">
        <v>4473</v>
      </c>
      <c r="N19629" t="s">
        <v>22</v>
      </c>
      <c r="R19629" s="2">
        <v>39714</v>
      </c>
      <c r="S19629" s="2">
        <v>45077</v>
      </c>
    </row>
    <row r="19630" spans="1:19" hidden="1">
      <c r="A19630">
        <v>34252</v>
      </c>
      <c r="C19630" t="s">
        <v>22</v>
      </c>
      <c r="D19630" t="s">
        <v>8403</v>
      </c>
      <c r="E19630" t="s">
        <v>168</v>
      </c>
      <c r="F19630">
        <v>50264</v>
      </c>
      <c r="G19630" t="s">
        <v>185</v>
      </c>
      <c r="H19630" s="1" t="s">
        <v>186</v>
      </c>
      <c r="I19630" s="1" t="s">
        <v>187</v>
      </c>
      <c r="J19630" t="s">
        <v>28</v>
      </c>
      <c r="L19630" s="1" t="s">
        <v>8442</v>
      </c>
      <c r="N19630" t="s">
        <v>22</v>
      </c>
      <c r="R19630" s="2">
        <v>39714</v>
      </c>
      <c r="S19630" s="2">
        <v>45077</v>
      </c>
    </row>
    <row r="19631" spans="1:19" hidden="1">
      <c r="A19631">
        <v>34252</v>
      </c>
      <c r="C19631" t="s">
        <v>22</v>
      </c>
      <c r="D19631" t="s">
        <v>8403</v>
      </c>
      <c r="E19631" t="s">
        <v>168</v>
      </c>
      <c r="F19631">
        <v>50990</v>
      </c>
      <c r="G19631" t="s">
        <v>185</v>
      </c>
      <c r="H19631" s="1" t="s">
        <v>186</v>
      </c>
      <c r="I19631" s="1" t="s">
        <v>187</v>
      </c>
      <c r="J19631" t="s">
        <v>28</v>
      </c>
      <c r="L19631" s="1" t="s">
        <v>8449</v>
      </c>
      <c r="N19631" t="s">
        <v>22</v>
      </c>
      <c r="R19631" s="2">
        <v>39714</v>
      </c>
      <c r="S19631" s="2">
        <v>45077</v>
      </c>
    </row>
    <row r="19632" spans="1:19" hidden="1">
      <c r="A19632">
        <v>34252</v>
      </c>
      <c r="C19632" t="s">
        <v>22</v>
      </c>
      <c r="D19632" t="s">
        <v>8403</v>
      </c>
      <c r="E19632" t="s">
        <v>168</v>
      </c>
      <c r="F19632">
        <v>50991</v>
      </c>
      <c r="G19632" t="s">
        <v>185</v>
      </c>
      <c r="H19632" s="1" t="s">
        <v>186</v>
      </c>
      <c r="I19632" s="1" t="s">
        <v>187</v>
      </c>
      <c r="J19632" t="s">
        <v>28</v>
      </c>
      <c r="L19632" s="1" t="s">
        <v>8449</v>
      </c>
      <c r="N19632" t="s">
        <v>22</v>
      </c>
      <c r="R19632" s="2">
        <v>39714</v>
      </c>
      <c r="S19632" s="2">
        <v>45077</v>
      </c>
    </row>
    <row r="19633" spans="1:19" hidden="1">
      <c r="A19633">
        <v>34252</v>
      </c>
      <c r="C19633" t="s">
        <v>22</v>
      </c>
      <c r="D19633" t="s">
        <v>8403</v>
      </c>
      <c r="E19633" t="s">
        <v>168</v>
      </c>
      <c r="F19633">
        <v>50992</v>
      </c>
      <c r="G19633" t="s">
        <v>185</v>
      </c>
      <c r="H19633" s="1" t="s">
        <v>186</v>
      </c>
      <c r="I19633" s="1" t="s">
        <v>187</v>
      </c>
      <c r="J19633" t="s">
        <v>28</v>
      </c>
      <c r="L19633" s="1" t="s">
        <v>8449</v>
      </c>
      <c r="N19633" t="s">
        <v>22</v>
      </c>
      <c r="R19633" s="2">
        <v>39714</v>
      </c>
      <c r="S19633" s="2">
        <v>45077</v>
      </c>
    </row>
    <row r="19634" spans="1:19" hidden="1">
      <c r="A19634">
        <v>34252</v>
      </c>
      <c r="C19634" t="s">
        <v>22</v>
      </c>
      <c r="D19634" t="s">
        <v>8403</v>
      </c>
      <c r="E19634" t="s">
        <v>168</v>
      </c>
      <c r="F19634">
        <v>50993</v>
      </c>
      <c r="G19634" t="s">
        <v>185</v>
      </c>
      <c r="H19634" s="1" t="s">
        <v>186</v>
      </c>
      <c r="I19634" s="1" t="s">
        <v>187</v>
      </c>
      <c r="J19634" t="s">
        <v>28</v>
      </c>
      <c r="L19634" s="1" t="s">
        <v>8449</v>
      </c>
      <c r="N19634" t="s">
        <v>22</v>
      </c>
      <c r="R19634" s="2">
        <v>39714</v>
      </c>
      <c r="S19634" s="2">
        <v>45077</v>
      </c>
    </row>
    <row r="19635" spans="1:19" hidden="1">
      <c r="A19635">
        <v>34252</v>
      </c>
      <c r="C19635" t="s">
        <v>22</v>
      </c>
      <c r="D19635" t="s">
        <v>8403</v>
      </c>
      <c r="E19635" t="s">
        <v>168</v>
      </c>
      <c r="F19635">
        <v>50994</v>
      </c>
      <c r="G19635" t="s">
        <v>185</v>
      </c>
      <c r="H19635" s="1" t="s">
        <v>186</v>
      </c>
      <c r="I19635" s="1" t="s">
        <v>187</v>
      </c>
      <c r="J19635" t="s">
        <v>28</v>
      </c>
      <c r="L19635" s="1" t="s">
        <v>8449</v>
      </c>
      <c r="N19635" t="s">
        <v>22</v>
      </c>
      <c r="R19635" s="2">
        <v>39714</v>
      </c>
      <c r="S19635" s="2">
        <v>45077</v>
      </c>
    </row>
    <row r="19636" spans="1:19" hidden="1">
      <c r="A19636">
        <v>34252</v>
      </c>
      <c r="C19636" t="s">
        <v>22</v>
      </c>
      <c r="D19636" t="s">
        <v>8403</v>
      </c>
      <c r="E19636" t="s">
        <v>168</v>
      </c>
      <c r="F19636">
        <v>50995</v>
      </c>
      <c r="G19636" t="s">
        <v>185</v>
      </c>
      <c r="H19636" s="1" t="s">
        <v>186</v>
      </c>
      <c r="I19636" s="1" t="s">
        <v>187</v>
      </c>
      <c r="J19636" t="s">
        <v>28</v>
      </c>
      <c r="L19636" s="1" t="s">
        <v>8449</v>
      </c>
      <c r="N19636" t="s">
        <v>22</v>
      </c>
      <c r="R19636" s="2">
        <v>39714</v>
      </c>
      <c r="S19636" s="2">
        <v>45077</v>
      </c>
    </row>
    <row r="19637" spans="1:19" hidden="1">
      <c r="A19637">
        <v>34252</v>
      </c>
      <c r="C19637" t="s">
        <v>22</v>
      </c>
      <c r="D19637" t="s">
        <v>8403</v>
      </c>
      <c r="E19637" t="s">
        <v>168</v>
      </c>
      <c r="F19637">
        <v>50996</v>
      </c>
      <c r="G19637" t="s">
        <v>185</v>
      </c>
      <c r="H19637" s="1" t="s">
        <v>186</v>
      </c>
      <c r="I19637" s="1" t="s">
        <v>187</v>
      </c>
      <c r="J19637" t="s">
        <v>28</v>
      </c>
      <c r="L19637" s="1" t="s">
        <v>8449</v>
      </c>
      <c r="N19637" t="s">
        <v>22</v>
      </c>
      <c r="R19637" s="2">
        <v>39714</v>
      </c>
      <c r="S19637" s="2">
        <v>45077</v>
      </c>
    </row>
    <row r="19638" spans="1:19" hidden="1">
      <c r="A19638">
        <v>34252</v>
      </c>
      <c r="C19638" t="s">
        <v>22</v>
      </c>
      <c r="D19638" t="s">
        <v>8403</v>
      </c>
      <c r="E19638" t="s">
        <v>168</v>
      </c>
      <c r="F19638">
        <v>50997</v>
      </c>
      <c r="G19638" t="s">
        <v>185</v>
      </c>
      <c r="H19638" s="1" t="s">
        <v>186</v>
      </c>
      <c r="I19638" s="1" t="s">
        <v>187</v>
      </c>
      <c r="J19638" t="s">
        <v>28</v>
      </c>
      <c r="L19638" s="1" t="s">
        <v>8449</v>
      </c>
      <c r="N19638" t="s">
        <v>22</v>
      </c>
      <c r="R19638" s="2">
        <v>39714</v>
      </c>
      <c r="S19638" s="2">
        <v>45077</v>
      </c>
    </row>
    <row r="19639" spans="1:19" hidden="1">
      <c r="A19639">
        <v>34252</v>
      </c>
      <c r="C19639" t="s">
        <v>22</v>
      </c>
      <c r="D19639" t="s">
        <v>8403</v>
      </c>
      <c r="E19639" t="s">
        <v>168</v>
      </c>
      <c r="F19639">
        <v>50998</v>
      </c>
      <c r="G19639" t="s">
        <v>185</v>
      </c>
      <c r="H19639" s="1" t="s">
        <v>186</v>
      </c>
      <c r="I19639" s="1" t="s">
        <v>187</v>
      </c>
      <c r="J19639" t="s">
        <v>28</v>
      </c>
      <c r="L19639" s="1" t="s">
        <v>8449</v>
      </c>
      <c r="N19639" t="s">
        <v>22</v>
      </c>
      <c r="R19639" s="2">
        <v>39714</v>
      </c>
      <c r="S19639" s="2">
        <v>45077</v>
      </c>
    </row>
    <row r="19640" spans="1:19" hidden="1">
      <c r="A19640">
        <v>34252</v>
      </c>
      <c r="C19640" t="s">
        <v>22</v>
      </c>
      <c r="D19640" t="s">
        <v>8403</v>
      </c>
      <c r="E19640" t="s">
        <v>168</v>
      </c>
      <c r="F19640">
        <v>50999</v>
      </c>
      <c r="G19640" t="s">
        <v>185</v>
      </c>
      <c r="H19640" s="1" t="s">
        <v>186</v>
      </c>
      <c r="I19640" s="1" t="s">
        <v>187</v>
      </c>
      <c r="J19640" t="s">
        <v>28</v>
      </c>
      <c r="L19640" s="1" t="s">
        <v>8449</v>
      </c>
      <c r="N19640" t="s">
        <v>22</v>
      </c>
      <c r="R19640" s="2">
        <v>39714</v>
      </c>
      <c r="S19640" s="2">
        <v>45077</v>
      </c>
    </row>
    <row r="19641" spans="1:19" hidden="1">
      <c r="A19641">
        <v>34252</v>
      </c>
      <c r="C19641" t="s">
        <v>22</v>
      </c>
      <c r="D19641" t="s">
        <v>8403</v>
      </c>
      <c r="E19641" t="s">
        <v>168</v>
      </c>
      <c r="F19641">
        <v>51000</v>
      </c>
      <c r="G19641" t="s">
        <v>185</v>
      </c>
      <c r="H19641" s="1" t="s">
        <v>186</v>
      </c>
      <c r="I19641" s="1" t="s">
        <v>187</v>
      </c>
      <c r="J19641" t="s">
        <v>28</v>
      </c>
      <c r="L19641" s="1" t="s">
        <v>8449</v>
      </c>
      <c r="N19641" t="s">
        <v>22</v>
      </c>
      <c r="R19641" s="2">
        <v>39714</v>
      </c>
      <c r="S19641" s="2">
        <v>45077</v>
      </c>
    </row>
    <row r="19642" spans="1:19" hidden="1">
      <c r="A19642">
        <v>34252</v>
      </c>
      <c r="C19642" t="s">
        <v>22</v>
      </c>
      <c r="D19642" t="s">
        <v>8403</v>
      </c>
      <c r="E19642" t="s">
        <v>168</v>
      </c>
      <c r="F19642">
        <v>51001</v>
      </c>
      <c r="G19642" t="s">
        <v>185</v>
      </c>
      <c r="H19642" s="1" t="s">
        <v>186</v>
      </c>
      <c r="I19642" s="1" t="s">
        <v>187</v>
      </c>
      <c r="J19642" t="s">
        <v>28</v>
      </c>
      <c r="L19642" s="1" t="s">
        <v>8449</v>
      </c>
      <c r="N19642" t="s">
        <v>22</v>
      </c>
      <c r="R19642" s="2">
        <v>39714</v>
      </c>
      <c r="S19642" s="2">
        <v>45077</v>
      </c>
    </row>
    <row r="19643" spans="1:19" hidden="1">
      <c r="A19643">
        <v>34252</v>
      </c>
      <c r="C19643" t="s">
        <v>22</v>
      </c>
      <c r="D19643" t="s">
        <v>8403</v>
      </c>
      <c r="E19643" t="s">
        <v>168</v>
      </c>
      <c r="F19643">
        <v>51002</v>
      </c>
      <c r="G19643" t="s">
        <v>185</v>
      </c>
      <c r="H19643" s="1" t="s">
        <v>186</v>
      </c>
      <c r="I19643" s="1" t="s">
        <v>187</v>
      </c>
      <c r="J19643" t="s">
        <v>28</v>
      </c>
      <c r="L19643" s="1" t="s">
        <v>8449</v>
      </c>
      <c r="N19643" t="s">
        <v>22</v>
      </c>
      <c r="R19643" s="2">
        <v>39714</v>
      </c>
      <c r="S19643" s="2">
        <v>45077</v>
      </c>
    </row>
    <row r="19644" spans="1:19" hidden="1">
      <c r="A19644">
        <v>34252</v>
      </c>
      <c r="C19644" t="s">
        <v>22</v>
      </c>
      <c r="D19644" t="s">
        <v>8403</v>
      </c>
      <c r="E19644" t="s">
        <v>168</v>
      </c>
      <c r="F19644">
        <v>51003</v>
      </c>
      <c r="G19644" t="s">
        <v>185</v>
      </c>
      <c r="H19644" s="1" t="s">
        <v>186</v>
      </c>
      <c r="I19644" s="1" t="s">
        <v>187</v>
      </c>
      <c r="J19644" t="s">
        <v>28</v>
      </c>
      <c r="L19644" s="1" t="s">
        <v>8449</v>
      </c>
      <c r="N19644" t="s">
        <v>22</v>
      </c>
      <c r="R19644" s="2">
        <v>39714</v>
      </c>
      <c r="S19644" s="2">
        <v>45077</v>
      </c>
    </row>
    <row r="19645" spans="1:19" hidden="1">
      <c r="A19645">
        <v>34252</v>
      </c>
      <c r="C19645" t="s">
        <v>22</v>
      </c>
      <c r="D19645" t="s">
        <v>8403</v>
      </c>
      <c r="E19645" t="s">
        <v>168</v>
      </c>
      <c r="F19645">
        <v>51004</v>
      </c>
      <c r="G19645" t="s">
        <v>185</v>
      </c>
      <c r="H19645" s="1" t="s">
        <v>186</v>
      </c>
      <c r="I19645" s="1" t="s">
        <v>187</v>
      </c>
      <c r="J19645" t="s">
        <v>28</v>
      </c>
      <c r="L19645" s="1" t="s">
        <v>8449</v>
      </c>
      <c r="N19645" t="s">
        <v>22</v>
      </c>
      <c r="R19645" s="2">
        <v>39714</v>
      </c>
      <c r="S19645" s="2">
        <v>45077</v>
      </c>
    </row>
    <row r="19646" spans="1:19" hidden="1">
      <c r="A19646">
        <v>34252</v>
      </c>
      <c r="C19646" t="s">
        <v>22</v>
      </c>
      <c r="D19646" t="s">
        <v>8403</v>
      </c>
      <c r="E19646" t="s">
        <v>168</v>
      </c>
      <c r="F19646">
        <v>51005</v>
      </c>
      <c r="G19646" t="s">
        <v>185</v>
      </c>
      <c r="H19646" s="1" t="s">
        <v>186</v>
      </c>
      <c r="I19646" s="1" t="s">
        <v>187</v>
      </c>
      <c r="J19646" t="s">
        <v>28</v>
      </c>
      <c r="L19646" s="1" t="s">
        <v>8449</v>
      </c>
      <c r="N19646" t="s">
        <v>22</v>
      </c>
      <c r="R19646" s="2">
        <v>39714</v>
      </c>
      <c r="S19646" s="2">
        <v>45077</v>
      </c>
    </row>
    <row r="19647" spans="1:19" hidden="1">
      <c r="A19647">
        <v>34252</v>
      </c>
      <c r="C19647" t="s">
        <v>22</v>
      </c>
      <c r="D19647" t="s">
        <v>8403</v>
      </c>
      <c r="E19647" t="s">
        <v>168</v>
      </c>
      <c r="F19647">
        <v>51006</v>
      </c>
      <c r="G19647" t="s">
        <v>185</v>
      </c>
      <c r="H19647" s="1" t="s">
        <v>186</v>
      </c>
      <c r="I19647" s="1" t="s">
        <v>187</v>
      </c>
      <c r="J19647" t="s">
        <v>28</v>
      </c>
      <c r="L19647" s="1" t="s">
        <v>8449</v>
      </c>
      <c r="N19647" t="s">
        <v>22</v>
      </c>
      <c r="R19647" s="2">
        <v>39714</v>
      </c>
      <c r="S19647" s="2">
        <v>45077</v>
      </c>
    </row>
    <row r="19648" spans="1:19" hidden="1">
      <c r="A19648">
        <v>34252</v>
      </c>
      <c r="C19648" t="s">
        <v>22</v>
      </c>
      <c r="D19648" t="s">
        <v>8403</v>
      </c>
      <c r="E19648" t="s">
        <v>168</v>
      </c>
      <c r="F19648">
        <v>51007</v>
      </c>
      <c r="G19648" t="s">
        <v>185</v>
      </c>
      <c r="H19648" s="1" t="s">
        <v>186</v>
      </c>
      <c r="I19648" s="1" t="s">
        <v>187</v>
      </c>
      <c r="J19648" t="s">
        <v>28</v>
      </c>
      <c r="L19648" s="1" t="s">
        <v>8449</v>
      </c>
      <c r="N19648" t="s">
        <v>22</v>
      </c>
      <c r="R19648" s="2">
        <v>39714</v>
      </c>
      <c r="S19648" s="2">
        <v>45077</v>
      </c>
    </row>
    <row r="19649" spans="1:19" hidden="1">
      <c r="A19649">
        <v>34252</v>
      </c>
      <c r="C19649" t="s">
        <v>22</v>
      </c>
      <c r="D19649" t="s">
        <v>8403</v>
      </c>
      <c r="E19649" t="s">
        <v>168</v>
      </c>
      <c r="F19649">
        <v>51069</v>
      </c>
      <c r="G19649" t="s">
        <v>185</v>
      </c>
      <c r="H19649" s="1" t="s">
        <v>186</v>
      </c>
      <c r="I19649" s="1" t="s">
        <v>187</v>
      </c>
      <c r="J19649" t="s">
        <v>28</v>
      </c>
      <c r="L19649" s="1" t="s">
        <v>8450</v>
      </c>
      <c r="N19649" t="s">
        <v>22</v>
      </c>
      <c r="R19649" s="2">
        <v>39714</v>
      </c>
      <c r="S19649" s="2">
        <v>45077</v>
      </c>
    </row>
    <row r="19650" spans="1:19" hidden="1">
      <c r="A19650">
        <v>34252</v>
      </c>
      <c r="C19650" t="s">
        <v>22</v>
      </c>
      <c r="D19650" t="s">
        <v>8403</v>
      </c>
      <c r="E19650" t="s">
        <v>168</v>
      </c>
      <c r="F19650">
        <v>60978</v>
      </c>
      <c r="G19650" t="s">
        <v>185</v>
      </c>
      <c r="H19650" s="1" t="s">
        <v>186</v>
      </c>
      <c r="I19650" s="1" t="s">
        <v>187</v>
      </c>
      <c r="J19650" t="s">
        <v>28</v>
      </c>
      <c r="L19650" s="1" t="s">
        <v>8447</v>
      </c>
      <c r="N19650" t="s">
        <v>22</v>
      </c>
      <c r="R19650" s="2">
        <v>39714</v>
      </c>
      <c r="S19650" s="2">
        <v>45077</v>
      </c>
    </row>
    <row r="19651" spans="1:19" hidden="1">
      <c r="A19651">
        <v>34252</v>
      </c>
      <c r="C19651" t="s">
        <v>22</v>
      </c>
      <c r="D19651" t="s">
        <v>8403</v>
      </c>
      <c r="E19651" t="s">
        <v>168</v>
      </c>
      <c r="F19651">
        <v>62454</v>
      </c>
      <c r="G19651" t="s">
        <v>185</v>
      </c>
      <c r="H19651" s="1" t="s">
        <v>186</v>
      </c>
      <c r="I19651" s="1" t="s">
        <v>187</v>
      </c>
      <c r="J19651" t="s">
        <v>28</v>
      </c>
      <c r="L19651" s="1" t="s">
        <v>8451</v>
      </c>
      <c r="N19651" t="s">
        <v>22</v>
      </c>
      <c r="R19651" s="2">
        <v>39714</v>
      </c>
      <c r="S19651" s="2">
        <v>45077</v>
      </c>
    </row>
    <row r="19652" spans="1:19" hidden="1">
      <c r="A19652">
        <v>34252</v>
      </c>
      <c r="C19652" t="s">
        <v>22</v>
      </c>
      <c r="D19652" t="s">
        <v>8403</v>
      </c>
      <c r="E19652" t="s">
        <v>168</v>
      </c>
      <c r="F19652">
        <v>62886</v>
      </c>
      <c r="G19652" t="s">
        <v>185</v>
      </c>
      <c r="H19652" s="1" t="s">
        <v>186</v>
      </c>
      <c r="I19652" s="1" t="s">
        <v>187</v>
      </c>
      <c r="J19652" t="s">
        <v>28</v>
      </c>
      <c r="L19652" s="1" t="s">
        <v>8452</v>
      </c>
      <c r="N19652" t="s">
        <v>22</v>
      </c>
      <c r="R19652" s="2">
        <v>39714</v>
      </c>
      <c r="S19652" s="2">
        <v>45077</v>
      </c>
    </row>
    <row r="19653" spans="1:19" hidden="1">
      <c r="A19653">
        <v>34252</v>
      </c>
      <c r="C19653" t="s">
        <v>22</v>
      </c>
      <c r="D19653" t="s">
        <v>8403</v>
      </c>
      <c r="E19653" t="s">
        <v>168</v>
      </c>
      <c r="F19653">
        <v>62911</v>
      </c>
      <c r="G19653" t="s">
        <v>185</v>
      </c>
      <c r="H19653" s="1" t="s">
        <v>186</v>
      </c>
      <c r="I19653" s="1" t="s">
        <v>187</v>
      </c>
      <c r="J19653" t="s">
        <v>28</v>
      </c>
      <c r="L19653" s="1" t="s">
        <v>8449</v>
      </c>
      <c r="N19653" t="s">
        <v>22</v>
      </c>
      <c r="R19653" s="2">
        <v>39714</v>
      </c>
      <c r="S19653" s="2">
        <v>45077</v>
      </c>
    </row>
    <row r="19654" spans="1:19" hidden="1">
      <c r="A19654">
        <v>34252</v>
      </c>
      <c r="C19654" t="s">
        <v>22</v>
      </c>
      <c r="D19654" t="s">
        <v>8403</v>
      </c>
      <c r="E19654" t="s">
        <v>168</v>
      </c>
      <c r="F19654">
        <v>62912</v>
      </c>
      <c r="G19654" t="s">
        <v>185</v>
      </c>
      <c r="H19654" s="1" t="s">
        <v>186</v>
      </c>
      <c r="I19654" s="1" t="s">
        <v>187</v>
      </c>
      <c r="J19654" t="s">
        <v>28</v>
      </c>
      <c r="L19654" s="1" t="s">
        <v>8449</v>
      </c>
      <c r="N19654" t="s">
        <v>22</v>
      </c>
      <c r="R19654" s="2">
        <v>39714</v>
      </c>
      <c r="S19654" s="2">
        <v>45077</v>
      </c>
    </row>
    <row r="19655" spans="1:19" hidden="1">
      <c r="A19655">
        <v>35716</v>
      </c>
      <c r="C19655" t="s">
        <v>22</v>
      </c>
      <c r="D19655" t="s">
        <v>8403</v>
      </c>
      <c r="E19655" t="s">
        <v>24</v>
      </c>
      <c r="F19655">
        <v>0</v>
      </c>
      <c r="G19655" t="s">
        <v>212</v>
      </c>
      <c r="H19655" t="s">
        <v>213</v>
      </c>
      <c r="I19655" s="1" t="s">
        <v>214</v>
      </c>
      <c r="J19655" t="s">
        <v>28</v>
      </c>
      <c r="K19655" s="1" t="s">
        <v>215</v>
      </c>
      <c r="L19655" s="1" t="s">
        <v>8453</v>
      </c>
      <c r="N19655" t="s">
        <v>22</v>
      </c>
      <c r="R19655" s="2">
        <v>39863</v>
      </c>
      <c r="S19655" s="2">
        <v>43964</v>
      </c>
    </row>
    <row r="19656" spans="1:19" hidden="1">
      <c r="A19656">
        <v>35730</v>
      </c>
      <c r="C19656" t="s">
        <v>22</v>
      </c>
      <c r="D19656" t="s">
        <v>8403</v>
      </c>
      <c r="E19656" t="s">
        <v>24</v>
      </c>
      <c r="F19656">
        <v>445</v>
      </c>
      <c r="G19656" t="s">
        <v>217</v>
      </c>
      <c r="H19656" s="1" t="s">
        <v>218</v>
      </c>
      <c r="I19656" s="1" t="s">
        <v>219</v>
      </c>
      <c r="J19656" s="1" t="s">
        <v>220</v>
      </c>
      <c r="K19656" t="s">
        <v>221</v>
      </c>
      <c r="L19656" s="1" t="s">
        <v>8454</v>
      </c>
      <c r="N19656" t="s">
        <v>22</v>
      </c>
      <c r="R19656" s="2">
        <v>39868</v>
      </c>
      <c r="S19656" s="2">
        <v>44713</v>
      </c>
    </row>
    <row r="19657" spans="1:19" hidden="1">
      <c r="A19657">
        <v>38689</v>
      </c>
      <c r="C19657" t="s">
        <v>22</v>
      </c>
      <c r="D19657" t="s">
        <v>8403</v>
      </c>
      <c r="E19657" t="s">
        <v>24</v>
      </c>
      <c r="F19657">
        <v>445</v>
      </c>
      <c r="G19657" t="s">
        <v>223</v>
      </c>
      <c r="H19657" s="1" t="s">
        <v>224</v>
      </c>
      <c r="I19657" s="1" t="s">
        <v>225</v>
      </c>
      <c r="J19657" t="s">
        <v>28</v>
      </c>
      <c r="K19657" t="s">
        <v>226</v>
      </c>
      <c r="L19657" s="1" t="s">
        <v>8455</v>
      </c>
      <c r="N19657" t="s">
        <v>22</v>
      </c>
      <c r="R19657" s="2">
        <v>39938</v>
      </c>
      <c r="S19657" s="2">
        <v>43710</v>
      </c>
    </row>
    <row r="19658" spans="1:19" hidden="1">
      <c r="A19658">
        <v>40797</v>
      </c>
      <c r="C19658" t="s">
        <v>22</v>
      </c>
      <c r="D19658" t="s">
        <v>8403</v>
      </c>
      <c r="E19658" t="s">
        <v>24</v>
      </c>
      <c r="F19658">
        <v>445</v>
      </c>
      <c r="G19658" t="s">
        <v>228</v>
      </c>
      <c r="H19658" t="s">
        <v>229</v>
      </c>
      <c r="I19658" s="1" t="s">
        <v>230</v>
      </c>
      <c r="J19658" t="s">
        <v>28</v>
      </c>
      <c r="K19658" t="s">
        <v>231</v>
      </c>
      <c r="L19658" s="1" t="s">
        <v>232</v>
      </c>
      <c r="N19658" t="s">
        <v>22</v>
      </c>
      <c r="P19658" t="s">
        <v>233</v>
      </c>
      <c r="R19658" s="2">
        <v>40053</v>
      </c>
      <c r="S19658" s="2">
        <v>44844</v>
      </c>
    </row>
    <row r="19659" spans="1:19" hidden="1">
      <c r="A19659">
        <v>44401</v>
      </c>
      <c r="C19659" t="s">
        <v>22</v>
      </c>
      <c r="D19659" t="s">
        <v>8403</v>
      </c>
      <c r="E19659" t="s">
        <v>24</v>
      </c>
      <c r="F19659">
        <v>445</v>
      </c>
      <c r="G19659" t="s">
        <v>234</v>
      </c>
      <c r="H19659" s="1" t="s">
        <v>235</v>
      </c>
      <c r="I19659" s="1" t="s">
        <v>236</v>
      </c>
      <c r="J19659" t="s">
        <v>237</v>
      </c>
      <c r="L19659" s="1" t="s">
        <v>8456</v>
      </c>
      <c r="N19659" t="s">
        <v>22</v>
      </c>
      <c r="P19659" t="s">
        <v>239</v>
      </c>
      <c r="R19659" s="2">
        <v>40214</v>
      </c>
      <c r="S19659" s="2">
        <v>44697</v>
      </c>
    </row>
    <row r="19660" spans="1:19" hidden="1">
      <c r="A19660">
        <v>44871</v>
      </c>
      <c r="C19660" t="s">
        <v>22</v>
      </c>
      <c r="D19660" t="s">
        <v>8403</v>
      </c>
      <c r="E19660" t="s">
        <v>24</v>
      </c>
      <c r="F19660">
        <v>0</v>
      </c>
      <c r="G19660" t="s">
        <v>240</v>
      </c>
      <c r="H19660" t="s">
        <v>241</v>
      </c>
      <c r="I19660" s="1" t="s">
        <v>242</v>
      </c>
      <c r="J19660" t="s">
        <v>28</v>
      </c>
      <c r="K19660" s="1" t="s">
        <v>243</v>
      </c>
      <c r="L19660" s="1" t="s">
        <v>244</v>
      </c>
      <c r="N19660" t="s">
        <v>22</v>
      </c>
      <c r="P19660" t="s">
        <v>245</v>
      </c>
      <c r="R19660" s="2">
        <v>40233</v>
      </c>
      <c r="S19660" s="2">
        <v>45077</v>
      </c>
    </row>
    <row r="19661" spans="1:19" hidden="1">
      <c r="A19661">
        <v>45051</v>
      </c>
      <c r="C19661" t="s">
        <v>22</v>
      </c>
      <c r="D19661" t="s">
        <v>8403</v>
      </c>
      <c r="E19661" t="s">
        <v>24</v>
      </c>
      <c r="F19661">
        <v>0</v>
      </c>
      <c r="G19661" t="s">
        <v>246</v>
      </c>
      <c r="H19661" s="1" t="s">
        <v>247</v>
      </c>
      <c r="I19661" s="1" t="s">
        <v>248</v>
      </c>
      <c r="J19661" t="s">
        <v>28</v>
      </c>
      <c r="L19661" s="1" t="s">
        <v>249</v>
      </c>
      <c r="N19661" t="s">
        <v>22</v>
      </c>
      <c r="R19661" s="2">
        <v>40249</v>
      </c>
      <c r="S19661" s="2">
        <v>45077</v>
      </c>
    </row>
    <row r="19662" spans="1:19" hidden="1">
      <c r="A19662">
        <v>45590</v>
      </c>
      <c r="C19662" t="s">
        <v>22</v>
      </c>
      <c r="D19662" t="s">
        <v>8403</v>
      </c>
      <c r="E19662" t="s">
        <v>24</v>
      </c>
      <c r="F19662">
        <v>0</v>
      </c>
      <c r="G19662" t="s">
        <v>250</v>
      </c>
      <c r="H19662" s="1" t="s">
        <v>251</v>
      </c>
      <c r="I19662" s="1" t="s">
        <v>252</v>
      </c>
      <c r="J19662" t="s">
        <v>28</v>
      </c>
      <c r="K19662" s="1" t="s">
        <v>253</v>
      </c>
      <c r="L19662" s="1" t="s">
        <v>8457</v>
      </c>
      <c r="N19662" t="s">
        <v>22</v>
      </c>
      <c r="R19662" s="2">
        <v>40289</v>
      </c>
      <c r="S19662" s="2">
        <v>45077</v>
      </c>
    </row>
    <row r="19663" spans="1:19" hidden="1">
      <c r="A19663">
        <v>48337</v>
      </c>
      <c r="C19663" t="s">
        <v>22</v>
      </c>
      <c r="D19663" t="s">
        <v>8403</v>
      </c>
      <c r="E19663" t="s">
        <v>24</v>
      </c>
      <c r="F19663">
        <v>0</v>
      </c>
      <c r="G19663" t="s">
        <v>255</v>
      </c>
      <c r="H19663" s="1" t="s">
        <v>256</v>
      </c>
      <c r="I19663" s="1" t="s">
        <v>257</v>
      </c>
      <c r="J19663" t="s">
        <v>28</v>
      </c>
      <c r="K19663" t="s">
        <v>258</v>
      </c>
      <c r="L19663" s="1" t="s">
        <v>8458</v>
      </c>
      <c r="N19663" t="s">
        <v>22</v>
      </c>
      <c r="R19663" s="2">
        <v>40406</v>
      </c>
      <c r="S19663" s="2">
        <v>45077</v>
      </c>
    </row>
    <row r="19664" spans="1:19" hidden="1">
      <c r="A19664">
        <v>48763</v>
      </c>
      <c r="C19664" t="s">
        <v>22</v>
      </c>
      <c r="D19664" t="s">
        <v>8403</v>
      </c>
      <c r="E19664" t="s">
        <v>24</v>
      </c>
      <c r="F19664">
        <v>445</v>
      </c>
      <c r="G19664" t="s">
        <v>260</v>
      </c>
      <c r="H19664" t="s">
        <v>261</v>
      </c>
      <c r="I19664" s="1" t="s">
        <v>262</v>
      </c>
      <c r="J19664" t="s">
        <v>28</v>
      </c>
      <c r="K19664" s="1" t="s">
        <v>263</v>
      </c>
      <c r="L19664" s="1" t="s">
        <v>264</v>
      </c>
      <c r="N19664" t="s">
        <v>22</v>
      </c>
      <c r="R19664" s="2">
        <v>40416</v>
      </c>
      <c r="S19664" s="2">
        <v>43819</v>
      </c>
    </row>
    <row r="19665" spans="1:19" hidden="1">
      <c r="A19665">
        <v>48942</v>
      </c>
      <c r="C19665" t="s">
        <v>22</v>
      </c>
      <c r="D19665" t="s">
        <v>8403</v>
      </c>
      <c r="E19665" t="s">
        <v>24</v>
      </c>
      <c r="F19665">
        <v>445</v>
      </c>
      <c r="G19665" t="s">
        <v>265</v>
      </c>
      <c r="H19665" s="1" t="s">
        <v>266</v>
      </c>
      <c r="I19665" s="1" t="s">
        <v>267</v>
      </c>
      <c r="J19665" t="s">
        <v>28</v>
      </c>
      <c r="L19665" s="1" t="s">
        <v>268</v>
      </c>
      <c r="N19665" t="s">
        <v>22</v>
      </c>
      <c r="R19665" s="2">
        <v>40421</v>
      </c>
      <c r="S19665" s="2">
        <v>44593</v>
      </c>
    </row>
    <row r="19666" spans="1:19" hidden="1">
      <c r="A19666">
        <v>50346</v>
      </c>
      <c r="C19666" t="s">
        <v>22</v>
      </c>
      <c r="D19666" t="s">
        <v>8403</v>
      </c>
      <c r="E19666" t="s">
        <v>24</v>
      </c>
      <c r="F19666">
        <v>445</v>
      </c>
      <c r="G19666" t="s">
        <v>269</v>
      </c>
      <c r="H19666" t="s">
        <v>270</v>
      </c>
      <c r="I19666" s="1" t="s">
        <v>271</v>
      </c>
      <c r="J19666" t="s">
        <v>28</v>
      </c>
      <c r="K19666" t="s">
        <v>272</v>
      </c>
      <c r="N19666" t="s">
        <v>22</v>
      </c>
      <c r="R19666" s="2">
        <v>40477</v>
      </c>
      <c r="S19666" s="2">
        <v>44593</v>
      </c>
    </row>
    <row r="19667" spans="1:19" hidden="1">
      <c r="A19667">
        <v>51186</v>
      </c>
      <c r="C19667" t="s">
        <v>22</v>
      </c>
      <c r="D19667" t="s">
        <v>8403</v>
      </c>
      <c r="E19667" t="s">
        <v>24</v>
      </c>
      <c r="F19667">
        <v>0</v>
      </c>
      <c r="G19667" t="s">
        <v>273</v>
      </c>
      <c r="H19667" t="s">
        <v>274</v>
      </c>
      <c r="I19667" s="1" t="s">
        <v>275</v>
      </c>
      <c r="J19667" t="s">
        <v>28</v>
      </c>
      <c r="K19667" t="s">
        <v>276</v>
      </c>
      <c r="L19667" s="1" t="s">
        <v>277</v>
      </c>
      <c r="N19667" t="s">
        <v>22</v>
      </c>
      <c r="R19667" s="2">
        <v>40526</v>
      </c>
      <c r="S19667" s="2">
        <v>45077</v>
      </c>
    </row>
    <row r="19668" spans="1:19" hidden="1">
      <c r="A19668">
        <v>51187</v>
      </c>
      <c r="C19668" t="s">
        <v>22</v>
      </c>
      <c r="D19668" t="s">
        <v>8403</v>
      </c>
      <c r="E19668" t="s">
        <v>24</v>
      </c>
      <c r="F19668">
        <v>0</v>
      </c>
      <c r="G19668" t="s">
        <v>278</v>
      </c>
      <c r="H19668" t="s">
        <v>279</v>
      </c>
      <c r="I19668" s="1" t="s">
        <v>280</v>
      </c>
      <c r="J19668" t="s">
        <v>28</v>
      </c>
      <c r="K19668" t="s">
        <v>281</v>
      </c>
      <c r="L19668" s="1" t="s">
        <v>8459</v>
      </c>
      <c r="N19668" t="s">
        <v>22</v>
      </c>
      <c r="R19668" s="2">
        <v>40527</v>
      </c>
      <c r="S19668" s="2">
        <v>45077</v>
      </c>
    </row>
    <row r="19669" spans="1:19" hidden="1">
      <c r="A19669">
        <v>51351</v>
      </c>
      <c r="C19669" t="s">
        <v>22</v>
      </c>
      <c r="D19669" t="s">
        <v>8403</v>
      </c>
      <c r="E19669" t="s">
        <v>24</v>
      </c>
      <c r="F19669">
        <v>445</v>
      </c>
      <c r="G19669" t="s">
        <v>283</v>
      </c>
      <c r="H19669" t="s">
        <v>284</v>
      </c>
      <c r="I19669" s="1" t="s">
        <v>285</v>
      </c>
      <c r="J19669" t="s">
        <v>28</v>
      </c>
      <c r="K19669" s="1" t="s">
        <v>286</v>
      </c>
      <c r="L19669" s="1" t="s">
        <v>287</v>
      </c>
      <c r="N19669" t="s">
        <v>22</v>
      </c>
      <c r="P19669" t="s">
        <v>288</v>
      </c>
      <c r="R19669" s="2">
        <v>40532</v>
      </c>
      <c r="S19669" s="2">
        <v>44852</v>
      </c>
    </row>
    <row r="19670" spans="1:19" hidden="1">
      <c r="A19670">
        <v>52001</v>
      </c>
      <c r="C19670" t="s">
        <v>22</v>
      </c>
      <c r="D19670" t="s">
        <v>8403</v>
      </c>
      <c r="E19670" t="s">
        <v>24</v>
      </c>
      <c r="F19670">
        <v>0</v>
      </c>
      <c r="G19670" t="s">
        <v>289</v>
      </c>
      <c r="H19670" t="s">
        <v>290</v>
      </c>
      <c r="I19670" s="1" t="s">
        <v>291</v>
      </c>
      <c r="J19670" t="s">
        <v>28</v>
      </c>
      <c r="K19670" t="s">
        <v>292</v>
      </c>
      <c r="L19670" s="1" t="s">
        <v>8460</v>
      </c>
      <c r="N19670" t="s">
        <v>22</v>
      </c>
      <c r="R19670" s="2">
        <v>40590</v>
      </c>
      <c r="S19670" s="2">
        <v>45077</v>
      </c>
    </row>
    <row r="19671" spans="1:19" hidden="1">
      <c r="A19671">
        <v>55472</v>
      </c>
      <c r="C19671" t="s">
        <v>22</v>
      </c>
      <c r="D19671" t="s">
        <v>8403</v>
      </c>
      <c r="E19671" t="s">
        <v>24</v>
      </c>
      <c r="F19671">
        <v>0</v>
      </c>
      <c r="G19671" t="s">
        <v>294</v>
      </c>
      <c r="H19671" t="s">
        <v>295</v>
      </c>
      <c r="I19671" t="s">
        <v>296</v>
      </c>
      <c r="J19671" t="s">
        <v>28</v>
      </c>
      <c r="L19671" s="1" t="s">
        <v>8461</v>
      </c>
      <c r="N19671" t="s">
        <v>22</v>
      </c>
      <c r="R19671" s="2">
        <v>40724</v>
      </c>
      <c r="S19671" s="2">
        <v>45077</v>
      </c>
    </row>
    <row r="19672" spans="1:19" hidden="1">
      <c r="A19672">
        <v>55650</v>
      </c>
      <c r="C19672" t="s">
        <v>22</v>
      </c>
      <c r="D19672" t="s">
        <v>8403</v>
      </c>
      <c r="E19672" t="s">
        <v>24</v>
      </c>
      <c r="F19672">
        <v>445</v>
      </c>
      <c r="G19672" t="s">
        <v>3279</v>
      </c>
      <c r="H19672" t="s">
        <v>3280</v>
      </c>
      <c r="I19672" s="1" t="s">
        <v>3281</v>
      </c>
      <c r="J19672" t="s">
        <v>28</v>
      </c>
      <c r="K19672" t="s">
        <v>3282</v>
      </c>
      <c r="L19672" s="1" t="s">
        <v>3283</v>
      </c>
      <c r="N19672" t="s">
        <v>22</v>
      </c>
      <c r="R19672" s="2">
        <v>40746</v>
      </c>
      <c r="S19672" s="2">
        <v>44844</v>
      </c>
    </row>
    <row r="19673" spans="1:19" hidden="1">
      <c r="A19673">
        <v>56310</v>
      </c>
      <c r="C19673" t="s">
        <v>22</v>
      </c>
      <c r="D19673" t="s">
        <v>8403</v>
      </c>
      <c r="E19673" t="s">
        <v>24</v>
      </c>
      <c r="F19673">
        <v>0</v>
      </c>
      <c r="G19673" t="s">
        <v>298</v>
      </c>
      <c r="H19673" t="s">
        <v>299</v>
      </c>
      <c r="I19673" s="1" t="s">
        <v>300</v>
      </c>
      <c r="J19673" t="s">
        <v>28</v>
      </c>
      <c r="L19673" s="1" t="s">
        <v>8462</v>
      </c>
      <c r="N19673" t="s">
        <v>22</v>
      </c>
      <c r="R19673" s="2">
        <v>40814</v>
      </c>
      <c r="S19673" s="2">
        <v>44085</v>
      </c>
    </row>
    <row r="19674" spans="1:19" hidden="1">
      <c r="A19674">
        <v>57033</v>
      </c>
      <c r="C19674" t="s">
        <v>22</v>
      </c>
      <c r="D19674" t="s">
        <v>8403</v>
      </c>
      <c r="E19674" t="s">
        <v>24</v>
      </c>
      <c r="F19674">
        <v>445</v>
      </c>
      <c r="G19674" t="s">
        <v>302</v>
      </c>
      <c r="H19674" t="s">
        <v>303</v>
      </c>
      <c r="I19674" s="1" t="s">
        <v>304</v>
      </c>
      <c r="J19674" t="s">
        <v>28</v>
      </c>
      <c r="L19674" s="1" t="s">
        <v>305</v>
      </c>
      <c r="N19674" t="s">
        <v>22</v>
      </c>
      <c r="R19674" s="2">
        <v>40883</v>
      </c>
      <c r="S19674" s="2">
        <v>44389</v>
      </c>
    </row>
    <row r="19675" spans="1:19" hidden="1">
      <c r="A19675">
        <v>58181</v>
      </c>
      <c r="C19675" t="s">
        <v>22</v>
      </c>
      <c r="D19675" t="s">
        <v>8403</v>
      </c>
      <c r="E19675" t="s">
        <v>24</v>
      </c>
      <c r="F19675">
        <v>445</v>
      </c>
      <c r="G19675" t="s">
        <v>306</v>
      </c>
      <c r="H19675" s="1" t="s">
        <v>307</v>
      </c>
      <c r="I19675" s="1" t="s">
        <v>308</v>
      </c>
      <c r="J19675" t="s">
        <v>28</v>
      </c>
      <c r="L19675" s="1" t="s">
        <v>8463</v>
      </c>
      <c r="N19675" t="s">
        <v>22</v>
      </c>
      <c r="R19675" s="2">
        <v>40969</v>
      </c>
      <c r="S19675" s="2">
        <v>44593</v>
      </c>
    </row>
    <row r="19676" spans="1:19" hidden="1">
      <c r="A19676">
        <v>58452</v>
      </c>
      <c r="C19676" t="s">
        <v>22</v>
      </c>
      <c r="D19676" t="s">
        <v>8403</v>
      </c>
      <c r="E19676" t="s">
        <v>24</v>
      </c>
      <c r="F19676">
        <v>445</v>
      </c>
      <c r="G19676" t="s">
        <v>310</v>
      </c>
      <c r="H19676" t="s">
        <v>311</v>
      </c>
      <c r="I19676" s="1" t="s">
        <v>312</v>
      </c>
      <c r="J19676" s="1" t="s">
        <v>313</v>
      </c>
      <c r="L19676" s="1" t="s">
        <v>1237</v>
      </c>
      <c r="N19676" t="s">
        <v>22</v>
      </c>
      <c r="R19676" s="2">
        <v>40991</v>
      </c>
      <c r="S19676" s="2">
        <v>44593</v>
      </c>
    </row>
    <row r="19677" spans="1:19" hidden="1">
      <c r="A19677">
        <v>58651</v>
      </c>
      <c r="C19677" t="s">
        <v>22</v>
      </c>
      <c r="D19677" t="s">
        <v>8403</v>
      </c>
      <c r="E19677" t="s">
        <v>24</v>
      </c>
      <c r="F19677">
        <v>0</v>
      </c>
      <c r="G19677" t="s">
        <v>315</v>
      </c>
      <c r="H19677" t="s">
        <v>316</v>
      </c>
      <c r="I19677" s="1" t="s">
        <v>317</v>
      </c>
      <c r="J19677" t="s">
        <v>28</v>
      </c>
      <c r="L19677" s="1" t="s">
        <v>8464</v>
      </c>
      <c r="N19677" t="s">
        <v>22</v>
      </c>
      <c r="R19677" s="2">
        <v>41009</v>
      </c>
      <c r="S19677" s="2">
        <v>44376</v>
      </c>
    </row>
    <row r="19678" spans="1:19" hidden="1">
      <c r="A19678">
        <v>62042</v>
      </c>
      <c r="C19678" t="s">
        <v>22</v>
      </c>
      <c r="D19678" t="s">
        <v>8403</v>
      </c>
      <c r="E19678" t="s">
        <v>24</v>
      </c>
      <c r="F19678">
        <v>0</v>
      </c>
      <c r="G19678" t="s">
        <v>319</v>
      </c>
      <c r="H19678" t="s">
        <v>320</v>
      </c>
      <c r="I19678" s="1" t="s">
        <v>321</v>
      </c>
      <c r="J19678" t="s">
        <v>28</v>
      </c>
      <c r="L19678" s="1" t="s">
        <v>8465</v>
      </c>
      <c r="N19678" t="s">
        <v>22</v>
      </c>
      <c r="R19678" s="2">
        <v>41163</v>
      </c>
      <c r="S19678" s="2">
        <v>44593</v>
      </c>
    </row>
    <row r="19679" spans="1:19" hidden="1">
      <c r="A19679">
        <v>63080</v>
      </c>
      <c r="C19679" t="s">
        <v>22</v>
      </c>
      <c r="D19679" t="s">
        <v>8403</v>
      </c>
      <c r="E19679" t="s">
        <v>24</v>
      </c>
      <c r="F19679">
        <v>445</v>
      </c>
      <c r="G19679" t="s">
        <v>323</v>
      </c>
      <c r="H19679" s="1" t="s">
        <v>324</v>
      </c>
      <c r="I19679" s="1" t="s">
        <v>325</v>
      </c>
      <c r="J19679" s="1" t="s">
        <v>326</v>
      </c>
      <c r="K19679" t="s">
        <v>327</v>
      </c>
      <c r="L19679" s="1" t="s">
        <v>8466</v>
      </c>
      <c r="N19679" t="s">
        <v>22</v>
      </c>
      <c r="R19679" s="2">
        <v>41241</v>
      </c>
      <c r="S19679" s="2">
        <v>44593</v>
      </c>
    </row>
    <row r="19680" spans="1:19" hidden="1">
      <c r="A19680">
        <v>63418</v>
      </c>
      <c r="C19680" t="s">
        <v>22</v>
      </c>
      <c r="D19680" t="s">
        <v>8403</v>
      </c>
      <c r="E19680" t="s">
        <v>24</v>
      </c>
      <c r="F19680">
        <v>445</v>
      </c>
      <c r="G19680" t="s">
        <v>329</v>
      </c>
      <c r="H19680" s="1" t="s">
        <v>330</v>
      </c>
      <c r="I19680" s="1" t="s">
        <v>331</v>
      </c>
      <c r="J19680" t="s">
        <v>28</v>
      </c>
      <c r="K19680" t="s">
        <v>332</v>
      </c>
      <c r="L19680" s="1" t="s">
        <v>333</v>
      </c>
      <c r="N19680" t="s">
        <v>22</v>
      </c>
      <c r="R19680" s="2">
        <v>41283</v>
      </c>
      <c r="S19680" s="2">
        <v>44844</v>
      </c>
    </row>
    <row r="19681" spans="1:19" hidden="1">
      <c r="A19681">
        <v>63620</v>
      </c>
      <c r="C19681" t="s">
        <v>22</v>
      </c>
      <c r="D19681" t="s">
        <v>8403</v>
      </c>
      <c r="E19681" t="s">
        <v>24</v>
      </c>
      <c r="F19681">
        <v>445</v>
      </c>
      <c r="G19681" t="s">
        <v>334</v>
      </c>
      <c r="H19681" s="1" t="s">
        <v>335</v>
      </c>
      <c r="I19681" s="1" t="s">
        <v>336</v>
      </c>
      <c r="J19681" t="s">
        <v>28</v>
      </c>
      <c r="L19681" s="1" t="s">
        <v>337</v>
      </c>
      <c r="N19681" t="s">
        <v>22</v>
      </c>
      <c r="R19681" s="2">
        <v>41292</v>
      </c>
      <c r="S19681" s="2">
        <v>41292</v>
      </c>
    </row>
    <row r="19682" spans="1:19" hidden="1">
      <c r="A19682">
        <v>64582</v>
      </c>
      <c r="C19682" t="s">
        <v>22</v>
      </c>
      <c r="D19682" t="s">
        <v>8403</v>
      </c>
      <c r="E19682" t="s">
        <v>24</v>
      </c>
      <c r="F19682">
        <v>0</v>
      </c>
      <c r="G19682" t="s">
        <v>338</v>
      </c>
      <c r="H19682" s="1" t="s">
        <v>339</v>
      </c>
      <c r="I19682" s="1" t="s">
        <v>340</v>
      </c>
      <c r="J19682" t="s">
        <v>28</v>
      </c>
      <c r="L19682" s="1" t="s">
        <v>8467</v>
      </c>
      <c r="N19682" t="s">
        <v>22</v>
      </c>
      <c r="R19682" s="2">
        <v>41318</v>
      </c>
      <c r="S19682" s="2">
        <v>45069</v>
      </c>
    </row>
    <row r="19683" spans="1:19" hidden="1">
      <c r="A19683">
        <v>65791</v>
      </c>
      <c r="C19683" t="s">
        <v>22</v>
      </c>
      <c r="D19683" t="s">
        <v>8403</v>
      </c>
      <c r="E19683" t="s">
        <v>24</v>
      </c>
      <c r="F19683">
        <v>445</v>
      </c>
      <c r="G19683" t="s">
        <v>342</v>
      </c>
      <c r="H19683" s="1" t="s">
        <v>343</v>
      </c>
      <c r="I19683" s="1" t="s">
        <v>344</v>
      </c>
      <c r="J19683" s="1" t="s">
        <v>345</v>
      </c>
      <c r="K19683" t="s">
        <v>346</v>
      </c>
      <c r="L19683" s="1" t="s">
        <v>347</v>
      </c>
      <c r="N19683" t="s">
        <v>22</v>
      </c>
      <c r="R19683" s="2">
        <v>41367</v>
      </c>
      <c r="S19683" s="2">
        <v>44593</v>
      </c>
    </row>
    <row r="19684" spans="1:19" hidden="1">
      <c r="A19684">
        <v>66334</v>
      </c>
      <c r="C19684" t="s">
        <v>22</v>
      </c>
      <c r="D19684" t="s">
        <v>8403</v>
      </c>
      <c r="E19684" t="s">
        <v>24</v>
      </c>
      <c r="F19684">
        <v>0</v>
      </c>
      <c r="G19684" t="s">
        <v>348</v>
      </c>
      <c r="H19684" t="s">
        <v>349</v>
      </c>
      <c r="I19684" s="1" t="s">
        <v>350</v>
      </c>
      <c r="J19684" t="s">
        <v>351</v>
      </c>
      <c r="L19684" s="1" t="s">
        <v>352</v>
      </c>
      <c r="N19684" t="s">
        <v>22</v>
      </c>
      <c r="R19684" s="2">
        <v>41463</v>
      </c>
      <c r="S19684" s="2">
        <v>45077</v>
      </c>
    </row>
    <row r="19685" spans="1:19" hidden="1">
      <c r="A19685">
        <v>66350</v>
      </c>
      <c r="C19685" t="s">
        <v>22</v>
      </c>
      <c r="D19685" t="s">
        <v>8403</v>
      </c>
      <c r="E19685" t="s">
        <v>24</v>
      </c>
      <c r="F19685">
        <v>445</v>
      </c>
      <c r="G19685" t="s">
        <v>353</v>
      </c>
      <c r="H19685" s="1" t="s">
        <v>354</v>
      </c>
      <c r="I19685" s="1" t="s">
        <v>355</v>
      </c>
      <c r="J19685" s="1" t="s">
        <v>356</v>
      </c>
      <c r="K19685" t="s">
        <v>357</v>
      </c>
      <c r="L19685" s="1" t="s">
        <v>8468</v>
      </c>
      <c r="N19685" t="s">
        <v>22</v>
      </c>
      <c r="R19685" s="2">
        <v>41402</v>
      </c>
      <c r="S19685" s="2">
        <v>44593</v>
      </c>
    </row>
    <row r="19686" spans="1:19" hidden="1">
      <c r="A19686">
        <v>66424</v>
      </c>
      <c r="C19686" t="s">
        <v>22</v>
      </c>
      <c r="D19686" t="s">
        <v>8403</v>
      </c>
      <c r="E19686" t="s">
        <v>24</v>
      </c>
      <c r="F19686">
        <v>445</v>
      </c>
      <c r="G19686" t="s">
        <v>359</v>
      </c>
      <c r="H19686" t="s">
        <v>360</v>
      </c>
      <c r="I19686" s="1" t="s">
        <v>361</v>
      </c>
      <c r="J19686" t="s">
        <v>28</v>
      </c>
      <c r="K19686" s="1" t="s">
        <v>362</v>
      </c>
      <c r="L19686" s="1" t="s">
        <v>363</v>
      </c>
      <c r="N19686" t="s">
        <v>22</v>
      </c>
      <c r="R19686" s="2">
        <v>41409</v>
      </c>
      <c r="S19686" s="2">
        <v>44936</v>
      </c>
    </row>
    <row r="19687" spans="1:19" hidden="1">
      <c r="A19687">
        <v>70329</v>
      </c>
      <c r="C19687" t="s">
        <v>22</v>
      </c>
      <c r="D19687" t="s">
        <v>8403</v>
      </c>
      <c r="E19687" t="s">
        <v>24</v>
      </c>
      <c r="F19687">
        <v>0</v>
      </c>
      <c r="G19687" t="s">
        <v>364</v>
      </c>
      <c r="H19687" t="s">
        <v>365</v>
      </c>
      <c r="I19687" s="1" t="s">
        <v>366</v>
      </c>
      <c r="J19687" t="s">
        <v>28</v>
      </c>
      <c r="L19687" s="1" t="s">
        <v>8469</v>
      </c>
      <c r="N19687" t="s">
        <v>22</v>
      </c>
      <c r="R19687" s="2">
        <v>41555</v>
      </c>
      <c r="S19687" s="2">
        <v>45077</v>
      </c>
    </row>
    <row r="19688" spans="1:19" hidden="1">
      <c r="A19688">
        <v>70331</v>
      </c>
      <c r="C19688" t="s">
        <v>22</v>
      </c>
      <c r="D19688" t="s">
        <v>8403</v>
      </c>
      <c r="E19688" t="s">
        <v>24</v>
      </c>
      <c r="F19688">
        <v>0</v>
      </c>
      <c r="G19688" t="s">
        <v>368</v>
      </c>
      <c r="H19688" t="s">
        <v>369</v>
      </c>
      <c r="I19688" s="1" t="s">
        <v>370</v>
      </c>
      <c r="J19688" t="s">
        <v>28</v>
      </c>
      <c r="L19688" s="1" t="s">
        <v>8470</v>
      </c>
      <c r="N19688" t="s">
        <v>22</v>
      </c>
      <c r="R19688" s="2">
        <v>41555</v>
      </c>
      <c r="S19688" s="2">
        <v>45077</v>
      </c>
    </row>
    <row r="19689" spans="1:19" hidden="1">
      <c r="A19689">
        <v>70613</v>
      </c>
      <c r="C19689" t="s">
        <v>22</v>
      </c>
      <c r="D19689" t="s">
        <v>8403</v>
      </c>
      <c r="E19689" t="s">
        <v>24</v>
      </c>
      <c r="F19689">
        <v>0</v>
      </c>
      <c r="G19689" t="s">
        <v>372</v>
      </c>
      <c r="H19689" t="s">
        <v>373</v>
      </c>
      <c r="I19689" s="1" t="s">
        <v>374</v>
      </c>
      <c r="J19689" t="s">
        <v>28</v>
      </c>
      <c r="K19689" s="1" t="s">
        <v>375</v>
      </c>
      <c r="L19689" s="1" t="s">
        <v>376</v>
      </c>
      <c r="N19689" t="s">
        <v>22</v>
      </c>
      <c r="R19689" s="2">
        <v>41572</v>
      </c>
      <c r="S19689" s="2">
        <v>45077</v>
      </c>
    </row>
    <row r="19690" spans="1:19" hidden="1">
      <c r="A19690">
        <v>70615</v>
      </c>
      <c r="C19690" t="s">
        <v>22</v>
      </c>
      <c r="D19690" t="s">
        <v>8403</v>
      </c>
      <c r="E19690" t="s">
        <v>24</v>
      </c>
      <c r="F19690">
        <v>0</v>
      </c>
      <c r="G19690" t="s">
        <v>377</v>
      </c>
      <c r="H19690" s="1" t="s">
        <v>378</v>
      </c>
      <c r="I19690" s="1" t="s">
        <v>379</v>
      </c>
      <c r="J19690" t="s">
        <v>28</v>
      </c>
      <c r="K19690" s="1" t="s">
        <v>380</v>
      </c>
      <c r="L19690" s="1" t="s">
        <v>381</v>
      </c>
      <c r="N19690" t="s">
        <v>22</v>
      </c>
      <c r="R19690" s="2">
        <v>41572</v>
      </c>
      <c r="S19690" s="2">
        <v>45077</v>
      </c>
    </row>
    <row r="19691" spans="1:19" hidden="1">
      <c r="A19691">
        <v>70616</v>
      </c>
      <c r="C19691" t="s">
        <v>22</v>
      </c>
      <c r="D19691" t="s">
        <v>8403</v>
      </c>
      <c r="E19691" t="s">
        <v>24</v>
      </c>
      <c r="F19691">
        <v>0</v>
      </c>
      <c r="G19691" t="s">
        <v>382</v>
      </c>
      <c r="H19691" t="s">
        <v>383</v>
      </c>
      <c r="I19691" s="1" t="s">
        <v>384</v>
      </c>
      <c r="J19691" t="s">
        <v>28</v>
      </c>
      <c r="K19691" s="1" t="s">
        <v>385</v>
      </c>
      <c r="L19691" s="1" t="s">
        <v>2481</v>
      </c>
      <c r="N19691" t="s">
        <v>22</v>
      </c>
      <c r="R19691" s="2">
        <v>41572</v>
      </c>
      <c r="S19691" s="2">
        <v>45077</v>
      </c>
    </row>
    <row r="19692" spans="1:19" hidden="1">
      <c r="A19692">
        <v>70617</v>
      </c>
      <c r="C19692" t="s">
        <v>22</v>
      </c>
      <c r="D19692" t="s">
        <v>8403</v>
      </c>
      <c r="E19692" t="s">
        <v>24</v>
      </c>
      <c r="F19692">
        <v>0</v>
      </c>
      <c r="G19692" t="s">
        <v>387</v>
      </c>
      <c r="H19692" t="s">
        <v>388</v>
      </c>
      <c r="I19692" s="1" t="s">
        <v>389</v>
      </c>
      <c r="J19692" t="s">
        <v>28</v>
      </c>
      <c r="K19692" s="1" t="s">
        <v>390</v>
      </c>
      <c r="L19692" s="1" t="s">
        <v>8471</v>
      </c>
      <c r="N19692" t="s">
        <v>22</v>
      </c>
      <c r="R19692" s="2">
        <v>41572</v>
      </c>
      <c r="S19692" s="2">
        <v>45077</v>
      </c>
    </row>
    <row r="19693" spans="1:19" hidden="1">
      <c r="A19693">
        <v>70618</v>
      </c>
      <c r="C19693" t="s">
        <v>22</v>
      </c>
      <c r="D19693" t="s">
        <v>8403</v>
      </c>
      <c r="E19693" t="s">
        <v>24</v>
      </c>
      <c r="F19693">
        <v>0</v>
      </c>
      <c r="G19693" t="s">
        <v>392</v>
      </c>
      <c r="H19693" t="s">
        <v>393</v>
      </c>
      <c r="I19693" s="1" t="s">
        <v>394</v>
      </c>
      <c r="J19693" t="s">
        <v>28</v>
      </c>
      <c r="K19693" s="1" t="s">
        <v>395</v>
      </c>
      <c r="L19693" s="1" t="s">
        <v>396</v>
      </c>
      <c r="N19693" t="s">
        <v>22</v>
      </c>
      <c r="R19693" s="2">
        <v>41572</v>
      </c>
      <c r="S19693" s="2">
        <v>45077</v>
      </c>
    </row>
    <row r="19694" spans="1:19" hidden="1">
      <c r="A19694">
        <v>70619</v>
      </c>
      <c r="C19694" t="s">
        <v>22</v>
      </c>
      <c r="D19694" t="s">
        <v>8403</v>
      </c>
      <c r="E19694" t="s">
        <v>24</v>
      </c>
      <c r="F19694">
        <v>0</v>
      </c>
      <c r="G19694" t="s">
        <v>397</v>
      </c>
      <c r="H19694" t="s">
        <v>398</v>
      </c>
      <c r="I19694" s="1" t="s">
        <v>399</v>
      </c>
      <c r="J19694" t="s">
        <v>28</v>
      </c>
      <c r="K19694" s="1" t="s">
        <v>400</v>
      </c>
      <c r="L19694" s="1" t="s">
        <v>401</v>
      </c>
      <c r="N19694" t="s">
        <v>22</v>
      </c>
      <c r="R19694" s="2">
        <v>41572</v>
      </c>
      <c r="S19694" s="2">
        <v>45077</v>
      </c>
    </row>
    <row r="19695" spans="1:19" hidden="1">
      <c r="A19695">
        <v>70620</v>
      </c>
      <c r="C19695" t="s">
        <v>22</v>
      </c>
      <c r="D19695" t="s">
        <v>8403</v>
      </c>
      <c r="E19695" t="s">
        <v>24</v>
      </c>
      <c r="F19695">
        <v>0</v>
      </c>
      <c r="G19695" t="s">
        <v>402</v>
      </c>
      <c r="H19695" t="s">
        <v>403</v>
      </c>
      <c r="I19695" s="1" t="s">
        <v>404</v>
      </c>
      <c r="J19695" t="s">
        <v>28</v>
      </c>
      <c r="K19695" t="s">
        <v>405</v>
      </c>
      <c r="L19695" s="1" t="s">
        <v>406</v>
      </c>
      <c r="N19695" t="s">
        <v>22</v>
      </c>
      <c r="R19695" s="2">
        <v>41572</v>
      </c>
      <c r="S19695" s="2">
        <v>45077</v>
      </c>
    </row>
    <row r="19696" spans="1:19" hidden="1">
      <c r="A19696">
        <v>70621</v>
      </c>
      <c r="C19696" t="s">
        <v>22</v>
      </c>
      <c r="D19696" t="s">
        <v>8403</v>
      </c>
      <c r="E19696" t="s">
        <v>24</v>
      </c>
      <c r="F19696">
        <v>0</v>
      </c>
      <c r="G19696" t="s">
        <v>407</v>
      </c>
      <c r="H19696" s="1" t="s">
        <v>408</v>
      </c>
      <c r="I19696" s="1" t="s">
        <v>409</v>
      </c>
      <c r="J19696" t="s">
        <v>28</v>
      </c>
      <c r="K19696" s="1" t="s">
        <v>410</v>
      </c>
      <c r="L19696" s="1" t="s">
        <v>8472</v>
      </c>
      <c r="N19696" t="s">
        <v>22</v>
      </c>
      <c r="R19696" s="2">
        <v>41572</v>
      </c>
      <c r="S19696" s="2">
        <v>45077</v>
      </c>
    </row>
    <row r="19697" spans="1:19" hidden="1">
      <c r="A19697">
        <v>70622</v>
      </c>
      <c r="C19697" t="s">
        <v>22</v>
      </c>
      <c r="D19697" t="s">
        <v>8403</v>
      </c>
      <c r="E19697" t="s">
        <v>24</v>
      </c>
      <c r="F19697">
        <v>0</v>
      </c>
      <c r="G19697" t="s">
        <v>412</v>
      </c>
      <c r="H19697" t="s">
        <v>413</v>
      </c>
      <c r="I19697" s="1" t="s">
        <v>414</v>
      </c>
      <c r="J19697" t="s">
        <v>28</v>
      </c>
      <c r="K19697" t="s">
        <v>415</v>
      </c>
      <c r="L19697" s="1" t="s">
        <v>416</v>
      </c>
      <c r="N19697" t="s">
        <v>22</v>
      </c>
      <c r="R19697" s="2">
        <v>41572</v>
      </c>
      <c r="S19697" s="2">
        <v>45077</v>
      </c>
    </row>
    <row r="19698" spans="1:19" hidden="1">
      <c r="A19698">
        <v>70623</v>
      </c>
      <c r="C19698" t="s">
        <v>22</v>
      </c>
      <c r="D19698" t="s">
        <v>8403</v>
      </c>
      <c r="E19698" t="s">
        <v>24</v>
      </c>
      <c r="F19698">
        <v>0</v>
      </c>
      <c r="G19698" t="s">
        <v>417</v>
      </c>
      <c r="H19698" t="s">
        <v>418</v>
      </c>
      <c r="I19698" s="1" t="s">
        <v>419</v>
      </c>
      <c r="J19698" t="s">
        <v>28</v>
      </c>
      <c r="K19698" s="1" t="s">
        <v>420</v>
      </c>
      <c r="L19698" t="e">
        <f ca="1">+ HKLM\SYSTEM\CurrentControlSet\Control\Print\Monitors
  - Adobe PDF Port Monitor : AdobePDF.dll
  - Appmon : AppMon.dll
  - HP Universal Print Monitor : HPMPW082.DLL
  - HPMLM225 : hpmlm225.dll
  - Local Port : localspl.dll
  - Microsoft Shared Fax Monitor : FXSMON.DLL
  - Standard TCP/IP Port : pl64_tcpmon_m.dll
  - USB Monitor : usbmon.dll
  - WSD Port : APMon.dll</f>
        <v>#NAME?</v>
      </c>
      <c r="N19698" t="s">
        <v>22</v>
      </c>
      <c r="R19698" s="2">
        <v>41572</v>
      </c>
      <c r="S19698" s="2">
        <v>45077</v>
      </c>
    </row>
    <row r="19699" spans="1:19" hidden="1">
      <c r="A19699">
        <v>70624</v>
      </c>
      <c r="C19699" t="s">
        <v>22</v>
      </c>
      <c r="D19699" t="s">
        <v>8403</v>
      </c>
      <c r="E19699" t="s">
        <v>24</v>
      </c>
      <c r="F19699">
        <v>0</v>
      </c>
      <c r="G19699" t="s">
        <v>421</v>
      </c>
      <c r="H19699" t="s">
        <v>422</v>
      </c>
      <c r="I19699" s="1" t="s">
        <v>423</v>
      </c>
      <c r="J19699" t="s">
        <v>28</v>
      </c>
      <c r="K19699" s="1" t="s">
        <v>424</v>
      </c>
      <c r="L19699" s="1" t="s">
        <v>8473</v>
      </c>
      <c r="N19699" t="s">
        <v>22</v>
      </c>
      <c r="R19699" s="2">
        <v>41572</v>
      </c>
      <c r="S19699" s="2">
        <v>45077</v>
      </c>
    </row>
    <row r="19700" spans="1:19" hidden="1">
      <c r="A19700">
        <v>70625</v>
      </c>
      <c r="C19700" t="s">
        <v>22</v>
      </c>
      <c r="D19700" t="s">
        <v>8403</v>
      </c>
      <c r="E19700" t="s">
        <v>24</v>
      </c>
      <c r="F19700">
        <v>0</v>
      </c>
      <c r="G19700" t="s">
        <v>426</v>
      </c>
      <c r="H19700" t="s">
        <v>427</v>
      </c>
      <c r="I19700" s="1" t="s">
        <v>428</v>
      </c>
      <c r="J19700" t="s">
        <v>28</v>
      </c>
      <c r="L19700" s="1" t="s">
        <v>8474</v>
      </c>
      <c r="N19700" t="s">
        <v>22</v>
      </c>
      <c r="R19700" s="2">
        <v>41572</v>
      </c>
      <c r="S19700" s="2">
        <v>45077</v>
      </c>
    </row>
    <row r="19701" spans="1:19" hidden="1">
      <c r="A19701">
        <v>70626</v>
      </c>
      <c r="C19701" t="s">
        <v>22</v>
      </c>
      <c r="D19701" t="s">
        <v>8403</v>
      </c>
      <c r="E19701" t="s">
        <v>24</v>
      </c>
      <c r="F19701">
        <v>0</v>
      </c>
      <c r="G19701" t="s">
        <v>430</v>
      </c>
      <c r="H19701" s="1" t="s">
        <v>431</v>
      </c>
      <c r="I19701" s="1" t="s">
        <v>432</v>
      </c>
      <c r="J19701" t="s">
        <v>28</v>
      </c>
      <c r="K19701" t="s">
        <v>433</v>
      </c>
      <c r="L19701" s="1" t="s">
        <v>8475</v>
      </c>
      <c r="N19701" t="s">
        <v>22</v>
      </c>
      <c r="R19701" s="2">
        <v>41572</v>
      </c>
      <c r="S19701" s="2">
        <v>45077</v>
      </c>
    </row>
    <row r="19702" spans="1:19" hidden="1">
      <c r="A19702">
        <v>70629</v>
      </c>
      <c r="C19702" t="s">
        <v>22</v>
      </c>
      <c r="D19702" t="s">
        <v>8403</v>
      </c>
      <c r="E19702" t="s">
        <v>24</v>
      </c>
      <c r="F19702">
        <v>0</v>
      </c>
      <c r="G19702" t="s">
        <v>435</v>
      </c>
      <c r="H19702" t="s">
        <v>436</v>
      </c>
      <c r="I19702" s="1" t="s">
        <v>437</v>
      </c>
      <c r="J19702" t="s">
        <v>28</v>
      </c>
      <c r="K19702" s="1" t="s">
        <v>438</v>
      </c>
      <c r="L19702" s="1" t="s">
        <v>3794</v>
      </c>
      <c r="N19702" t="s">
        <v>22</v>
      </c>
      <c r="R19702" s="2">
        <v>41572</v>
      </c>
      <c r="S19702" s="2">
        <v>45077</v>
      </c>
    </row>
    <row r="19703" spans="1:19" hidden="1">
      <c r="A19703">
        <v>70630</v>
      </c>
      <c r="C19703" t="s">
        <v>22</v>
      </c>
      <c r="D19703" t="s">
        <v>8403</v>
      </c>
      <c r="E19703" t="s">
        <v>24</v>
      </c>
      <c r="F19703">
        <v>0</v>
      </c>
      <c r="G19703" t="s">
        <v>440</v>
      </c>
      <c r="H19703" t="s">
        <v>441</v>
      </c>
      <c r="I19703" s="1" t="s">
        <v>442</v>
      </c>
      <c r="J19703" t="s">
        <v>28</v>
      </c>
      <c r="K19703" s="1" t="s">
        <v>443</v>
      </c>
      <c r="L19703" s="1" t="s">
        <v>444</v>
      </c>
      <c r="N19703" t="s">
        <v>22</v>
      </c>
      <c r="R19703" s="2">
        <v>41572</v>
      </c>
      <c r="S19703" s="2">
        <v>45077</v>
      </c>
    </row>
    <row r="19704" spans="1:19" hidden="1">
      <c r="A19704">
        <v>72367</v>
      </c>
      <c r="C19704" t="s">
        <v>22</v>
      </c>
      <c r="D19704" t="s">
        <v>8403</v>
      </c>
      <c r="E19704" t="s">
        <v>24</v>
      </c>
      <c r="F19704">
        <v>445</v>
      </c>
      <c r="G19704" t="s">
        <v>445</v>
      </c>
      <c r="H19704" t="s">
        <v>446</v>
      </c>
      <c r="I19704" s="1" t="s">
        <v>447</v>
      </c>
      <c r="J19704" t="s">
        <v>28</v>
      </c>
      <c r="K19704" t="s">
        <v>448</v>
      </c>
      <c r="L19704" s="1" t="s">
        <v>449</v>
      </c>
      <c r="N19704" t="s">
        <v>22</v>
      </c>
      <c r="P19704" t="s">
        <v>450</v>
      </c>
      <c r="R19704" s="2">
        <v>41676</v>
      </c>
      <c r="S19704" s="2">
        <v>44593</v>
      </c>
    </row>
    <row r="19705" spans="1:19" hidden="1">
      <c r="A19705">
        <v>72482</v>
      </c>
      <c r="C19705" t="s">
        <v>22</v>
      </c>
      <c r="D19705" t="s">
        <v>8403</v>
      </c>
      <c r="E19705" t="s">
        <v>24</v>
      </c>
      <c r="F19705">
        <v>0</v>
      </c>
      <c r="G19705" t="s">
        <v>451</v>
      </c>
      <c r="H19705" s="1" t="s">
        <v>452</v>
      </c>
      <c r="I19705" s="1" t="s">
        <v>453</v>
      </c>
      <c r="J19705" t="s">
        <v>28</v>
      </c>
      <c r="K19705" t="s">
        <v>454</v>
      </c>
      <c r="L19705" s="1" t="s">
        <v>455</v>
      </c>
      <c r="N19705" t="s">
        <v>22</v>
      </c>
      <c r="P19705" t="s">
        <v>456</v>
      </c>
      <c r="R19705" s="2">
        <v>41676</v>
      </c>
      <c r="S19705" s="2">
        <v>45077</v>
      </c>
    </row>
    <row r="19706" spans="1:19" hidden="1">
      <c r="A19706">
        <v>77605</v>
      </c>
      <c r="C19706" t="s">
        <v>22</v>
      </c>
      <c r="D19706" t="s">
        <v>8403</v>
      </c>
      <c r="E19706" t="s">
        <v>24</v>
      </c>
      <c r="F19706">
        <v>0</v>
      </c>
      <c r="G19706" t="s">
        <v>457</v>
      </c>
      <c r="H19706" t="s">
        <v>458</v>
      </c>
      <c r="I19706" t="s">
        <v>459</v>
      </c>
      <c r="J19706" t="s">
        <v>28</v>
      </c>
      <c r="K19706" t="s">
        <v>460</v>
      </c>
      <c r="L19706" s="1" t="s">
        <v>461</v>
      </c>
      <c r="N19706" t="s">
        <v>22</v>
      </c>
      <c r="P19706" t="s">
        <v>462</v>
      </c>
      <c r="R19706" s="2">
        <v>41892</v>
      </c>
      <c r="S19706" s="2">
        <v>45077</v>
      </c>
    </row>
    <row r="19707" spans="1:19" hidden="1">
      <c r="A19707">
        <v>77668</v>
      </c>
      <c r="C19707" t="s">
        <v>22</v>
      </c>
      <c r="D19707" t="s">
        <v>8403</v>
      </c>
      <c r="E19707" t="s">
        <v>24</v>
      </c>
      <c r="F19707">
        <v>0</v>
      </c>
      <c r="G19707" t="s">
        <v>463</v>
      </c>
      <c r="H19707" t="s">
        <v>464</v>
      </c>
      <c r="I19707" s="1" t="s">
        <v>465</v>
      </c>
      <c r="J19707" t="s">
        <v>28</v>
      </c>
      <c r="K19707" s="1" t="s">
        <v>466</v>
      </c>
      <c r="L19707" s="1" t="s">
        <v>8476</v>
      </c>
      <c r="N19707" t="s">
        <v>22</v>
      </c>
      <c r="R19707" s="2">
        <v>41894</v>
      </c>
      <c r="S19707" s="2">
        <v>43419</v>
      </c>
    </row>
    <row r="19708" spans="1:19" hidden="1">
      <c r="A19708">
        <v>85736</v>
      </c>
      <c r="C19708" t="s">
        <v>22</v>
      </c>
      <c r="D19708" t="s">
        <v>8403</v>
      </c>
      <c r="E19708" t="s">
        <v>24</v>
      </c>
      <c r="F19708">
        <v>445</v>
      </c>
      <c r="G19708" t="s">
        <v>468</v>
      </c>
      <c r="H19708" s="1" t="s">
        <v>469</v>
      </c>
      <c r="I19708" s="1" t="s">
        <v>470</v>
      </c>
      <c r="J19708" t="s">
        <v>28</v>
      </c>
      <c r="K19708" t="s">
        <v>471</v>
      </c>
      <c r="L19708" s="1" t="s">
        <v>8477</v>
      </c>
      <c r="N19708" t="s">
        <v>22</v>
      </c>
      <c r="R19708" s="2">
        <v>42249</v>
      </c>
      <c r="S19708" s="2">
        <v>45077</v>
      </c>
    </row>
    <row r="19709" spans="1:19" hidden="1">
      <c r="A19709">
        <v>92220</v>
      </c>
      <c r="C19709" t="s">
        <v>22</v>
      </c>
      <c r="D19709" t="s">
        <v>8403</v>
      </c>
      <c r="E19709" t="s">
        <v>24</v>
      </c>
      <c r="F19709">
        <v>445</v>
      </c>
      <c r="G19709" t="s">
        <v>473</v>
      </c>
      <c r="H19709" t="s">
        <v>474</v>
      </c>
      <c r="I19709" s="1" t="s">
        <v>475</v>
      </c>
      <c r="J19709" t="s">
        <v>28</v>
      </c>
      <c r="K19709" t="s">
        <v>476</v>
      </c>
      <c r="L19709" s="1" t="s">
        <v>477</v>
      </c>
      <c r="N19709" t="s">
        <v>22</v>
      </c>
      <c r="R19709" s="2">
        <v>42565</v>
      </c>
      <c r="S19709" s="2">
        <v>45077</v>
      </c>
    </row>
    <row r="19710" spans="1:19" hidden="1">
      <c r="A19710">
        <v>92361</v>
      </c>
      <c r="C19710" t="s">
        <v>22</v>
      </c>
      <c r="D19710" t="s">
        <v>8403</v>
      </c>
      <c r="E19710" t="s">
        <v>24</v>
      </c>
      <c r="F19710">
        <v>0</v>
      </c>
      <c r="G19710" t="s">
        <v>478</v>
      </c>
      <c r="H19710" s="1" t="s">
        <v>479</v>
      </c>
      <c r="I19710" s="1" t="s">
        <v>480</v>
      </c>
      <c r="J19710" t="s">
        <v>28</v>
      </c>
      <c r="L19710" t="s">
        <v>481</v>
      </c>
      <c r="N19710" t="s">
        <v>22</v>
      </c>
      <c r="R19710" s="2">
        <v>42570</v>
      </c>
      <c r="S19710" s="2">
        <v>43236</v>
      </c>
    </row>
    <row r="19711" spans="1:19" hidden="1">
      <c r="A19711">
        <v>92363</v>
      </c>
      <c r="C19711" t="s">
        <v>22</v>
      </c>
      <c r="D19711" t="s">
        <v>8403</v>
      </c>
      <c r="E19711" t="s">
        <v>24</v>
      </c>
      <c r="F19711">
        <v>0</v>
      </c>
      <c r="G19711" t="s">
        <v>482</v>
      </c>
      <c r="H19711" t="s">
        <v>483</v>
      </c>
      <c r="I19711" s="1" t="s">
        <v>484</v>
      </c>
      <c r="J19711" t="s">
        <v>28</v>
      </c>
      <c r="L19711" t="s">
        <v>485</v>
      </c>
      <c r="N19711" t="s">
        <v>22</v>
      </c>
      <c r="R19711" s="2">
        <v>42570</v>
      </c>
      <c r="S19711" s="2">
        <v>43243</v>
      </c>
    </row>
    <row r="19712" spans="1:19" hidden="1">
      <c r="A19712">
        <v>92364</v>
      </c>
      <c r="C19712" t="s">
        <v>22</v>
      </c>
      <c r="D19712" t="s">
        <v>8403</v>
      </c>
      <c r="E19712" t="s">
        <v>24</v>
      </c>
      <c r="F19712">
        <v>0</v>
      </c>
      <c r="G19712" t="s">
        <v>486</v>
      </c>
      <c r="H19712" s="1" t="s">
        <v>487</v>
      </c>
      <c r="I19712" s="1" t="s">
        <v>488</v>
      </c>
      <c r="J19712" t="s">
        <v>28</v>
      </c>
      <c r="L19712" s="1" t="s">
        <v>3302</v>
      </c>
      <c r="N19712" t="s">
        <v>22</v>
      </c>
      <c r="P19712" t="s">
        <v>490</v>
      </c>
      <c r="R19712" s="2">
        <v>42570</v>
      </c>
      <c r="S19712" s="2">
        <v>44736</v>
      </c>
    </row>
    <row r="19713" spans="1:19" hidden="1">
      <c r="A19713">
        <v>92365</v>
      </c>
      <c r="C19713" t="s">
        <v>22</v>
      </c>
      <c r="D19713" t="s">
        <v>8403</v>
      </c>
      <c r="E19713" t="s">
        <v>24</v>
      </c>
      <c r="F19713">
        <v>0</v>
      </c>
      <c r="G19713" t="s">
        <v>491</v>
      </c>
      <c r="H19713" t="s">
        <v>492</v>
      </c>
      <c r="I19713" s="1" t="s">
        <v>493</v>
      </c>
      <c r="J19713" t="s">
        <v>28</v>
      </c>
      <c r="L19713" s="1" t="s">
        <v>494</v>
      </c>
      <c r="N19713" t="s">
        <v>22</v>
      </c>
      <c r="R19713" s="2">
        <v>42570</v>
      </c>
      <c r="S19713" s="2">
        <v>43857</v>
      </c>
    </row>
    <row r="19714" spans="1:19" hidden="1">
      <c r="A19714">
        <v>92366</v>
      </c>
      <c r="C19714" t="s">
        <v>22</v>
      </c>
      <c r="D19714" t="s">
        <v>8403</v>
      </c>
      <c r="E19714" t="s">
        <v>24</v>
      </c>
      <c r="F19714">
        <v>0</v>
      </c>
      <c r="G19714" t="s">
        <v>495</v>
      </c>
      <c r="H19714" s="1" t="s">
        <v>496</v>
      </c>
      <c r="I19714" s="1" t="s">
        <v>497</v>
      </c>
      <c r="J19714" t="s">
        <v>28</v>
      </c>
      <c r="L19714" t="s">
        <v>8478</v>
      </c>
      <c r="N19714" t="s">
        <v>22</v>
      </c>
      <c r="R19714" s="2">
        <v>42570</v>
      </c>
      <c r="S19714" s="2">
        <v>43290</v>
      </c>
    </row>
    <row r="19715" spans="1:19" hidden="1">
      <c r="A19715">
        <v>92368</v>
      </c>
      <c r="C19715" t="s">
        <v>22</v>
      </c>
      <c r="D19715" t="s">
        <v>8403</v>
      </c>
      <c r="E19715" t="s">
        <v>24</v>
      </c>
      <c r="F19715">
        <v>0</v>
      </c>
      <c r="G19715" t="s">
        <v>499</v>
      </c>
      <c r="H19715" s="1" t="s">
        <v>500</v>
      </c>
      <c r="I19715" s="1" t="s">
        <v>501</v>
      </c>
      <c r="J19715" t="s">
        <v>28</v>
      </c>
      <c r="L19715" s="1" t="s">
        <v>502</v>
      </c>
      <c r="N19715" t="s">
        <v>22</v>
      </c>
      <c r="R19715" s="2">
        <v>42570</v>
      </c>
      <c r="S19715" s="2">
        <v>43243</v>
      </c>
    </row>
    <row r="19716" spans="1:19" hidden="1">
      <c r="A19716">
        <v>92369</v>
      </c>
      <c r="C19716" t="s">
        <v>22</v>
      </c>
      <c r="D19716" t="s">
        <v>8403</v>
      </c>
      <c r="E19716" t="s">
        <v>24</v>
      </c>
      <c r="F19716">
        <v>0</v>
      </c>
      <c r="G19716" t="s">
        <v>503</v>
      </c>
      <c r="H19716" s="1" t="s">
        <v>504</v>
      </c>
      <c r="I19716" s="1" t="s">
        <v>505</v>
      </c>
      <c r="J19716" t="s">
        <v>28</v>
      </c>
      <c r="L19716" s="1" t="s">
        <v>506</v>
      </c>
      <c r="N19716" t="s">
        <v>22</v>
      </c>
      <c r="R19716" s="2">
        <v>42570</v>
      </c>
      <c r="S19716" s="2">
        <v>43994</v>
      </c>
    </row>
    <row r="19717" spans="1:19" hidden="1">
      <c r="A19717">
        <v>92370</v>
      </c>
      <c r="C19717" t="s">
        <v>22</v>
      </c>
      <c r="D19717" t="s">
        <v>8403</v>
      </c>
      <c r="E19717" t="s">
        <v>24</v>
      </c>
      <c r="F19717">
        <v>0</v>
      </c>
      <c r="G19717" t="s">
        <v>507</v>
      </c>
      <c r="H19717" s="1" t="s">
        <v>508</v>
      </c>
      <c r="I19717" s="1" t="s">
        <v>509</v>
      </c>
      <c r="J19717" t="s">
        <v>28</v>
      </c>
      <c r="L19717" s="1" t="s">
        <v>3192</v>
      </c>
      <c r="N19717" t="s">
        <v>22</v>
      </c>
      <c r="R19717" s="2">
        <v>42570</v>
      </c>
      <c r="S19717" s="2">
        <v>45077</v>
      </c>
    </row>
    <row r="19718" spans="1:19" hidden="1">
      <c r="A19718">
        <v>92371</v>
      </c>
      <c r="C19718" t="s">
        <v>22</v>
      </c>
      <c r="D19718" t="s">
        <v>8403</v>
      </c>
      <c r="E19718" t="s">
        <v>24</v>
      </c>
      <c r="F19718">
        <v>0</v>
      </c>
      <c r="G19718" t="s">
        <v>511</v>
      </c>
      <c r="H19718" s="1" t="s">
        <v>512</v>
      </c>
      <c r="I19718" s="1" t="s">
        <v>513</v>
      </c>
      <c r="J19718" t="s">
        <v>28</v>
      </c>
      <c r="L19718" s="1" t="s">
        <v>8479</v>
      </c>
      <c r="N19718" t="s">
        <v>22</v>
      </c>
      <c r="R19718" s="2">
        <v>42570</v>
      </c>
      <c r="S19718" s="2">
        <v>45077</v>
      </c>
    </row>
    <row r="19719" spans="1:19" hidden="1">
      <c r="A19719">
        <v>92372</v>
      </c>
      <c r="C19719" t="s">
        <v>22</v>
      </c>
      <c r="D19719" t="s">
        <v>8403</v>
      </c>
      <c r="E19719" t="s">
        <v>24</v>
      </c>
      <c r="F19719">
        <v>0</v>
      </c>
      <c r="G19719" t="s">
        <v>515</v>
      </c>
      <c r="H19719" s="1" t="s">
        <v>516</v>
      </c>
      <c r="I19719" s="1" t="s">
        <v>517</v>
      </c>
      <c r="J19719" t="s">
        <v>28</v>
      </c>
      <c r="L19719" s="1" t="s">
        <v>8480</v>
      </c>
      <c r="N19719" t="s">
        <v>22</v>
      </c>
      <c r="R19719" s="2">
        <v>42570</v>
      </c>
      <c r="S19719" s="2">
        <v>45077</v>
      </c>
    </row>
    <row r="19720" spans="1:19" hidden="1">
      <c r="A19720">
        <v>92415</v>
      </c>
      <c r="C19720" t="s">
        <v>22</v>
      </c>
      <c r="D19720" t="s">
        <v>8403</v>
      </c>
      <c r="E19720" t="s">
        <v>24</v>
      </c>
      <c r="F19720">
        <v>0</v>
      </c>
      <c r="G19720" t="s">
        <v>519</v>
      </c>
      <c r="H19720" s="1" t="s">
        <v>520</v>
      </c>
      <c r="I19720" s="1" t="s">
        <v>521</v>
      </c>
      <c r="J19720" t="s">
        <v>28</v>
      </c>
      <c r="K19720" s="1" t="s">
        <v>522</v>
      </c>
      <c r="L19720" s="1" t="s">
        <v>523</v>
      </c>
      <c r="N19720" t="s">
        <v>22</v>
      </c>
      <c r="R19720" s="2">
        <v>42570</v>
      </c>
      <c r="S19720" s="2">
        <v>43243</v>
      </c>
    </row>
    <row r="19721" spans="1:19" hidden="1">
      <c r="A19721">
        <v>92416</v>
      </c>
      <c r="C19721" t="s">
        <v>22</v>
      </c>
      <c r="D19721" t="s">
        <v>8403</v>
      </c>
      <c r="E19721" t="s">
        <v>24</v>
      </c>
      <c r="F19721">
        <v>0</v>
      </c>
      <c r="G19721" t="s">
        <v>524</v>
      </c>
      <c r="H19721" s="1" t="s">
        <v>525</v>
      </c>
      <c r="I19721" s="1" t="s">
        <v>526</v>
      </c>
      <c r="J19721" t="s">
        <v>28</v>
      </c>
      <c r="K19721" s="1" t="s">
        <v>527</v>
      </c>
      <c r="L19721" s="1" t="s">
        <v>528</v>
      </c>
      <c r="N19721" t="s">
        <v>22</v>
      </c>
      <c r="R19721" s="2">
        <v>42570</v>
      </c>
      <c r="S19721" s="2">
        <v>43243</v>
      </c>
    </row>
    <row r="19722" spans="1:19" hidden="1">
      <c r="A19722">
        <v>92421</v>
      </c>
      <c r="C19722" t="s">
        <v>22</v>
      </c>
      <c r="D19722" t="s">
        <v>8403</v>
      </c>
      <c r="E19722" t="s">
        <v>24</v>
      </c>
      <c r="F19722">
        <v>0</v>
      </c>
      <c r="G19722" t="s">
        <v>529</v>
      </c>
      <c r="H19722" s="1" t="s">
        <v>530</v>
      </c>
      <c r="I19722" s="1" t="s">
        <v>531</v>
      </c>
      <c r="J19722" t="s">
        <v>28</v>
      </c>
      <c r="K19722" t="s">
        <v>532</v>
      </c>
      <c r="L19722" s="1" t="s">
        <v>8481</v>
      </c>
      <c r="N19722" t="s">
        <v>22</v>
      </c>
      <c r="R19722" s="2">
        <v>42570</v>
      </c>
      <c r="S19722" s="2">
        <v>43236</v>
      </c>
    </row>
    <row r="19723" spans="1:19" hidden="1">
      <c r="A19723">
        <v>92423</v>
      </c>
      <c r="C19723" t="s">
        <v>22</v>
      </c>
      <c r="D19723" t="s">
        <v>8403</v>
      </c>
      <c r="E19723" t="s">
        <v>24</v>
      </c>
      <c r="F19723">
        <v>0</v>
      </c>
      <c r="G19723" t="s">
        <v>534</v>
      </c>
      <c r="H19723" s="1" t="s">
        <v>535</v>
      </c>
      <c r="I19723" s="1" t="s">
        <v>536</v>
      </c>
      <c r="J19723" t="s">
        <v>28</v>
      </c>
      <c r="K19723" s="1" t="s">
        <v>537</v>
      </c>
      <c r="L19723" s="1" t="s">
        <v>8482</v>
      </c>
      <c r="N19723" t="s">
        <v>22</v>
      </c>
      <c r="R19723" s="2">
        <v>42570</v>
      </c>
      <c r="S19723" s="2">
        <v>43692</v>
      </c>
    </row>
    <row r="19724" spans="1:19" hidden="1">
      <c r="A19724">
        <v>92424</v>
      </c>
      <c r="C19724" t="s">
        <v>22</v>
      </c>
      <c r="D19724" t="s">
        <v>8403</v>
      </c>
      <c r="E19724" t="s">
        <v>24</v>
      </c>
      <c r="F19724">
        <v>0</v>
      </c>
      <c r="G19724" t="s">
        <v>539</v>
      </c>
      <c r="H19724" s="1" t="s">
        <v>535</v>
      </c>
      <c r="I19724" s="1" t="s">
        <v>540</v>
      </c>
      <c r="J19724" t="s">
        <v>28</v>
      </c>
      <c r="K19724" s="1" t="s">
        <v>541</v>
      </c>
      <c r="L19724" s="1" t="s">
        <v>8483</v>
      </c>
      <c r="N19724" t="s">
        <v>22</v>
      </c>
      <c r="R19724" s="2">
        <v>42570</v>
      </c>
      <c r="S19724" s="2">
        <v>43236</v>
      </c>
    </row>
    <row r="19725" spans="1:19" hidden="1">
      <c r="A19725">
        <v>92425</v>
      </c>
      <c r="C19725" t="s">
        <v>22</v>
      </c>
      <c r="D19725" t="s">
        <v>8403</v>
      </c>
      <c r="E19725" t="s">
        <v>24</v>
      </c>
      <c r="F19725">
        <v>0</v>
      </c>
      <c r="G19725" t="s">
        <v>543</v>
      </c>
      <c r="H19725" s="1" t="s">
        <v>544</v>
      </c>
      <c r="I19725" s="1" t="s">
        <v>545</v>
      </c>
      <c r="J19725" t="s">
        <v>28</v>
      </c>
      <c r="K19725" s="1" t="s">
        <v>546</v>
      </c>
      <c r="L19725" s="1" t="s">
        <v>8484</v>
      </c>
      <c r="N19725" t="s">
        <v>22</v>
      </c>
      <c r="R19725" s="2">
        <v>42570</v>
      </c>
      <c r="S19725" s="2">
        <v>43419</v>
      </c>
    </row>
    <row r="19726" spans="1:19" hidden="1">
      <c r="A19726">
        <v>92426</v>
      </c>
      <c r="C19726" t="s">
        <v>22</v>
      </c>
      <c r="D19726" t="s">
        <v>8403</v>
      </c>
      <c r="E19726" t="s">
        <v>24</v>
      </c>
      <c r="F19726">
        <v>0</v>
      </c>
      <c r="G19726" t="s">
        <v>548</v>
      </c>
      <c r="H19726" t="s">
        <v>549</v>
      </c>
      <c r="I19726" s="1" t="s">
        <v>550</v>
      </c>
      <c r="J19726" t="s">
        <v>28</v>
      </c>
      <c r="K19726" t="s">
        <v>551</v>
      </c>
      <c r="L19726" s="1" t="s">
        <v>552</v>
      </c>
      <c r="N19726" t="s">
        <v>22</v>
      </c>
      <c r="R19726" s="2">
        <v>42570</v>
      </c>
      <c r="S19726" s="2">
        <v>43243</v>
      </c>
    </row>
    <row r="19727" spans="1:19" hidden="1">
      <c r="A19727">
        <v>92428</v>
      </c>
      <c r="C19727" t="s">
        <v>22</v>
      </c>
      <c r="D19727" t="s">
        <v>8403</v>
      </c>
      <c r="E19727" t="s">
        <v>24</v>
      </c>
      <c r="F19727">
        <v>0</v>
      </c>
      <c r="G19727" t="s">
        <v>553</v>
      </c>
      <c r="H19727" t="s">
        <v>554</v>
      </c>
      <c r="I19727" s="1" t="s">
        <v>555</v>
      </c>
      <c r="J19727" t="s">
        <v>28</v>
      </c>
      <c r="K19727" t="s">
        <v>556</v>
      </c>
      <c r="L19727" s="1" t="s">
        <v>2220</v>
      </c>
      <c r="N19727" t="s">
        <v>22</v>
      </c>
      <c r="R19727" s="2">
        <v>42570</v>
      </c>
      <c r="S19727" s="2">
        <v>43419</v>
      </c>
    </row>
    <row r="19728" spans="1:19" hidden="1">
      <c r="A19728">
        <v>92429</v>
      </c>
      <c r="C19728" t="s">
        <v>22</v>
      </c>
      <c r="D19728" t="s">
        <v>8403</v>
      </c>
      <c r="E19728" t="s">
        <v>24</v>
      </c>
      <c r="F19728">
        <v>0</v>
      </c>
      <c r="G19728" t="s">
        <v>558</v>
      </c>
      <c r="H19728" s="1" t="s">
        <v>559</v>
      </c>
      <c r="I19728" s="1" t="s">
        <v>560</v>
      </c>
      <c r="J19728" t="s">
        <v>28</v>
      </c>
      <c r="K19728" s="1" t="s">
        <v>561</v>
      </c>
      <c r="L19728" s="1" t="s">
        <v>8485</v>
      </c>
      <c r="N19728" t="s">
        <v>22</v>
      </c>
      <c r="R19728" s="2">
        <v>42570</v>
      </c>
      <c r="S19728" s="2">
        <v>43419</v>
      </c>
    </row>
    <row r="19729" spans="1:19" hidden="1">
      <c r="A19729">
        <v>92431</v>
      </c>
      <c r="C19729" t="s">
        <v>22</v>
      </c>
      <c r="D19729" t="s">
        <v>8403</v>
      </c>
      <c r="E19729" t="s">
        <v>24</v>
      </c>
      <c r="F19729">
        <v>0</v>
      </c>
      <c r="G19729" t="s">
        <v>563</v>
      </c>
      <c r="H19729" s="1" t="s">
        <v>564</v>
      </c>
      <c r="I19729" s="1" t="s">
        <v>565</v>
      </c>
      <c r="J19729" t="s">
        <v>28</v>
      </c>
      <c r="K19729" t="s">
        <v>566</v>
      </c>
      <c r="L19729" s="1" t="s">
        <v>8486</v>
      </c>
      <c r="N19729" t="s">
        <v>22</v>
      </c>
      <c r="R19729" s="2">
        <v>42570</v>
      </c>
      <c r="S19729" s="2">
        <v>43236</v>
      </c>
    </row>
    <row r="19730" spans="1:19" hidden="1">
      <c r="A19730">
        <v>92434</v>
      </c>
      <c r="C19730" t="s">
        <v>22</v>
      </c>
      <c r="D19730" t="s">
        <v>8403</v>
      </c>
      <c r="E19730" t="s">
        <v>24</v>
      </c>
      <c r="F19730">
        <v>0</v>
      </c>
      <c r="G19730" t="s">
        <v>568</v>
      </c>
      <c r="H19730" t="s">
        <v>569</v>
      </c>
      <c r="I19730" s="1" t="s">
        <v>570</v>
      </c>
      <c r="J19730" t="s">
        <v>28</v>
      </c>
      <c r="L19730" s="1" t="s">
        <v>8487</v>
      </c>
      <c r="N19730" t="s">
        <v>22</v>
      </c>
      <c r="R19730" s="2">
        <v>42570</v>
      </c>
      <c r="S19730" s="2">
        <v>43236</v>
      </c>
    </row>
    <row r="19731" spans="1:19" hidden="1">
      <c r="A19731">
        <v>92435</v>
      </c>
      <c r="C19731" t="s">
        <v>22</v>
      </c>
      <c r="D19731" t="s">
        <v>8403</v>
      </c>
      <c r="E19731" t="s">
        <v>24</v>
      </c>
      <c r="F19731">
        <v>0</v>
      </c>
      <c r="G19731" t="s">
        <v>572</v>
      </c>
      <c r="H19731" s="1" t="s">
        <v>573</v>
      </c>
      <c r="I19731" s="1" t="s">
        <v>574</v>
      </c>
      <c r="J19731" t="s">
        <v>28</v>
      </c>
      <c r="K19731" t="s">
        <v>575</v>
      </c>
      <c r="L19731" s="1" t="s">
        <v>8488</v>
      </c>
      <c r="N19731" t="s">
        <v>22</v>
      </c>
      <c r="R19731" s="2">
        <v>42570</v>
      </c>
      <c r="S19731" s="2">
        <v>43781</v>
      </c>
    </row>
    <row r="19732" spans="1:19" hidden="1">
      <c r="A19732">
        <v>92439</v>
      </c>
      <c r="C19732" t="s">
        <v>22</v>
      </c>
      <c r="D19732" t="s">
        <v>8403</v>
      </c>
      <c r="E19732" t="s">
        <v>24</v>
      </c>
      <c r="F19732">
        <v>0</v>
      </c>
      <c r="G19732" t="s">
        <v>964</v>
      </c>
      <c r="H19732" s="1" t="s">
        <v>965</v>
      </c>
      <c r="I19732" s="1" t="s">
        <v>966</v>
      </c>
      <c r="J19732" t="s">
        <v>28</v>
      </c>
      <c r="K19732" t="s">
        <v>967</v>
      </c>
      <c r="L19732" s="1" t="s">
        <v>968</v>
      </c>
      <c r="N19732" t="s">
        <v>22</v>
      </c>
      <c r="R19732" s="2">
        <v>42570</v>
      </c>
      <c r="S19732" s="2">
        <v>43419</v>
      </c>
    </row>
    <row r="19733" spans="1:19" hidden="1">
      <c r="A19733">
        <v>93232</v>
      </c>
      <c r="C19733" t="s">
        <v>22</v>
      </c>
      <c r="D19733" t="s">
        <v>8403</v>
      </c>
      <c r="E19733" t="s">
        <v>24</v>
      </c>
      <c r="F19733">
        <v>445</v>
      </c>
      <c r="G19733" t="s">
        <v>577</v>
      </c>
      <c r="H19733" t="s">
        <v>578</v>
      </c>
      <c r="I19733" s="1" t="s">
        <v>579</v>
      </c>
      <c r="J19733" t="s">
        <v>28</v>
      </c>
      <c r="K19733" t="s">
        <v>580</v>
      </c>
      <c r="L19733" s="1" t="s">
        <v>581</v>
      </c>
      <c r="N19733" t="s">
        <v>22</v>
      </c>
      <c r="P19733" t="s">
        <v>582</v>
      </c>
      <c r="R19733" s="2">
        <v>42612</v>
      </c>
      <c r="S19733" s="2">
        <v>45077</v>
      </c>
    </row>
    <row r="19734" spans="1:19" hidden="1">
      <c r="A19734">
        <v>93234</v>
      </c>
      <c r="C19734" t="s">
        <v>22</v>
      </c>
      <c r="D19734" t="s">
        <v>8403</v>
      </c>
      <c r="E19734" t="s">
        <v>24</v>
      </c>
      <c r="F19734">
        <v>445</v>
      </c>
      <c r="G19734" t="s">
        <v>583</v>
      </c>
      <c r="H19734" t="s">
        <v>584</v>
      </c>
      <c r="I19734" s="1" t="s">
        <v>585</v>
      </c>
      <c r="J19734" t="s">
        <v>28</v>
      </c>
      <c r="K19734" t="s">
        <v>586</v>
      </c>
      <c r="L19734" s="1" t="s">
        <v>587</v>
      </c>
      <c r="N19734" t="s">
        <v>22</v>
      </c>
      <c r="R19734" s="2">
        <v>42612</v>
      </c>
      <c r="S19734" s="2">
        <v>45077</v>
      </c>
    </row>
    <row r="19735" spans="1:19" hidden="1">
      <c r="A19735">
        <v>93962</v>
      </c>
      <c r="C19735" t="s">
        <v>22</v>
      </c>
      <c r="D19735" t="s">
        <v>8403</v>
      </c>
      <c r="E19735" t="s">
        <v>24</v>
      </c>
      <c r="F19735">
        <v>445</v>
      </c>
      <c r="G19735" t="s">
        <v>588</v>
      </c>
      <c r="H19735" t="s">
        <v>589</v>
      </c>
      <c r="I19735" s="1" t="s">
        <v>590</v>
      </c>
      <c r="J19735" t="s">
        <v>28</v>
      </c>
      <c r="K19735" t="s">
        <v>591</v>
      </c>
      <c r="L19735" s="1" t="s">
        <v>592</v>
      </c>
      <c r="N19735" t="s">
        <v>22</v>
      </c>
      <c r="R19735" s="2">
        <v>42654</v>
      </c>
      <c r="S19735" s="2">
        <v>44755</v>
      </c>
    </row>
    <row r="19736" spans="1:19" hidden="1">
      <c r="A19736">
        <v>99364</v>
      </c>
      <c r="C19736" t="s">
        <v>22</v>
      </c>
      <c r="D19736" t="s">
        <v>8403</v>
      </c>
      <c r="E19736" t="s">
        <v>24</v>
      </c>
      <c r="F19736">
        <v>445</v>
      </c>
      <c r="G19736" t="s">
        <v>599</v>
      </c>
      <c r="H19736" t="s">
        <v>600</v>
      </c>
      <c r="I19736" s="1" t="s">
        <v>601</v>
      </c>
      <c r="J19736" t="s">
        <v>28</v>
      </c>
      <c r="K19736" t="s">
        <v>602</v>
      </c>
      <c r="L19736" s="1" t="s">
        <v>603</v>
      </c>
      <c r="N19736" t="s">
        <v>22</v>
      </c>
      <c r="R19736" s="2">
        <v>42839</v>
      </c>
      <c r="S19736" s="2">
        <v>45002</v>
      </c>
    </row>
    <row r="19737" spans="1:19" hidden="1">
      <c r="A19737">
        <v>100574</v>
      </c>
      <c r="C19737" t="s">
        <v>22</v>
      </c>
      <c r="D19737" t="s">
        <v>8403</v>
      </c>
      <c r="E19737" t="s">
        <v>24</v>
      </c>
      <c r="F19737">
        <v>445</v>
      </c>
      <c r="G19737" t="s">
        <v>604</v>
      </c>
      <c r="H19737" s="1" t="s">
        <v>605</v>
      </c>
      <c r="I19737" s="1" t="s">
        <v>606</v>
      </c>
      <c r="J19737" t="s">
        <v>28</v>
      </c>
      <c r="K19737" t="s">
        <v>607</v>
      </c>
      <c r="L19737" s="1" t="s">
        <v>608</v>
      </c>
      <c r="N19737" t="s">
        <v>22</v>
      </c>
      <c r="P19737" t="s">
        <v>609</v>
      </c>
      <c r="R19737" s="2">
        <v>42887</v>
      </c>
      <c r="S19737" s="2">
        <v>45077</v>
      </c>
    </row>
    <row r="19738" spans="1:19" hidden="1">
      <c r="A19738">
        <v>102083</v>
      </c>
      <c r="C19738" t="s">
        <v>22</v>
      </c>
      <c r="D19738" t="s">
        <v>8403</v>
      </c>
      <c r="E19738" t="s">
        <v>24</v>
      </c>
      <c r="F19738">
        <v>445</v>
      </c>
      <c r="G19738" t="s">
        <v>610</v>
      </c>
      <c r="H19738" t="s">
        <v>611</v>
      </c>
      <c r="I19738" s="1" t="s">
        <v>612</v>
      </c>
      <c r="J19738" t="s">
        <v>28</v>
      </c>
      <c r="K19738" t="s">
        <v>613</v>
      </c>
      <c r="L19738" s="1" t="s">
        <v>614</v>
      </c>
      <c r="N19738" t="s">
        <v>22</v>
      </c>
      <c r="P19738" t="s">
        <v>615</v>
      </c>
      <c r="R19738" s="2">
        <v>42947</v>
      </c>
      <c r="S19738" s="2">
        <v>45077</v>
      </c>
    </row>
    <row r="19739" spans="1:19" hidden="1">
      <c r="A19739">
        <v>102992</v>
      </c>
      <c r="C19739" t="s">
        <v>22</v>
      </c>
      <c r="D19739" t="s">
        <v>8403</v>
      </c>
      <c r="E19739" t="s">
        <v>24</v>
      </c>
      <c r="F19739">
        <v>445</v>
      </c>
      <c r="G19739" t="s">
        <v>616</v>
      </c>
      <c r="H19739" t="s">
        <v>617</v>
      </c>
      <c r="I19739" s="1" t="s">
        <v>618</v>
      </c>
      <c r="J19739" t="s">
        <v>28</v>
      </c>
      <c r="K19739" t="s">
        <v>619</v>
      </c>
      <c r="L19739" s="1" t="s">
        <v>620</v>
      </c>
      <c r="N19739" t="s">
        <v>22</v>
      </c>
      <c r="P19739" t="s">
        <v>621</v>
      </c>
      <c r="R19739" s="2">
        <v>42985</v>
      </c>
      <c r="S19739" s="2">
        <v>45077</v>
      </c>
    </row>
    <row r="19740" spans="1:19" hidden="1">
      <c r="A19740">
        <v>103871</v>
      </c>
      <c r="C19740" t="s">
        <v>22</v>
      </c>
      <c r="D19740" t="s">
        <v>8403</v>
      </c>
      <c r="E19740" t="s">
        <v>24</v>
      </c>
      <c r="F19740">
        <v>445</v>
      </c>
      <c r="G19740" t="s">
        <v>622</v>
      </c>
      <c r="H19740" t="s">
        <v>623</v>
      </c>
      <c r="I19740" s="1" t="s">
        <v>624</v>
      </c>
      <c r="J19740" s="1" t="s">
        <v>625</v>
      </c>
      <c r="L19740" s="1" t="s">
        <v>8489</v>
      </c>
      <c r="N19740" t="s">
        <v>22</v>
      </c>
      <c r="P19740" t="s">
        <v>627</v>
      </c>
      <c r="R19740" s="2">
        <v>43025</v>
      </c>
      <c r="S19740" s="2">
        <v>44593</v>
      </c>
    </row>
    <row r="19741" spans="1:19" hidden="1">
      <c r="A19741">
        <v>112279</v>
      </c>
      <c r="C19741" t="s">
        <v>22</v>
      </c>
      <c r="D19741" t="s">
        <v>8403</v>
      </c>
      <c r="E19741" t="s">
        <v>24</v>
      </c>
      <c r="F19741">
        <v>445</v>
      </c>
      <c r="G19741" t="s">
        <v>628</v>
      </c>
      <c r="H19741" t="s">
        <v>629</v>
      </c>
      <c r="I19741" s="1" t="s">
        <v>630</v>
      </c>
      <c r="J19741" t="s">
        <v>28</v>
      </c>
      <c r="K19741" t="s">
        <v>631</v>
      </c>
      <c r="L19741" s="1" t="s">
        <v>632</v>
      </c>
      <c r="N19741" t="s">
        <v>22</v>
      </c>
      <c r="R19741" s="2">
        <v>43348</v>
      </c>
      <c r="S19741" s="2">
        <v>45077</v>
      </c>
    </row>
    <row r="19742" spans="1:19" hidden="1">
      <c r="A19742">
        <v>117887</v>
      </c>
      <c r="C19742" t="s">
        <v>22</v>
      </c>
      <c r="D19742" t="s">
        <v>8403</v>
      </c>
      <c r="E19742" t="s">
        <v>24</v>
      </c>
      <c r="F19742">
        <v>445</v>
      </c>
      <c r="G19742" t="s">
        <v>633</v>
      </c>
      <c r="H19742" s="1" t="s">
        <v>634</v>
      </c>
      <c r="I19742" s="1" t="s">
        <v>635</v>
      </c>
      <c r="J19742" t="s">
        <v>28</v>
      </c>
      <c r="L19742" s="1" t="s">
        <v>636</v>
      </c>
      <c r="N19742" t="s">
        <v>22</v>
      </c>
      <c r="P19742" t="s">
        <v>637</v>
      </c>
      <c r="R19742" s="2">
        <v>43375</v>
      </c>
      <c r="S19742" s="2">
        <v>44389</v>
      </c>
    </row>
    <row r="19743" spans="1:19" hidden="1">
      <c r="A19743">
        <v>124120</v>
      </c>
      <c r="C19743" t="s">
        <v>22</v>
      </c>
      <c r="D19743" t="s">
        <v>8403</v>
      </c>
      <c r="E19743" t="s">
        <v>24</v>
      </c>
      <c r="F19743">
        <v>0</v>
      </c>
      <c r="G19743" t="s">
        <v>638</v>
      </c>
      <c r="H19743" s="1" t="s">
        <v>639</v>
      </c>
      <c r="I19743" s="1" t="s">
        <v>639</v>
      </c>
      <c r="J19743" t="s">
        <v>640</v>
      </c>
      <c r="L19743" s="1" t="s">
        <v>641</v>
      </c>
      <c r="N19743" t="s">
        <v>22</v>
      </c>
      <c r="R19743" s="2">
        <v>43572</v>
      </c>
      <c r="S19743" s="2">
        <v>43572</v>
      </c>
    </row>
    <row r="19744" spans="1:19" hidden="1">
      <c r="A19744">
        <v>125835</v>
      </c>
      <c r="C19744" t="s">
        <v>22</v>
      </c>
      <c r="D19744" t="s">
        <v>8403</v>
      </c>
      <c r="E19744" t="s">
        <v>24</v>
      </c>
      <c r="F19744">
        <v>0</v>
      </c>
      <c r="G19744" t="s">
        <v>642</v>
      </c>
      <c r="H19744" t="s">
        <v>643</v>
      </c>
      <c r="I19744" s="1" t="s">
        <v>644</v>
      </c>
      <c r="J19744" t="s">
        <v>28</v>
      </c>
      <c r="K19744" t="s">
        <v>645</v>
      </c>
      <c r="L19744" s="1" t="s">
        <v>646</v>
      </c>
      <c r="N19744" t="s">
        <v>22</v>
      </c>
      <c r="R19744" s="2">
        <v>43628</v>
      </c>
      <c r="S19744" s="2">
        <v>44844</v>
      </c>
    </row>
    <row r="19745" spans="1:19" hidden="1">
      <c r="A19745">
        <v>131023</v>
      </c>
      <c r="C19745" t="s">
        <v>22</v>
      </c>
      <c r="D19745" t="s">
        <v>8403</v>
      </c>
      <c r="E19745" t="s">
        <v>24</v>
      </c>
      <c r="F19745">
        <v>0</v>
      </c>
      <c r="G19745" t="s">
        <v>647</v>
      </c>
      <c r="H19745" t="s">
        <v>648</v>
      </c>
      <c r="I19745" s="1" t="s">
        <v>649</v>
      </c>
      <c r="J19745" t="s">
        <v>28</v>
      </c>
      <c r="K19745" t="s">
        <v>650</v>
      </c>
      <c r="L19745" s="1" t="s">
        <v>8490</v>
      </c>
      <c r="N19745" t="s">
        <v>22</v>
      </c>
      <c r="R19745" s="2">
        <v>43784</v>
      </c>
      <c r="S19745" s="2">
        <v>45077</v>
      </c>
    </row>
    <row r="19746" spans="1:19" hidden="1">
      <c r="A19746">
        <v>135756</v>
      </c>
      <c r="C19746" t="s">
        <v>22</v>
      </c>
      <c r="D19746" t="s">
        <v>8403</v>
      </c>
      <c r="E19746" t="s">
        <v>24</v>
      </c>
      <c r="F19746">
        <v>445</v>
      </c>
      <c r="G19746" t="s">
        <v>652</v>
      </c>
      <c r="H19746" t="s">
        <v>653</v>
      </c>
      <c r="I19746" s="1" t="s">
        <v>654</v>
      </c>
      <c r="J19746" t="s">
        <v>28</v>
      </c>
      <c r="K19746" s="1" t="s">
        <v>655</v>
      </c>
      <c r="L19746" s="1" t="s">
        <v>656</v>
      </c>
      <c r="N19746" t="s">
        <v>22</v>
      </c>
      <c r="P19746" t="s">
        <v>657</v>
      </c>
      <c r="R19746" s="2">
        <v>43942</v>
      </c>
      <c r="S19746" s="2">
        <v>45077</v>
      </c>
    </row>
    <row r="19747" spans="1:19" hidden="1">
      <c r="A19747">
        <v>136969</v>
      </c>
      <c r="C19747" t="s">
        <v>22</v>
      </c>
      <c r="D19747" t="s">
        <v>8403</v>
      </c>
      <c r="E19747" t="s">
        <v>24</v>
      </c>
      <c r="F19747">
        <v>445</v>
      </c>
      <c r="G19747" t="s">
        <v>658</v>
      </c>
      <c r="H19747" t="s">
        <v>659</v>
      </c>
      <c r="I19747" t="s">
        <v>660</v>
      </c>
      <c r="J19747" t="s">
        <v>28</v>
      </c>
      <c r="K19747" t="s">
        <v>661</v>
      </c>
      <c r="L19747" s="1" t="s">
        <v>1160</v>
      </c>
      <c r="N19747" t="s">
        <v>22</v>
      </c>
      <c r="R19747" s="2">
        <v>43980</v>
      </c>
      <c r="S19747" s="2">
        <v>45077</v>
      </c>
    </row>
    <row r="19748" spans="1:19" hidden="1">
      <c r="A19748">
        <v>139785</v>
      </c>
      <c r="C19748" t="s">
        <v>22</v>
      </c>
      <c r="D19748" t="s">
        <v>8403</v>
      </c>
      <c r="E19748" t="s">
        <v>24</v>
      </c>
      <c r="F19748">
        <v>445</v>
      </c>
      <c r="G19748" t="s">
        <v>663</v>
      </c>
      <c r="H19748" t="s">
        <v>664</v>
      </c>
      <c r="I19748" t="s">
        <v>665</v>
      </c>
      <c r="J19748" t="s">
        <v>28</v>
      </c>
      <c r="K19748" t="s">
        <v>666</v>
      </c>
      <c r="L19748" s="1" t="s">
        <v>8491</v>
      </c>
      <c r="N19748" t="s">
        <v>22</v>
      </c>
      <c r="R19748" s="2">
        <v>44068</v>
      </c>
      <c r="S19748" s="2">
        <v>45077</v>
      </c>
    </row>
    <row r="19749" spans="1:19" hidden="1">
      <c r="A19749">
        <v>144792</v>
      </c>
      <c r="C19749" t="s">
        <v>22</v>
      </c>
      <c r="D19749" t="s">
        <v>8403</v>
      </c>
      <c r="E19749" t="s">
        <v>24</v>
      </c>
      <c r="F19749">
        <v>0</v>
      </c>
      <c r="G19749" t="s">
        <v>679</v>
      </c>
      <c r="H19749" t="s">
        <v>680</v>
      </c>
      <c r="I19749" s="1" t="s">
        <v>681</v>
      </c>
      <c r="J19749" t="s">
        <v>28</v>
      </c>
      <c r="K19749" s="1" t="s">
        <v>682</v>
      </c>
      <c r="L19749" s="1" t="s">
        <v>8492</v>
      </c>
      <c r="N19749" t="s">
        <v>22</v>
      </c>
      <c r="R19749" s="2">
        <v>44203</v>
      </c>
      <c r="S19749" s="2">
        <v>45077</v>
      </c>
    </row>
    <row r="19750" spans="1:19" hidden="1">
      <c r="A19750">
        <v>148541</v>
      </c>
      <c r="C19750" t="s">
        <v>22</v>
      </c>
      <c r="D19750" t="s">
        <v>8403</v>
      </c>
      <c r="E19750" t="s">
        <v>24</v>
      </c>
      <c r="F19750">
        <v>0</v>
      </c>
      <c r="G19750" t="s">
        <v>691</v>
      </c>
      <c r="H19750" t="s">
        <v>692</v>
      </c>
      <c r="I19750" s="1" t="s">
        <v>693</v>
      </c>
      <c r="J19750" t="s">
        <v>28</v>
      </c>
      <c r="L19750" s="1" t="s">
        <v>694</v>
      </c>
      <c r="N19750" t="s">
        <v>22</v>
      </c>
      <c r="R19750" s="2">
        <v>44300</v>
      </c>
      <c r="S19750" s="2">
        <v>44593</v>
      </c>
    </row>
    <row r="19751" spans="1:19" hidden="1">
      <c r="A19751">
        <v>150850</v>
      </c>
      <c r="C19751" t="s">
        <v>22</v>
      </c>
      <c r="D19751" t="s">
        <v>8403</v>
      </c>
      <c r="E19751" t="s">
        <v>24</v>
      </c>
      <c r="F19751">
        <v>445</v>
      </c>
      <c r="G19751" t="s">
        <v>700</v>
      </c>
      <c r="H19751" t="s">
        <v>701</v>
      </c>
      <c r="I19751" t="s">
        <v>701</v>
      </c>
      <c r="J19751" t="s">
        <v>28</v>
      </c>
      <c r="K19751" t="s">
        <v>702</v>
      </c>
      <c r="L19751" s="1" t="s">
        <v>703</v>
      </c>
      <c r="N19751" t="s">
        <v>22</v>
      </c>
      <c r="R19751" s="2">
        <v>44364</v>
      </c>
      <c r="S19751" s="2">
        <v>45077</v>
      </c>
    </row>
    <row r="19752" spans="1:19" hidden="1">
      <c r="A19752">
        <v>151440</v>
      </c>
      <c r="C19752" t="s">
        <v>22</v>
      </c>
      <c r="D19752" t="s">
        <v>8403</v>
      </c>
      <c r="E19752" t="s">
        <v>24</v>
      </c>
      <c r="F19752">
        <v>445</v>
      </c>
      <c r="G19752" t="s">
        <v>704</v>
      </c>
      <c r="H19752" t="s">
        <v>705</v>
      </c>
      <c r="I19752" t="s">
        <v>706</v>
      </c>
      <c r="J19752" t="s">
        <v>28</v>
      </c>
      <c r="K19752" t="s">
        <v>707</v>
      </c>
      <c r="L19752" t="s">
        <v>705</v>
      </c>
      <c r="N19752" t="s">
        <v>22</v>
      </c>
      <c r="R19752" s="2">
        <v>44384</v>
      </c>
      <c r="S19752" s="2">
        <v>44384</v>
      </c>
    </row>
    <row r="19753" spans="1:19" hidden="1">
      <c r="A19753">
        <v>155963</v>
      </c>
      <c r="C19753" t="s">
        <v>22</v>
      </c>
      <c r="D19753" t="s">
        <v>8403</v>
      </c>
      <c r="E19753" t="s">
        <v>24</v>
      </c>
      <c r="F19753">
        <v>445</v>
      </c>
      <c r="G19753" t="s">
        <v>715</v>
      </c>
      <c r="H19753" t="s">
        <v>716</v>
      </c>
      <c r="I19753" t="s">
        <v>717</v>
      </c>
      <c r="J19753" t="s">
        <v>28</v>
      </c>
      <c r="K19753" t="s">
        <v>718</v>
      </c>
      <c r="L19753" s="1" t="s">
        <v>4224</v>
      </c>
      <c r="N19753" t="s">
        <v>22</v>
      </c>
      <c r="R19753" s="2">
        <v>44539</v>
      </c>
      <c r="S19753" s="2">
        <v>45077</v>
      </c>
    </row>
    <row r="19754" spans="1:19" hidden="1">
      <c r="A19754">
        <v>156001</v>
      </c>
      <c r="C19754" t="s">
        <v>22</v>
      </c>
      <c r="D19754" t="s">
        <v>8403</v>
      </c>
      <c r="E19754" t="s">
        <v>24</v>
      </c>
      <c r="F19754">
        <v>0</v>
      </c>
      <c r="G19754" t="s">
        <v>1174</v>
      </c>
      <c r="H19754" t="s">
        <v>1175</v>
      </c>
      <c r="I19754" s="1" t="s">
        <v>1176</v>
      </c>
      <c r="J19754" t="s">
        <v>28</v>
      </c>
      <c r="K19754" t="s">
        <v>1177</v>
      </c>
      <c r="L19754" s="1" t="s">
        <v>1271</v>
      </c>
      <c r="N19754" t="s">
        <v>22</v>
      </c>
      <c r="P19754" t="s">
        <v>1179</v>
      </c>
      <c r="R19754" s="2">
        <v>44540</v>
      </c>
      <c r="S19754" s="2">
        <v>45077</v>
      </c>
    </row>
    <row r="19755" spans="1:19" hidden="1">
      <c r="A19755">
        <v>159817</v>
      </c>
      <c r="C19755" t="s">
        <v>22</v>
      </c>
      <c r="D19755" t="s">
        <v>8403</v>
      </c>
      <c r="E19755" t="s">
        <v>24</v>
      </c>
      <c r="F19755">
        <v>445</v>
      </c>
      <c r="G19755" t="s">
        <v>737</v>
      </c>
      <c r="H19755" t="s">
        <v>738</v>
      </c>
      <c r="I19755" s="1" t="s">
        <v>739</v>
      </c>
      <c r="J19755" t="s">
        <v>740</v>
      </c>
      <c r="K19755" t="s">
        <v>741</v>
      </c>
      <c r="L19755" s="1" t="s">
        <v>742</v>
      </c>
      <c r="N19755" t="s">
        <v>22</v>
      </c>
      <c r="R19755" s="2">
        <v>44669</v>
      </c>
      <c r="S19755" s="2">
        <v>44676</v>
      </c>
    </row>
    <row r="19756" spans="1:19" hidden="1">
      <c r="A19756">
        <v>159929</v>
      </c>
      <c r="C19756" t="s">
        <v>22</v>
      </c>
      <c r="D19756" t="s">
        <v>8403</v>
      </c>
      <c r="E19756" t="s">
        <v>24</v>
      </c>
      <c r="F19756">
        <v>445</v>
      </c>
      <c r="G19756" t="s">
        <v>743</v>
      </c>
      <c r="H19756" t="s">
        <v>744</v>
      </c>
      <c r="I19756" s="1" t="s">
        <v>745</v>
      </c>
      <c r="J19756" t="s">
        <v>746</v>
      </c>
      <c r="L19756" s="1" t="s">
        <v>747</v>
      </c>
      <c r="N19756" t="s">
        <v>22</v>
      </c>
      <c r="R19756" s="2">
        <v>44671</v>
      </c>
      <c r="S19756" s="2">
        <v>44706</v>
      </c>
    </row>
    <row r="19757" spans="1:19" hidden="1">
      <c r="A19757">
        <v>160301</v>
      </c>
      <c r="C19757" t="s">
        <v>22</v>
      </c>
      <c r="D19757" t="s">
        <v>8403</v>
      </c>
      <c r="E19757" t="s">
        <v>24</v>
      </c>
      <c r="F19757">
        <v>445</v>
      </c>
      <c r="G19757" t="s">
        <v>748</v>
      </c>
      <c r="H19757" t="s">
        <v>749</v>
      </c>
      <c r="I19757" s="1" t="s">
        <v>750</v>
      </c>
      <c r="J19757" s="1" t="s">
        <v>751</v>
      </c>
      <c r="K19757" t="s">
        <v>752</v>
      </c>
      <c r="L19757" s="1" t="s">
        <v>753</v>
      </c>
      <c r="N19757" t="s">
        <v>22</v>
      </c>
      <c r="R19757" s="2">
        <v>44679</v>
      </c>
      <c r="S19757" s="2">
        <v>44924</v>
      </c>
    </row>
    <row r="19758" spans="1:19" hidden="1">
      <c r="A19758">
        <v>160486</v>
      </c>
      <c r="C19758" t="s">
        <v>22</v>
      </c>
      <c r="D19758" t="s">
        <v>8403</v>
      </c>
      <c r="E19758" t="s">
        <v>24</v>
      </c>
      <c r="F19758">
        <v>445</v>
      </c>
      <c r="G19758" t="s">
        <v>754</v>
      </c>
      <c r="H19758" t="s">
        <v>755</v>
      </c>
      <c r="I19758" s="1" t="s">
        <v>756</v>
      </c>
      <c r="J19758" s="1" t="s">
        <v>757</v>
      </c>
      <c r="K19758" s="1" t="s">
        <v>758</v>
      </c>
      <c r="L19758" s="1" t="s">
        <v>759</v>
      </c>
      <c r="N19758" t="s">
        <v>22</v>
      </c>
      <c r="R19758" s="2">
        <v>44685</v>
      </c>
      <c r="S19758" s="2">
        <v>44685</v>
      </c>
    </row>
    <row r="19759" spans="1:19" hidden="1">
      <c r="A19759">
        <v>160511</v>
      </c>
      <c r="C19759" t="s">
        <v>22</v>
      </c>
      <c r="D19759" t="s">
        <v>8403</v>
      </c>
      <c r="E19759" t="s">
        <v>24</v>
      </c>
      <c r="F19759">
        <v>445</v>
      </c>
      <c r="G19759" t="s">
        <v>760</v>
      </c>
      <c r="H19759" t="s">
        <v>760</v>
      </c>
      <c r="I19759" t="s">
        <v>760</v>
      </c>
      <c r="J19759" t="s">
        <v>28</v>
      </c>
      <c r="L19759" s="1" t="s">
        <v>8493</v>
      </c>
      <c r="N19759" t="s">
        <v>22</v>
      </c>
      <c r="R19759" s="2">
        <v>44685</v>
      </c>
      <c r="S19759" s="2">
        <v>44985</v>
      </c>
    </row>
    <row r="19760" spans="1:19" hidden="1">
      <c r="A19760">
        <v>161502</v>
      </c>
      <c r="C19760" t="s">
        <v>22</v>
      </c>
      <c r="D19760" t="s">
        <v>8403</v>
      </c>
      <c r="E19760" t="s">
        <v>24</v>
      </c>
      <c r="F19760">
        <v>445</v>
      </c>
      <c r="G19760" t="s">
        <v>762</v>
      </c>
      <c r="H19760" t="s">
        <v>763</v>
      </c>
      <c r="I19760" t="s">
        <v>764</v>
      </c>
      <c r="J19760" t="s">
        <v>28</v>
      </c>
      <c r="N19760" t="s">
        <v>22</v>
      </c>
      <c r="R19760" s="2">
        <v>44706</v>
      </c>
      <c r="S19760" s="2">
        <v>44706</v>
      </c>
    </row>
    <row r="19761" spans="1:19">
      <c r="A19761">
        <v>161691</v>
      </c>
      <c r="C19761" t="s">
        <v>669</v>
      </c>
      <c r="D19761" t="s">
        <v>8403</v>
      </c>
      <c r="E19761" t="s">
        <v>24</v>
      </c>
      <c r="F19761">
        <v>445</v>
      </c>
      <c r="G19761" t="s">
        <v>765</v>
      </c>
      <c r="H19761" t="s">
        <v>766</v>
      </c>
      <c r="I19761" s="1" t="s">
        <v>767</v>
      </c>
      <c r="J19761" t="s">
        <v>768</v>
      </c>
      <c r="K19761" s="1" t="s">
        <v>769</v>
      </c>
      <c r="L19761" t="s">
        <v>770</v>
      </c>
      <c r="N19761" t="s">
        <v>22</v>
      </c>
      <c r="R19761" s="2">
        <v>44712</v>
      </c>
      <c r="S19761" s="2">
        <v>44770</v>
      </c>
    </row>
    <row r="19762" spans="1:19" hidden="1">
      <c r="A19762">
        <v>162174</v>
      </c>
      <c r="C19762" t="s">
        <v>22</v>
      </c>
      <c r="D19762" t="s">
        <v>8403</v>
      </c>
      <c r="E19762" t="s">
        <v>24</v>
      </c>
      <c r="F19762">
        <v>445</v>
      </c>
      <c r="G19762" t="s">
        <v>771</v>
      </c>
      <c r="H19762" t="s">
        <v>772</v>
      </c>
      <c r="I19762" s="1" t="s">
        <v>773</v>
      </c>
      <c r="J19762" t="s">
        <v>774</v>
      </c>
      <c r="L19762" s="1" t="s">
        <v>775</v>
      </c>
      <c r="N19762" t="s">
        <v>22</v>
      </c>
      <c r="R19762" s="2">
        <v>44726</v>
      </c>
      <c r="S19762" s="2">
        <v>44726</v>
      </c>
    </row>
    <row r="19763" spans="1:19" hidden="1">
      <c r="A19763">
        <v>162560</v>
      </c>
      <c r="C19763" t="s">
        <v>22</v>
      </c>
      <c r="D19763" t="s">
        <v>8403</v>
      </c>
      <c r="E19763" t="s">
        <v>24</v>
      </c>
      <c r="F19763">
        <v>0</v>
      </c>
      <c r="G19763" t="s">
        <v>776</v>
      </c>
      <c r="H19763" t="s">
        <v>777</v>
      </c>
      <c r="I19763" t="s">
        <v>778</v>
      </c>
      <c r="J19763" t="s">
        <v>28</v>
      </c>
      <c r="K19763" t="s">
        <v>779</v>
      </c>
      <c r="L19763" s="1" t="s">
        <v>780</v>
      </c>
      <c r="N19763" t="s">
        <v>22</v>
      </c>
      <c r="R19763" s="2">
        <v>44740</v>
      </c>
      <c r="S19763" s="2">
        <v>45077</v>
      </c>
    </row>
    <row r="19764" spans="1:19">
      <c r="A19764">
        <v>166555</v>
      </c>
      <c r="B19764" t="s">
        <v>781</v>
      </c>
      <c r="C19764" t="s">
        <v>669</v>
      </c>
      <c r="D19764" t="s">
        <v>8403</v>
      </c>
      <c r="E19764" t="s">
        <v>24</v>
      </c>
      <c r="F19764">
        <v>445</v>
      </c>
      <c r="G19764" t="s">
        <v>782</v>
      </c>
      <c r="H19764" t="s">
        <v>783</v>
      </c>
      <c r="I19764" s="1" t="s">
        <v>784</v>
      </c>
      <c r="J19764" s="1" t="s">
        <v>785</v>
      </c>
      <c r="K19764" s="1" t="s">
        <v>786</v>
      </c>
      <c r="L19764" s="1" t="s">
        <v>787</v>
      </c>
      <c r="M19764" t="s">
        <v>788</v>
      </c>
      <c r="N19764" t="s">
        <v>669</v>
      </c>
      <c r="P19764" t="s">
        <v>789</v>
      </c>
      <c r="R19764" s="2">
        <v>44860</v>
      </c>
      <c r="S19764" s="2">
        <v>45029</v>
      </c>
    </row>
    <row r="19765" spans="1:19" hidden="1">
      <c r="A19765">
        <v>168980</v>
      </c>
      <c r="C19765" t="s">
        <v>22</v>
      </c>
      <c r="D19765" t="s">
        <v>8403</v>
      </c>
      <c r="E19765" t="s">
        <v>24</v>
      </c>
      <c r="F19765">
        <v>0</v>
      </c>
      <c r="G19765" t="s">
        <v>790</v>
      </c>
      <c r="H19765" t="s">
        <v>791</v>
      </c>
      <c r="I19765" t="s">
        <v>792</v>
      </c>
      <c r="J19765" t="s">
        <v>793</v>
      </c>
      <c r="L19765" s="1" t="s">
        <v>1273</v>
      </c>
      <c r="N19765" t="s">
        <v>22</v>
      </c>
      <c r="R19765" s="2">
        <v>44916</v>
      </c>
      <c r="S19765" s="2">
        <v>45077</v>
      </c>
    </row>
    <row r="19766" spans="1:19" hidden="1">
      <c r="A19766">
        <v>171410</v>
      </c>
      <c r="C19766" t="s">
        <v>22</v>
      </c>
      <c r="D19766" t="s">
        <v>8403</v>
      </c>
      <c r="E19766" t="s">
        <v>24</v>
      </c>
      <c r="F19766">
        <v>0</v>
      </c>
      <c r="G19766" t="s">
        <v>795</v>
      </c>
      <c r="H19766" t="s">
        <v>796</v>
      </c>
      <c r="I19766" t="s">
        <v>796</v>
      </c>
      <c r="J19766" t="s">
        <v>28</v>
      </c>
      <c r="L19766" s="1" t="s">
        <v>8494</v>
      </c>
      <c r="N19766" t="s">
        <v>22</v>
      </c>
      <c r="R19766" s="2">
        <v>44971</v>
      </c>
      <c r="S19766" s="2">
        <v>45077</v>
      </c>
    </row>
    <row r="19767" spans="1:19" hidden="1">
      <c r="A19767">
        <v>171860</v>
      </c>
      <c r="C19767" t="s">
        <v>22</v>
      </c>
      <c r="D19767" t="s">
        <v>8403</v>
      </c>
      <c r="E19767" t="s">
        <v>24</v>
      </c>
      <c r="F19767">
        <v>0</v>
      </c>
      <c r="G19767" t="s">
        <v>798</v>
      </c>
      <c r="H19767" t="s">
        <v>799</v>
      </c>
      <c r="I19767" t="s">
        <v>800</v>
      </c>
      <c r="J19767" t="s">
        <v>28</v>
      </c>
      <c r="K19767" t="s">
        <v>801</v>
      </c>
      <c r="L19767" s="1" t="s">
        <v>802</v>
      </c>
      <c r="N19767" t="s">
        <v>22</v>
      </c>
      <c r="R19767" s="2">
        <v>44980</v>
      </c>
      <c r="S19767" s="2">
        <v>45077</v>
      </c>
    </row>
    <row r="19768" spans="1:19">
      <c r="A19768">
        <v>175408</v>
      </c>
      <c r="B19768" t="s">
        <v>803</v>
      </c>
      <c r="C19768" t="s">
        <v>677</v>
      </c>
      <c r="D19768" t="s">
        <v>8403</v>
      </c>
      <c r="E19768" t="s">
        <v>24</v>
      </c>
      <c r="F19768">
        <v>445</v>
      </c>
      <c r="G19768" t="s">
        <v>804</v>
      </c>
      <c r="H19768" s="1" t="s">
        <v>805</v>
      </c>
      <c r="I19768" s="1" t="s">
        <v>806</v>
      </c>
      <c r="J19768" t="s">
        <v>807</v>
      </c>
      <c r="K19768" s="1" t="s">
        <v>808</v>
      </c>
      <c r="L19768" s="1" t="s">
        <v>8495</v>
      </c>
      <c r="M19768" t="s">
        <v>676</v>
      </c>
      <c r="N19768" t="s">
        <v>677</v>
      </c>
      <c r="P19768" t="s">
        <v>810</v>
      </c>
      <c r="R19768" s="2">
        <v>45058</v>
      </c>
      <c r="S19768" s="2">
        <v>45061</v>
      </c>
    </row>
    <row r="19769" spans="1:19">
      <c r="A19769">
        <v>175839</v>
      </c>
      <c r="B19769" t="s">
        <v>813</v>
      </c>
      <c r="C19769" t="s">
        <v>669</v>
      </c>
      <c r="D19769" t="s">
        <v>8403</v>
      </c>
      <c r="E19769" t="s">
        <v>24</v>
      </c>
      <c r="F19769">
        <v>445</v>
      </c>
      <c r="G19769" t="s">
        <v>814</v>
      </c>
      <c r="H19769" t="s">
        <v>815</v>
      </c>
      <c r="I19769" s="1" t="s">
        <v>816</v>
      </c>
      <c r="J19769" t="s">
        <v>817</v>
      </c>
      <c r="K19769" s="1" t="s">
        <v>818</v>
      </c>
      <c r="L19769" s="1" t="s">
        <v>819</v>
      </c>
      <c r="M19769" t="s">
        <v>676</v>
      </c>
      <c r="N19769" t="s">
        <v>820</v>
      </c>
      <c r="P19769" t="s">
        <v>821</v>
      </c>
      <c r="R19769" s="2">
        <v>45062</v>
      </c>
      <c r="S19769" s="2">
        <v>45078</v>
      </c>
    </row>
    <row r="19770" spans="1:19">
      <c r="A19770">
        <v>175839</v>
      </c>
      <c r="B19770" t="s">
        <v>822</v>
      </c>
      <c r="C19770" t="s">
        <v>669</v>
      </c>
      <c r="D19770" t="s">
        <v>8403</v>
      </c>
      <c r="E19770" t="s">
        <v>24</v>
      </c>
      <c r="F19770">
        <v>445</v>
      </c>
      <c r="G19770" t="s">
        <v>814</v>
      </c>
      <c r="H19770" t="s">
        <v>815</v>
      </c>
      <c r="I19770" s="1" t="s">
        <v>816</v>
      </c>
      <c r="J19770" t="s">
        <v>817</v>
      </c>
      <c r="K19770" s="1" t="s">
        <v>818</v>
      </c>
      <c r="L19770" s="1" t="s">
        <v>819</v>
      </c>
      <c r="M19770" t="s">
        <v>676</v>
      </c>
      <c r="N19770" t="s">
        <v>820</v>
      </c>
      <c r="P19770" t="s">
        <v>821</v>
      </c>
      <c r="R19770" s="2">
        <v>45062</v>
      </c>
      <c r="S19770" s="2">
        <v>45078</v>
      </c>
    </row>
    <row r="19771" spans="1:19">
      <c r="A19771">
        <v>175839</v>
      </c>
      <c r="B19771" t="s">
        <v>823</v>
      </c>
      <c r="C19771" t="s">
        <v>669</v>
      </c>
      <c r="D19771" t="s">
        <v>8403</v>
      </c>
      <c r="E19771" t="s">
        <v>24</v>
      </c>
      <c r="F19771">
        <v>445</v>
      </c>
      <c r="G19771" t="s">
        <v>814</v>
      </c>
      <c r="H19771" t="s">
        <v>815</v>
      </c>
      <c r="I19771" s="1" t="s">
        <v>816</v>
      </c>
      <c r="J19771" t="s">
        <v>817</v>
      </c>
      <c r="K19771" s="1" t="s">
        <v>818</v>
      </c>
      <c r="L19771" s="1" t="s">
        <v>819</v>
      </c>
      <c r="M19771" t="s">
        <v>676</v>
      </c>
      <c r="N19771" t="s">
        <v>820</v>
      </c>
      <c r="P19771" t="s">
        <v>821</v>
      </c>
      <c r="R19771" s="2">
        <v>45062</v>
      </c>
      <c r="S19771" s="2">
        <v>45078</v>
      </c>
    </row>
    <row r="19772" spans="1:19">
      <c r="A19772">
        <v>175839</v>
      </c>
      <c r="B19772" t="s">
        <v>824</v>
      </c>
      <c r="C19772" t="s">
        <v>669</v>
      </c>
      <c r="D19772" t="s">
        <v>8403</v>
      </c>
      <c r="E19772" t="s">
        <v>24</v>
      </c>
      <c r="F19772">
        <v>445</v>
      </c>
      <c r="G19772" t="s">
        <v>814</v>
      </c>
      <c r="H19772" t="s">
        <v>815</v>
      </c>
      <c r="I19772" s="1" t="s">
        <v>816</v>
      </c>
      <c r="J19772" t="s">
        <v>817</v>
      </c>
      <c r="K19772" s="1" t="s">
        <v>818</v>
      </c>
      <c r="L19772" s="1" t="s">
        <v>819</v>
      </c>
      <c r="M19772" t="s">
        <v>676</v>
      </c>
      <c r="N19772" t="s">
        <v>820</v>
      </c>
      <c r="P19772" t="s">
        <v>821</v>
      </c>
      <c r="R19772" s="2">
        <v>45062</v>
      </c>
      <c r="S19772" s="2">
        <v>45078</v>
      </c>
    </row>
    <row r="19773" spans="1:19">
      <c r="A19773">
        <v>175839</v>
      </c>
      <c r="B19773" t="s">
        <v>825</v>
      </c>
      <c r="C19773" t="s">
        <v>669</v>
      </c>
      <c r="D19773" t="s">
        <v>8403</v>
      </c>
      <c r="E19773" t="s">
        <v>24</v>
      </c>
      <c r="F19773">
        <v>445</v>
      </c>
      <c r="G19773" t="s">
        <v>814</v>
      </c>
      <c r="H19773" t="s">
        <v>815</v>
      </c>
      <c r="I19773" s="1" t="s">
        <v>816</v>
      </c>
      <c r="J19773" t="s">
        <v>817</v>
      </c>
      <c r="K19773" s="1" t="s">
        <v>818</v>
      </c>
      <c r="L19773" s="1" t="s">
        <v>819</v>
      </c>
      <c r="M19773" t="s">
        <v>676</v>
      </c>
      <c r="N19773" t="s">
        <v>820</v>
      </c>
      <c r="P19773" t="s">
        <v>821</v>
      </c>
      <c r="R19773" s="2">
        <v>45062</v>
      </c>
      <c r="S19773" s="2">
        <v>45078</v>
      </c>
    </row>
    <row r="19774" spans="1:19">
      <c r="A19774">
        <v>175839</v>
      </c>
      <c r="B19774" t="s">
        <v>826</v>
      </c>
      <c r="C19774" t="s">
        <v>669</v>
      </c>
      <c r="D19774" t="s">
        <v>8403</v>
      </c>
      <c r="E19774" t="s">
        <v>24</v>
      </c>
      <c r="F19774">
        <v>445</v>
      </c>
      <c r="G19774" t="s">
        <v>814</v>
      </c>
      <c r="H19774" t="s">
        <v>815</v>
      </c>
      <c r="I19774" s="1" t="s">
        <v>816</v>
      </c>
      <c r="J19774" t="s">
        <v>817</v>
      </c>
      <c r="K19774" s="1" t="s">
        <v>818</v>
      </c>
      <c r="L19774" s="1" t="s">
        <v>819</v>
      </c>
      <c r="M19774" t="s">
        <v>676</v>
      </c>
      <c r="N19774" t="s">
        <v>820</v>
      </c>
      <c r="P19774" t="s">
        <v>821</v>
      </c>
      <c r="R19774" s="2">
        <v>45062</v>
      </c>
      <c r="S19774" s="2">
        <v>45078</v>
      </c>
    </row>
    <row r="19775" spans="1:19" hidden="1">
      <c r="A19775">
        <v>176212</v>
      </c>
      <c r="C19775" t="s">
        <v>22</v>
      </c>
      <c r="D19775" t="s">
        <v>8403</v>
      </c>
      <c r="E19775" t="s">
        <v>24</v>
      </c>
      <c r="F19775">
        <v>445</v>
      </c>
      <c r="G19775" t="s">
        <v>827</v>
      </c>
      <c r="H19775" s="1" t="s">
        <v>828</v>
      </c>
      <c r="I19775" s="1" t="s">
        <v>829</v>
      </c>
      <c r="J19775" t="s">
        <v>28</v>
      </c>
      <c r="K19775" t="s">
        <v>830</v>
      </c>
      <c r="L19775" s="1" t="s">
        <v>8496</v>
      </c>
      <c r="N19775" t="s">
        <v>22</v>
      </c>
      <c r="R19775" s="2">
        <v>45068</v>
      </c>
      <c r="S19775" s="2">
        <v>45068</v>
      </c>
    </row>
    <row r="19776" spans="1:19">
      <c r="A19776">
        <v>176494</v>
      </c>
      <c r="B19776" t="s">
        <v>832</v>
      </c>
      <c r="C19776" t="s">
        <v>820</v>
      </c>
      <c r="D19776" t="s">
        <v>8403</v>
      </c>
      <c r="E19776" t="s">
        <v>24</v>
      </c>
      <c r="F19776">
        <v>445</v>
      </c>
      <c r="G19776" t="s">
        <v>833</v>
      </c>
      <c r="H19776" t="s">
        <v>815</v>
      </c>
      <c r="I19776" s="1" t="s">
        <v>834</v>
      </c>
      <c r="J19776" t="s">
        <v>835</v>
      </c>
      <c r="K19776" s="1" t="s">
        <v>836</v>
      </c>
      <c r="L19776" s="1" t="s">
        <v>837</v>
      </c>
      <c r="M19776" t="s">
        <v>676</v>
      </c>
      <c r="N19776" t="s">
        <v>820</v>
      </c>
      <c r="P19776" t="s">
        <v>838</v>
      </c>
      <c r="R19776" s="2">
        <v>45076</v>
      </c>
      <c r="S19776" s="2">
        <v>45079</v>
      </c>
    </row>
    <row r="19777" spans="1:19">
      <c r="A19777">
        <v>176494</v>
      </c>
      <c r="B19777" t="s">
        <v>839</v>
      </c>
      <c r="C19777" t="s">
        <v>820</v>
      </c>
      <c r="D19777" t="s">
        <v>8403</v>
      </c>
      <c r="E19777" t="s">
        <v>24</v>
      </c>
      <c r="F19777">
        <v>445</v>
      </c>
      <c r="G19777" t="s">
        <v>833</v>
      </c>
      <c r="H19777" t="s">
        <v>815</v>
      </c>
      <c r="I19777" s="1" t="s">
        <v>834</v>
      </c>
      <c r="J19777" t="s">
        <v>835</v>
      </c>
      <c r="K19777" s="1" t="s">
        <v>836</v>
      </c>
      <c r="L19777" s="1" t="s">
        <v>837</v>
      </c>
      <c r="M19777" t="s">
        <v>676</v>
      </c>
      <c r="N19777" t="s">
        <v>820</v>
      </c>
      <c r="P19777" t="s">
        <v>838</v>
      </c>
      <c r="R19777" s="2">
        <v>45076</v>
      </c>
      <c r="S19777" s="2">
        <v>45079</v>
      </c>
    </row>
    <row r="19778" spans="1:19">
      <c r="A19778">
        <v>176494</v>
      </c>
      <c r="B19778" t="s">
        <v>840</v>
      </c>
      <c r="C19778" t="s">
        <v>820</v>
      </c>
      <c r="D19778" t="s">
        <v>8403</v>
      </c>
      <c r="E19778" t="s">
        <v>24</v>
      </c>
      <c r="F19778">
        <v>445</v>
      </c>
      <c r="G19778" t="s">
        <v>833</v>
      </c>
      <c r="H19778" t="s">
        <v>815</v>
      </c>
      <c r="I19778" s="1" t="s">
        <v>834</v>
      </c>
      <c r="J19778" t="s">
        <v>835</v>
      </c>
      <c r="K19778" s="1" t="s">
        <v>836</v>
      </c>
      <c r="L19778" s="1" t="s">
        <v>837</v>
      </c>
      <c r="M19778" t="s">
        <v>676</v>
      </c>
      <c r="N19778" t="s">
        <v>820</v>
      </c>
      <c r="P19778" t="s">
        <v>838</v>
      </c>
      <c r="R19778" s="2">
        <v>45076</v>
      </c>
      <c r="S19778" s="2">
        <v>45079</v>
      </c>
    </row>
    <row r="19779" spans="1:19">
      <c r="A19779">
        <v>176494</v>
      </c>
      <c r="B19779" t="s">
        <v>841</v>
      </c>
      <c r="C19779" t="s">
        <v>820</v>
      </c>
      <c r="D19779" t="s">
        <v>8403</v>
      </c>
      <c r="E19779" t="s">
        <v>24</v>
      </c>
      <c r="F19779">
        <v>445</v>
      </c>
      <c r="G19779" t="s">
        <v>833</v>
      </c>
      <c r="H19779" t="s">
        <v>815</v>
      </c>
      <c r="I19779" s="1" t="s">
        <v>834</v>
      </c>
      <c r="J19779" t="s">
        <v>835</v>
      </c>
      <c r="K19779" s="1" t="s">
        <v>836</v>
      </c>
      <c r="L19779" s="1" t="s">
        <v>837</v>
      </c>
      <c r="M19779" t="s">
        <v>676</v>
      </c>
      <c r="N19779" t="s">
        <v>820</v>
      </c>
      <c r="P19779" t="s">
        <v>838</v>
      </c>
      <c r="R19779" s="2">
        <v>45076</v>
      </c>
      <c r="S19779" s="2">
        <v>45079</v>
      </c>
    </row>
    <row r="19780" spans="1:19">
      <c r="A19780">
        <v>176494</v>
      </c>
      <c r="B19780" t="s">
        <v>842</v>
      </c>
      <c r="C19780" t="s">
        <v>820</v>
      </c>
      <c r="D19780" t="s">
        <v>8403</v>
      </c>
      <c r="E19780" t="s">
        <v>24</v>
      </c>
      <c r="F19780">
        <v>445</v>
      </c>
      <c r="G19780" t="s">
        <v>833</v>
      </c>
      <c r="H19780" t="s">
        <v>815</v>
      </c>
      <c r="I19780" s="1" t="s">
        <v>834</v>
      </c>
      <c r="J19780" t="s">
        <v>835</v>
      </c>
      <c r="K19780" s="1" t="s">
        <v>836</v>
      </c>
      <c r="L19780" s="1" t="s">
        <v>837</v>
      </c>
      <c r="M19780" t="s">
        <v>676</v>
      </c>
      <c r="N19780" t="s">
        <v>820</v>
      </c>
      <c r="P19780" t="s">
        <v>838</v>
      </c>
      <c r="R19780" s="2">
        <v>45076</v>
      </c>
      <c r="S19780" s="2">
        <v>45079</v>
      </c>
    </row>
    <row r="19781" spans="1:19">
      <c r="A19781">
        <v>176494</v>
      </c>
      <c r="B19781" t="s">
        <v>843</v>
      </c>
      <c r="C19781" t="s">
        <v>820</v>
      </c>
      <c r="D19781" t="s">
        <v>8403</v>
      </c>
      <c r="E19781" t="s">
        <v>24</v>
      </c>
      <c r="F19781">
        <v>445</v>
      </c>
      <c r="G19781" t="s">
        <v>833</v>
      </c>
      <c r="H19781" t="s">
        <v>815</v>
      </c>
      <c r="I19781" s="1" t="s">
        <v>834</v>
      </c>
      <c r="J19781" t="s">
        <v>835</v>
      </c>
      <c r="K19781" s="1" t="s">
        <v>836</v>
      </c>
      <c r="L19781" s="1" t="s">
        <v>837</v>
      </c>
      <c r="M19781" t="s">
        <v>676</v>
      </c>
      <c r="N19781" t="s">
        <v>820</v>
      </c>
      <c r="P19781" t="s">
        <v>838</v>
      </c>
      <c r="R19781" s="2">
        <v>45076</v>
      </c>
      <c r="S19781" s="2">
        <v>45079</v>
      </c>
    </row>
    <row r="19782" spans="1:19">
      <c r="A19782">
        <v>176494</v>
      </c>
      <c r="B19782" t="s">
        <v>844</v>
      </c>
      <c r="C19782" t="s">
        <v>820</v>
      </c>
      <c r="D19782" t="s">
        <v>8403</v>
      </c>
      <c r="E19782" t="s">
        <v>24</v>
      </c>
      <c r="F19782">
        <v>445</v>
      </c>
      <c r="G19782" t="s">
        <v>833</v>
      </c>
      <c r="H19782" t="s">
        <v>815</v>
      </c>
      <c r="I19782" s="1" t="s">
        <v>834</v>
      </c>
      <c r="J19782" t="s">
        <v>835</v>
      </c>
      <c r="K19782" s="1" t="s">
        <v>836</v>
      </c>
      <c r="L19782" s="1" t="s">
        <v>837</v>
      </c>
      <c r="M19782" t="s">
        <v>676</v>
      </c>
      <c r="N19782" t="s">
        <v>820</v>
      </c>
      <c r="P19782" t="s">
        <v>838</v>
      </c>
      <c r="R19782" s="2">
        <v>45076</v>
      </c>
      <c r="S19782" s="2">
        <v>45079</v>
      </c>
    </row>
    <row r="19783" spans="1:19">
      <c r="A19783">
        <v>176494</v>
      </c>
      <c r="B19783" t="s">
        <v>845</v>
      </c>
      <c r="C19783" t="s">
        <v>820</v>
      </c>
      <c r="D19783" t="s">
        <v>8403</v>
      </c>
      <c r="E19783" t="s">
        <v>24</v>
      </c>
      <c r="F19783">
        <v>445</v>
      </c>
      <c r="G19783" t="s">
        <v>833</v>
      </c>
      <c r="H19783" t="s">
        <v>815</v>
      </c>
      <c r="I19783" s="1" t="s">
        <v>834</v>
      </c>
      <c r="J19783" t="s">
        <v>835</v>
      </c>
      <c r="K19783" s="1" t="s">
        <v>836</v>
      </c>
      <c r="L19783" s="1" t="s">
        <v>837</v>
      </c>
      <c r="M19783" t="s">
        <v>676</v>
      </c>
      <c r="N19783" t="s">
        <v>820</v>
      </c>
      <c r="P19783" t="s">
        <v>838</v>
      </c>
      <c r="R19783" s="2">
        <v>45076</v>
      </c>
      <c r="S19783" s="2">
        <v>45079</v>
      </c>
    </row>
    <row r="19784" spans="1:19">
      <c r="A19784">
        <v>176494</v>
      </c>
      <c r="B19784" t="s">
        <v>846</v>
      </c>
      <c r="C19784" t="s">
        <v>820</v>
      </c>
      <c r="D19784" t="s">
        <v>8403</v>
      </c>
      <c r="E19784" t="s">
        <v>24</v>
      </c>
      <c r="F19784">
        <v>445</v>
      </c>
      <c r="G19784" t="s">
        <v>833</v>
      </c>
      <c r="H19784" t="s">
        <v>815</v>
      </c>
      <c r="I19784" s="1" t="s">
        <v>834</v>
      </c>
      <c r="J19784" t="s">
        <v>835</v>
      </c>
      <c r="K19784" s="1" t="s">
        <v>836</v>
      </c>
      <c r="L19784" s="1" t="s">
        <v>837</v>
      </c>
      <c r="M19784" t="s">
        <v>676</v>
      </c>
      <c r="N19784" t="s">
        <v>820</v>
      </c>
      <c r="P19784" t="s">
        <v>838</v>
      </c>
      <c r="R19784" s="2">
        <v>45076</v>
      </c>
      <c r="S19784" s="2">
        <v>45079</v>
      </c>
    </row>
    <row r="19785" spans="1:19">
      <c r="A19785">
        <v>176494</v>
      </c>
      <c r="B19785" t="s">
        <v>847</v>
      </c>
      <c r="C19785" t="s">
        <v>820</v>
      </c>
      <c r="D19785" t="s">
        <v>8403</v>
      </c>
      <c r="E19785" t="s">
        <v>24</v>
      </c>
      <c r="F19785">
        <v>445</v>
      </c>
      <c r="G19785" t="s">
        <v>833</v>
      </c>
      <c r="H19785" t="s">
        <v>815</v>
      </c>
      <c r="I19785" s="1" t="s">
        <v>834</v>
      </c>
      <c r="J19785" t="s">
        <v>835</v>
      </c>
      <c r="K19785" s="1" t="s">
        <v>836</v>
      </c>
      <c r="L19785" s="1" t="s">
        <v>837</v>
      </c>
      <c r="M19785" t="s">
        <v>676</v>
      </c>
      <c r="N19785" t="s">
        <v>820</v>
      </c>
      <c r="P19785" t="s">
        <v>838</v>
      </c>
      <c r="R19785" s="2">
        <v>45076</v>
      </c>
      <c r="S19785" s="2">
        <v>45079</v>
      </c>
    </row>
    <row r="19786" spans="1:19">
      <c r="A19786">
        <v>176494</v>
      </c>
      <c r="B19786" t="s">
        <v>848</v>
      </c>
      <c r="C19786" t="s">
        <v>820</v>
      </c>
      <c r="D19786" t="s">
        <v>8403</v>
      </c>
      <c r="E19786" t="s">
        <v>24</v>
      </c>
      <c r="F19786">
        <v>445</v>
      </c>
      <c r="G19786" t="s">
        <v>833</v>
      </c>
      <c r="H19786" t="s">
        <v>815</v>
      </c>
      <c r="I19786" s="1" t="s">
        <v>834</v>
      </c>
      <c r="J19786" t="s">
        <v>835</v>
      </c>
      <c r="K19786" s="1" t="s">
        <v>836</v>
      </c>
      <c r="L19786" s="1" t="s">
        <v>837</v>
      </c>
      <c r="M19786" t="s">
        <v>676</v>
      </c>
      <c r="N19786" t="s">
        <v>820</v>
      </c>
      <c r="P19786" t="s">
        <v>838</v>
      </c>
      <c r="R19786" s="2">
        <v>45076</v>
      </c>
      <c r="S19786" s="2">
        <v>45079</v>
      </c>
    </row>
    <row r="19787" spans="1:19">
      <c r="A19787">
        <v>176494</v>
      </c>
      <c r="B19787" t="s">
        <v>849</v>
      </c>
      <c r="C19787" t="s">
        <v>820</v>
      </c>
      <c r="D19787" t="s">
        <v>8403</v>
      </c>
      <c r="E19787" t="s">
        <v>24</v>
      </c>
      <c r="F19787">
        <v>445</v>
      </c>
      <c r="G19787" t="s">
        <v>833</v>
      </c>
      <c r="H19787" t="s">
        <v>815</v>
      </c>
      <c r="I19787" s="1" t="s">
        <v>834</v>
      </c>
      <c r="J19787" t="s">
        <v>835</v>
      </c>
      <c r="K19787" s="1" t="s">
        <v>836</v>
      </c>
      <c r="L19787" s="1" t="s">
        <v>837</v>
      </c>
      <c r="M19787" t="s">
        <v>676</v>
      </c>
      <c r="N19787" t="s">
        <v>820</v>
      </c>
      <c r="P19787" t="s">
        <v>838</v>
      </c>
      <c r="R19787" s="2">
        <v>45076</v>
      </c>
      <c r="S19787" s="2">
        <v>45079</v>
      </c>
    </row>
    <row r="19788" spans="1:19">
      <c r="A19788">
        <v>176494</v>
      </c>
      <c r="B19788" t="s">
        <v>850</v>
      </c>
      <c r="C19788" t="s">
        <v>820</v>
      </c>
      <c r="D19788" t="s">
        <v>8403</v>
      </c>
      <c r="E19788" t="s">
        <v>24</v>
      </c>
      <c r="F19788">
        <v>445</v>
      </c>
      <c r="G19788" t="s">
        <v>833</v>
      </c>
      <c r="H19788" t="s">
        <v>815</v>
      </c>
      <c r="I19788" s="1" t="s">
        <v>834</v>
      </c>
      <c r="J19788" t="s">
        <v>835</v>
      </c>
      <c r="K19788" s="1" t="s">
        <v>836</v>
      </c>
      <c r="L19788" s="1" t="s">
        <v>837</v>
      </c>
      <c r="M19788" t="s">
        <v>676</v>
      </c>
      <c r="N19788" t="s">
        <v>820</v>
      </c>
      <c r="P19788" t="s">
        <v>838</v>
      </c>
      <c r="R19788" s="2">
        <v>45076</v>
      </c>
      <c r="S19788" s="2">
        <v>45079</v>
      </c>
    </row>
    <row r="19789" spans="1:19">
      <c r="A19789">
        <v>176496</v>
      </c>
      <c r="B19789" t="s">
        <v>832</v>
      </c>
      <c r="C19789" t="s">
        <v>820</v>
      </c>
      <c r="D19789" t="s">
        <v>8403</v>
      </c>
      <c r="E19789" t="s">
        <v>24</v>
      </c>
      <c r="F19789">
        <v>445</v>
      </c>
      <c r="G19789" t="s">
        <v>851</v>
      </c>
      <c r="H19789" t="s">
        <v>815</v>
      </c>
      <c r="I19789" s="1" t="s">
        <v>852</v>
      </c>
      <c r="J19789" t="s">
        <v>853</v>
      </c>
      <c r="K19789" s="1" t="s">
        <v>836</v>
      </c>
      <c r="L19789" s="1" t="s">
        <v>854</v>
      </c>
      <c r="M19789" t="s">
        <v>676</v>
      </c>
      <c r="N19789" t="s">
        <v>820</v>
      </c>
      <c r="P19789" t="s">
        <v>838</v>
      </c>
      <c r="R19789" s="2">
        <v>45076</v>
      </c>
      <c r="S19789" s="2">
        <v>45079</v>
      </c>
    </row>
    <row r="19790" spans="1:19">
      <c r="A19790">
        <v>176496</v>
      </c>
      <c r="B19790" t="s">
        <v>839</v>
      </c>
      <c r="C19790" t="s">
        <v>820</v>
      </c>
      <c r="D19790" t="s">
        <v>8403</v>
      </c>
      <c r="E19790" t="s">
        <v>24</v>
      </c>
      <c r="F19790">
        <v>445</v>
      </c>
      <c r="G19790" t="s">
        <v>851</v>
      </c>
      <c r="H19790" t="s">
        <v>815</v>
      </c>
      <c r="I19790" s="1" t="s">
        <v>852</v>
      </c>
      <c r="J19790" t="s">
        <v>853</v>
      </c>
      <c r="K19790" s="1" t="s">
        <v>836</v>
      </c>
      <c r="L19790" s="1" t="s">
        <v>854</v>
      </c>
      <c r="M19790" t="s">
        <v>676</v>
      </c>
      <c r="N19790" t="s">
        <v>820</v>
      </c>
      <c r="P19790" t="s">
        <v>838</v>
      </c>
      <c r="R19790" s="2">
        <v>45076</v>
      </c>
      <c r="S19790" s="2">
        <v>45079</v>
      </c>
    </row>
    <row r="19791" spans="1:19">
      <c r="A19791">
        <v>176496</v>
      </c>
      <c r="B19791" t="s">
        <v>840</v>
      </c>
      <c r="C19791" t="s">
        <v>820</v>
      </c>
      <c r="D19791" t="s">
        <v>8403</v>
      </c>
      <c r="E19791" t="s">
        <v>24</v>
      </c>
      <c r="F19791">
        <v>445</v>
      </c>
      <c r="G19791" t="s">
        <v>851</v>
      </c>
      <c r="H19791" t="s">
        <v>815</v>
      </c>
      <c r="I19791" s="1" t="s">
        <v>852</v>
      </c>
      <c r="J19791" t="s">
        <v>853</v>
      </c>
      <c r="K19791" s="1" t="s">
        <v>836</v>
      </c>
      <c r="L19791" s="1" t="s">
        <v>854</v>
      </c>
      <c r="M19791" t="s">
        <v>676</v>
      </c>
      <c r="N19791" t="s">
        <v>820</v>
      </c>
      <c r="P19791" t="s">
        <v>838</v>
      </c>
      <c r="R19791" s="2">
        <v>45076</v>
      </c>
      <c r="S19791" s="2">
        <v>45079</v>
      </c>
    </row>
    <row r="19792" spans="1:19">
      <c r="A19792">
        <v>176496</v>
      </c>
      <c r="B19792" t="s">
        <v>841</v>
      </c>
      <c r="C19792" t="s">
        <v>820</v>
      </c>
      <c r="D19792" t="s">
        <v>8403</v>
      </c>
      <c r="E19792" t="s">
        <v>24</v>
      </c>
      <c r="F19792">
        <v>445</v>
      </c>
      <c r="G19792" t="s">
        <v>851</v>
      </c>
      <c r="H19792" t="s">
        <v>815</v>
      </c>
      <c r="I19792" s="1" t="s">
        <v>852</v>
      </c>
      <c r="J19792" t="s">
        <v>853</v>
      </c>
      <c r="K19792" s="1" t="s">
        <v>836</v>
      </c>
      <c r="L19792" s="1" t="s">
        <v>854</v>
      </c>
      <c r="M19792" t="s">
        <v>676</v>
      </c>
      <c r="N19792" t="s">
        <v>820</v>
      </c>
      <c r="P19792" t="s">
        <v>838</v>
      </c>
      <c r="R19792" s="2">
        <v>45076</v>
      </c>
      <c r="S19792" s="2">
        <v>45079</v>
      </c>
    </row>
    <row r="19793" spans="1:19">
      <c r="A19793">
        <v>176496</v>
      </c>
      <c r="B19793" t="s">
        <v>842</v>
      </c>
      <c r="C19793" t="s">
        <v>820</v>
      </c>
      <c r="D19793" t="s">
        <v>8403</v>
      </c>
      <c r="E19793" t="s">
        <v>24</v>
      </c>
      <c r="F19793">
        <v>445</v>
      </c>
      <c r="G19793" t="s">
        <v>851</v>
      </c>
      <c r="H19793" t="s">
        <v>815</v>
      </c>
      <c r="I19793" s="1" t="s">
        <v>852</v>
      </c>
      <c r="J19793" t="s">
        <v>853</v>
      </c>
      <c r="K19793" s="1" t="s">
        <v>836</v>
      </c>
      <c r="L19793" s="1" t="s">
        <v>854</v>
      </c>
      <c r="M19793" t="s">
        <v>676</v>
      </c>
      <c r="N19793" t="s">
        <v>820</v>
      </c>
      <c r="P19793" t="s">
        <v>838</v>
      </c>
      <c r="R19793" s="2">
        <v>45076</v>
      </c>
      <c r="S19793" s="2">
        <v>45079</v>
      </c>
    </row>
    <row r="19794" spans="1:19">
      <c r="A19794">
        <v>176496</v>
      </c>
      <c r="B19794" t="s">
        <v>843</v>
      </c>
      <c r="C19794" t="s">
        <v>820</v>
      </c>
      <c r="D19794" t="s">
        <v>8403</v>
      </c>
      <c r="E19794" t="s">
        <v>24</v>
      </c>
      <c r="F19794">
        <v>445</v>
      </c>
      <c r="G19794" t="s">
        <v>851</v>
      </c>
      <c r="H19794" t="s">
        <v>815</v>
      </c>
      <c r="I19794" s="1" t="s">
        <v>852</v>
      </c>
      <c r="J19794" t="s">
        <v>853</v>
      </c>
      <c r="K19794" s="1" t="s">
        <v>836</v>
      </c>
      <c r="L19794" s="1" t="s">
        <v>854</v>
      </c>
      <c r="M19794" t="s">
        <v>676</v>
      </c>
      <c r="N19794" t="s">
        <v>820</v>
      </c>
      <c r="P19794" t="s">
        <v>838</v>
      </c>
      <c r="R19794" s="2">
        <v>45076</v>
      </c>
      <c r="S19794" s="2">
        <v>45079</v>
      </c>
    </row>
    <row r="19795" spans="1:19">
      <c r="A19795">
        <v>176496</v>
      </c>
      <c r="B19795" t="s">
        <v>844</v>
      </c>
      <c r="C19795" t="s">
        <v>820</v>
      </c>
      <c r="D19795" t="s">
        <v>8403</v>
      </c>
      <c r="E19795" t="s">
        <v>24</v>
      </c>
      <c r="F19795">
        <v>445</v>
      </c>
      <c r="G19795" t="s">
        <v>851</v>
      </c>
      <c r="H19795" t="s">
        <v>815</v>
      </c>
      <c r="I19795" s="1" t="s">
        <v>852</v>
      </c>
      <c r="J19795" t="s">
        <v>853</v>
      </c>
      <c r="K19795" s="1" t="s">
        <v>836</v>
      </c>
      <c r="L19795" s="1" t="s">
        <v>854</v>
      </c>
      <c r="M19795" t="s">
        <v>676</v>
      </c>
      <c r="N19795" t="s">
        <v>820</v>
      </c>
      <c r="P19795" t="s">
        <v>838</v>
      </c>
      <c r="R19795" s="2">
        <v>45076</v>
      </c>
      <c r="S19795" s="2">
        <v>45079</v>
      </c>
    </row>
    <row r="19796" spans="1:19">
      <c r="A19796">
        <v>176496</v>
      </c>
      <c r="B19796" t="s">
        <v>845</v>
      </c>
      <c r="C19796" t="s">
        <v>820</v>
      </c>
      <c r="D19796" t="s">
        <v>8403</v>
      </c>
      <c r="E19796" t="s">
        <v>24</v>
      </c>
      <c r="F19796">
        <v>445</v>
      </c>
      <c r="G19796" t="s">
        <v>851</v>
      </c>
      <c r="H19796" t="s">
        <v>815</v>
      </c>
      <c r="I19796" s="1" t="s">
        <v>852</v>
      </c>
      <c r="J19796" t="s">
        <v>853</v>
      </c>
      <c r="K19796" s="1" t="s">
        <v>836</v>
      </c>
      <c r="L19796" s="1" t="s">
        <v>854</v>
      </c>
      <c r="M19796" t="s">
        <v>676</v>
      </c>
      <c r="N19796" t="s">
        <v>820</v>
      </c>
      <c r="P19796" t="s">
        <v>838</v>
      </c>
      <c r="R19796" s="2">
        <v>45076</v>
      </c>
      <c r="S19796" s="2">
        <v>45079</v>
      </c>
    </row>
    <row r="19797" spans="1:19">
      <c r="A19797">
        <v>176496</v>
      </c>
      <c r="B19797" t="s">
        <v>846</v>
      </c>
      <c r="C19797" t="s">
        <v>820</v>
      </c>
      <c r="D19797" t="s">
        <v>8403</v>
      </c>
      <c r="E19797" t="s">
        <v>24</v>
      </c>
      <c r="F19797">
        <v>445</v>
      </c>
      <c r="G19797" t="s">
        <v>851</v>
      </c>
      <c r="H19797" t="s">
        <v>815</v>
      </c>
      <c r="I19797" s="1" t="s">
        <v>852</v>
      </c>
      <c r="J19797" t="s">
        <v>853</v>
      </c>
      <c r="K19797" s="1" t="s">
        <v>836</v>
      </c>
      <c r="L19797" s="1" t="s">
        <v>854</v>
      </c>
      <c r="M19797" t="s">
        <v>676</v>
      </c>
      <c r="N19797" t="s">
        <v>820</v>
      </c>
      <c r="P19797" t="s">
        <v>838</v>
      </c>
      <c r="R19797" s="2">
        <v>45076</v>
      </c>
      <c r="S19797" s="2">
        <v>45079</v>
      </c>
    </row>
    <row r="19798" spans="1:19">
      <c r="A19798">
        <v>176496</v>
      </c>
      <c r="B19798" t="s">
        <v>847</v>
      </c>
      <c r="C19798" t="s">
        <v>820</v>
      </c>
      <c r="D19798" t="s">
        <v>8403</v>
      </c>
      <c r="E19798" t="s">
        <v>24</v>
      </c>
      <c r="F19798">
        <v>445</v>
      </c>
      <c r="G19798" t="s">
        <v>851</v>
      </c>
      <c r="H19798" t="s">
        <v>815</v>
      </c>
      <c r="I19798" s="1" t="s">
        <v>852</v>
      </c>
      <c r="J19798" t="s">
        <v>853</v>
      </c>
      <c r="K19798" s="1" t="s">
        <v>836</v>
      </c>
      <c r="L19798" s="1" t="s">
        <v>854</v>
      </c>
      <c r="M19798" t="s">
        <v>676</v>
      </c>
      <c r="N19798" t="s">
        <v>820</v>
      </c>
      <c r="P19798" t="s">
        <v>838</v>
      </c>
      <c r="R19798" s="2">
        <v>45076</v>
      </c>
      <c r="S19798" s="2">
        <v>45079</v>
      </c>
    </row>
    <row r="19799" spans="1:19">
      <c r="A19799">
        <v>176496</v>
      </c>
      <c r="B19799" t="s">
        <v>848</v>
      </c>
      <c r="C19799" t="s">
        <v>820</v>
      </c>
      <c r="D19799" t="s">
        <v>8403</v>
      </c>
      <c r="E19799" t="s">
        <v>24</v>
      </c>
      <c r="F19799">
        <v>445</v>
      </c>
      <c r="G19799" t="s">
        <v>851</v>
      </c>
      <c r="H19799" t="s">
        <v>815</v>
      </c>
      <c r="I19799" s="1" t="s">
        <v>852</v>
      </c>
      <c r="J19799" t="s">
        <v>853</v>
      </c>
      <c r="K19799" s="1" t="s">
        <v>836</v>
      </c>
      <c r="L19799" s="1" t="s">
        <v>854</v>
      </c>
      <c r="M19799" t="s">
        <v>676</v>
      </c>
      <c r="N19799" t="s">
        <v>820</v>
      </c>
      <c r="P19799" t="s">
        <v>838</v>
      </c>
      <c r="R19799" s="2">
        <v>45076</v>
      </c>
      <c r="S19799" s="2">
        <v>45079</v>
      </c>
    </row>
    <row r="19800" spans="1:19">
      <c r="A19800">
        <v>176496</v>
      </c>
      <c r="B19800" t="s">
        <v>849</v>
      </c>
      <c r="C19800" t="s">
        <v>820</v>
      </c>
      <c r="D19800" t="s">
        <v>8403</v>
      </c>
      <c r="E19800" t="s">
        <v>24</v>
      </c>
      <c r="F19800">
        <v>445</v>
      </c>
      <c r="G19800" t="s">
        <v>851</v>
      </c>
      <c r="H19800" t="s">
        <v>815</v>
      </c>
      <c r="I19800" s="1" t="s">
        <v>852</v>
      </c>
      <c r="J19800" t="s">
        <v>853</v>
      </c>
      <c r="K19800" s="1" t="s">
        <v>836</v>
      </c>
      <c r="L19800" s="1" t="s">
        <v>854</v>
      </c>
      <c r="M19800" t="s">
        <v>676</v>
      </c>
      <c r="N19800" t="s">
        <v>820</v>
      </c>
      <c r="P19800" t="s">
        <v>838</v>
      </c>
      <c r="R19800" s="2">
        <v>45076</v>
      </c>
      <c r="S19800" s="2">
        <v>45079</v>
      </c>
    </row>
    <row r="19801" spans="1:19">
      <c r="A19801">
        <v>176496</v>
      </c>
      <c r="B19801" t="s">
        <v>850</v>
      </c>
      <c r="C19801" t="s">
        <v>820</v>
      </c>
      <c r="D19801" t="s">
        <v>8403</v>
      </c>
      <c r="E19801" t="s">
        <v>24</v>
      </c>
      <c r="F19801">
        <v>445</v>
      </c>
      <c r="G19801" t="s">
        <v>851</v>
      </c>
      <c r="H19801" t="s">
        <v>815</v>
      </c>
      <c r="I19801" s="1" t="s">
        <v>852</v>
      </c>
      <c r="J19801" t="s">
        <v>853</v>
      </c>
      <c r="K19801" s="1" t="s">
        <v>836</v>
      </c>
      <c r="L19801" s="1" t="s">
        <v>854</v>
      </c>
      <c r="M19801" t="s">
        <v>676</v>
      </c>
      <c r="N19801" t="s">
        <v>820</v>
      </c>
      <c r="P19801" t="s">
        <v>838</v>
      </c>
      <c r="R19801" s="2">
        <v>45076</v>
      </c>
      <c r="S19801" s="2">
        <v>45079</v>
      </c>
    </row>
    <row r="19802" spans="1:19" hidden="1">
      <c r="A19802">
        <v>10395</v>
      </c>
      <c r="C19802" t="s">
        <v>22</v>
      </c>
      <c r="D19802" t="s">
        <v>8497</v>
      </c>
      <c r="E19802" t="s">
        <v>24</v>
      </c>
      <c r="F19802">
        <v>445</v>
      </c>
      <c r="G19802" t="s">
        <v>25</v>
      </c>
      <c r="H19802" t="s">
        <v>26</v>
      </c>
      <c r="I19802" s="1" t="s">
        <v>27</v>
      </c>
      <c r="J19802" t="s">
        <v>28</v>
      </c>
      <c r="L19802" s="1" t="s">
        <v>29</v>
      </c>
      <c r="N19802" t="s">
        <v>22</v>
      </c>
      <c r="R19802" s="2">
        <v>36655</v>
      </c>
      <c r="S19802" s="2">
        <v>44593</v>
      </c>
    </row>
    <row r="19803" spans="1:19" hidden="1">
      <c r="A19803">
        <v>10396</v>
      </c>
      <c r="C19803" t="s">
        <v>22</v>
      </c>
      <c r="D19803" t="s">
        <v>8497</v>
      </c>
      <c r="E19803" t="s">
        <v>24</v>
      </c>
      <c r="F19803">
        <v>445</v>
      </c>
      <c r="G19803" t="s">
        <v>30</v>
      </c>
      <c r="H19803" t="s">
        <v>31</v>
      </c>
      <c r="I19803" s="1" t="s">
        <v>32</v>
      </c>
      <c r="J19803" s="1" t="s">
        <v>33</v>
      </c>
      <c r="L19803" s="1" t="s">
        <v>34</v>
      </c>
      <c r="N19803" t="s">
        <v>22</v>
      </c>
      <c r="R19803" s="2">
        <v>36655</v>
      </c>
      <c r="S19803" s="2">
        <v>44473</v>
      </c>
    </row>
    <row r="19804" spans="1:19" hidden="1">
      <c r="A19804">
        <v>10400</v>
      </c>
      <c r="C19804" t="s">
        <v>22</v>
      </c>
      <c r="D19804" t="s">
        <v>8497</v>
      </c>
      <c r="E19804" t="s">
        <v>24</v>
      </c>
      <c r="F19804">
        <v>445</v>
      </c>
      <c r="G19804" t="s">
        <v>35</v>
      </c>
      <c r="H19804" t="s">
        <v>36</v>
      </c>
      <c r="I19804" s="1" t="s">
        <v>37</v>
      </c>
      <c r="J19804" t="s">
        <v>28</v>
      </c>
      <c r="N19804" t="s">
        <v>22</v>
      </c>
      <c r="R19804" s="2">
        <v>36655</v>
      </c>
      <c r="S19804" s="2">
        <v>44593</v>
      </c>
    </row>
    <row r="19805" spans="1:19" hidden="1">
      <c r="A19805">
        <v>10456</v>
      </c>
      <c r="C19805" t="s">
        <v>22</v>
      </c>
      <c r="D19805" t="s">
        <v>8497</v>
      </c>
      <c r="E19805" t="s">
        <v>24</v>
      </c>
      <c r="F19805">
        <v>445</v>
      </c>
      <c r="G19805" t="s">
        <v>38</v>
      </c>
      <c r="H19805" t="s">
        <v>39</v>
      </c>
      <c r="I19805" s="1" t="s">
        <v>40</v>
      </c>
      <c r="J19805" s="1" t="s">
        <v>41</v>
      </c>
      <c r="L19805" s="1" t="s">
        <v>8498</v>
      </c>
      <c r="N19805" t="s">
        <v>22</v>
      </c>
      <c r="P19805" t="s">
        <v>43</v>
      </c>
      <c r="R19805" s="2">
        <v>36710</v>
      </c>
      <c r="S19805" s="2">
        <v>44593</v>
      </c>
    </row>
    <row r="19806" spans="1:19" hidden="1">
      <c r="A19806">
        <v>10859</v>
      </c>
      <c r="C19806" t="s">
        <v>22</v>
      </c>
      <c r="D19806" t="s">
        <v>8497</v>
      </c>
      <c r="E19806" t="s">
        <v>24</v>
      </c>
      <c r="F19806">
        <v>445</v>
      </c>
      <c r="G19806" t="s">
        <v>44</v>
      </c>
      <c r="H19806" t="s">
        <v>45</v>
      </c>
      <c r="I19806" s="1" t="s">
        <v>46</v>
      </c>
      <c r="J19806" s="1" t="s">
        <v>47</v>
      </c>
      <c r="K19806" t="s">
        <v>48</v>
      </c>
      <c r="L19806" s="1" t="s">
        <v>8499</v>
      </c>
      <c r="N19806" t="s">
        <v>22</v>
      </c>
      <c r="R19806" s="2">
        <v>37300</v>
      </c>
      <c r="S19806" s="2">
        <v>44985</v>
      </c>
    </row>
    <row r="19807" spans="1:19" hidden="1">
      <c r="A19807">
        <v>10860</v>
      </c>
      <c r="C19807" t="s">
        <v>22</v>
      </c>
      <c r="D19807" t="s">
        <v>8497</v>
      </c>
      <c r="E19807" t="s">
        <v>24</v>
      </c>
      <c r="F19807">
        <v>445</v>
      </c>
      <c r="G19807" t="s">
        <v>50</v>
      </c>
      <c r="H19807" t="s">
        <v>51</v>
      </c>
      <c r="I19807" s="1" t="s">
        <v>52</v>
      </c>
      <c r="J19807" t="s">
        <v>28</v>
      </c>
      <c r="L19807" s="1" t="s">
        <v>53</v>
      </c>
      <c r="N19807" t="s">
        <v>22</v>
      </c>
      <c r="R19807" s="2">
        <v>37300</v>
      </c>
      <c r="S19807" s="2">
        <v>44985</v>
      </c>
    </row>
    <row r="19808" spans="1:19" hidden="1">
      <c r="A19808">
        <v>10902</v>
      </c>
      <c r="C19808" t="s">
        <v>22</v>
      </c>
      <c r="D19808" t="s">
        <v>8497</v>
      </c>
      <c r="E19808" t="s">
        <v>24</v>
      </c>
      <c r="F19808">
        <v>445</v>
      </c>
      <c r="G19808" t="s">
        <v>54</v>
      </c>
      <c r="H19808" t="s">
        <v>55</v>
      </c>
      <c r="I19808" s="1" t="s">
        <v>56</v>
      </c>
      <c r="J19808" t="s">
        <v>57</v>
      </c>
      <c r="L19808" s="1" t="s">
        <v>8500</v>
      </c>
      <c r="N19808" t="s">
        <v>22</v>
      </c>
      <c r="R19808" s="2">
        <v>37330</v>
      </c>
      <c r="S19808" s="2">
        <v>43236</v>
      </c>
    </row>
    <row r="19809" spans="1:19" hidden="1">
      <c r="A19809">
        <v>10912</v>
      </c>
      <c r="C19809" t="s">
        <v>22</v>
      </c>
      <c r="D19809" t="s">
        <v>8497</v>
      </c>
      <c r="E19809" t="s">
        <v>24</v>
      </c>
      <c r="F19809">
        <v>0</v>
      </c>
      <c r="G19809" t="s">
        <v>59</v>
      </c>
      <c r="H19809" t="s">
        <v>60</v>
      </c>
      <c r="I19809" s="1" t="s">
        <v>61</v>
      </c>
      <c r="J19809" t="s">
        <v>62</v>
      </c>
      <c r="L19809" s="1" t="s">
        <v>63</v>
      </c>
      <c r="N19809" t="s">
        <v>22</v>
      </c>
      <c r="R19809" s="2">
        <v>37332</v>
      </c>
      <c r="S19809" s="2">
        <v>43325</v>
      </c>
    </row>
    <row r="19810" spans="1:19" hidden="1">
      <c r="A19810">
        <v>10913</v>
      </c>
      <c r="C19810" t="s">
        <v>22</v>
      </c>
      <c r="D19810" t="s">
        <v>8497</v>
      </c>
      <c r="E19810" t="s">
        <v>24</v>
      </c>
      <c r="F19810">
        <v>0</v>
      </c>
      <c r="G19810" t="s">
        <v>64</v>
      </c>
      <c r="H19810" t="s">
        <v>65</v>
      </c>
      <c r="I19810" s="1" t="s">
        <v>66</v>
      </c>
      <c r="J19810" t="s">
        <v>67</v>
      </c>
      <c r="L19810" s="1" t="s">
        <v>68</v>
      </c>
      <c r="N19810" t="s">
        <v>22</v>
      </c>
      <c r="R19810" s="2">
        <v>37332</v>
      </c>
      <c r="S19810" s="2">
        <v>43325</v>
      </c>
    </row>
    <row r="19811" spans="1:19" hidden="1">
      <c r="A19811">
        <v>10914</v>
      </c>
      <c r="C19811" t="s">
        <v>22</v>
      </c>
      <c r="D19811" t="s">
        <v>8497</v>
      </c>
      <c r="E19811" t="s">
        <v>24</v>
      </c>
      <c r="F19811">
        <v>0</v>
      </c>
      <c r="G19811" t="s">
        <v>69</v>
      </c>
      <c r="H19811" t="s">
        <v>70</v>
      </c>
      <c r="I19811" s="1" t="s">
        <v>71</v>
      </c>
      <c r="J19811" t="s">
        <v>62</v>
      </c>
      <c r="L19811" s="1" t="s">
        <v>72</v>
      </c>
      <c r="N19811" t="s">
        <v>22</v>
      </c>
      <c r="R19811" s="2">
        <v>37332</v>
      </c>
      <c r="S19811" s="2">
        <v>43654</v>
      </c>
    </row>
    <row r="19812" spans="1:19" hidden="1">
      <c r="A19812">
        <v>10915</v>
      </c>
      <c r="C19812" t="s">
        <v>22</v>
      </c>
      <c r="D19812" t="s">
        <v>8497</v>
      </c>
      <c r="E19812" t="s">
        <v>24</v>
      </c>
      <c r="F19812">
        <v>0</v>
      </c>
      <c r="G19812" t="s">
        <v>73</v>
      </c>
      <c r="H19812" t="s">
        <v>74</v>
      </c>
      <c r="I19812" s="1" t="s">
        <v>75</v>
      </c>
      <c r="J19812" t="s">
        <v>76</v>
      </c>
      <c r="L19812" s="1" t="s">
        <v>77</v>
      </c>
      <c r="N19812" t="s">
        <v>22</v>
      </c>
      <c r="R19812" s="2">
        <v>37332</v>
      </c>
      <c r="S19812" s="2">
        <v>43325</v>
      </c>
    </row>
    <row r="19813" spans="1:19" hidden="1">
      <c r="A19813">
        <v>11457</v>
      </c>
      <c r="C19813" t="s">
        <v>22</v>
      </c>
      <c r="D19813" t="s">
        <v>8497</v>
      </c>
      <c r="E19813" t="s">
        <v>24</v>
      </c>
      <c r="F19813">
        <v>445</v>
      </c>
      <c r="G19813" t="s">
        <v>78</v>
      </c>
      <c r="H19813" t="s">
        <v>79</v>
      </c>
      <c r="I19813" s="1" t="s">
        <v>80</v>
      </c>
      <c r="J19813" t="s">
        <v>81</v>
      </c>
      <c r="K19813" s="1" t="s">
        <v>82</v>
      </c>
      <c r="L19813" s="1" t="s">
        <v>83</v>
      </c>
      <c r="N19813" t="s">
        <v>22</v>
      </c>
      <c r="R19813" s="2">
        <v>37704</v>
      </c>
      <c r="S19813" s="2">
        <v>43256</v>
      </c>
    </row>
    <row r="19814" spans="1:19" hidden="1">
      <c r="A19814">
        <v>11777</v>
      </c>
      <c r="C19814" t="s">
        <v>22</v>
      </c>
      <c r="D19814" t="s">
        <v>8497</v>
      </c>
      <c r="E19814" t="s">
        <v>24</v>
      </c>
      <c r="F19814">
        <v>445</v>
      </c>
      <c r="G19814" t="s">
        <v>84</v>
      </c>
      <c r="H19814" s="1" t="s">
        <v>85</v>
      </c>
      <c r="I19814" s="1" t="s">
        <v>86</v>
      </c>
      <c r="J19814" t="s">
        <v>87</v>
      </c>
      <c r="L19814" s="1" t="s">
        <v>7255</v>
      </c>
      <c r="N19814" t="s">
        <v>22</v>
      </c>
      <c r="R19814" s="2">
        <v>37798</v>
      </c>
      <c r="S19814" s="2">
        <v>41242</v>
      </c>
    </row>
    <row r="19815" spans="1:19" hidden="1">
      <c r="A19815">
        <v>11936</v>
      </c>
      <c r="C19815" t="s">
        <v>22</v>
      </c>
      <c r="D19815" t="s">
        <v>8497</v>
      </c>
      <c r="E19815" t="s">
        <v>24</v>
      </c>
      <c r="F19815">
        <v>0</v>
      </c>
      <c r="G19815" t="s">
        <v>89</v>
      </c>
      <c r="H19815" t="s">
        <v>90</v>
      </c>
      <c r="I19815" s="1" t="s">
        <v>91</v>
      </c>
      <c r="J19815" t="s">
        <v>28</v>
      </c>
      <c r="L19815" s="1" t="s">
        <v>92</v>
      </c>
      <c r="N19815" t="s">
        <v>22</v>
      </c>
      <c r="R19815" s="2">
        <v>37964</v>
      </c>
      <c r="S19815" s="2">
        <v>44629</v>
      </c>
    </row>
    <row r="19816" spans="1:19" hidden="1">
      <c r="A19816">
        <v>16193</v>
      </c>
      <c r="C19816" t="s">
        <v>22</v>
      </c>
      <c r="D19816" t="s">
        <v>8497</v>
      </c>
      <c r="E19816" t="s">
        <v>24</v>
      </c>
      <c r="F19816">
        <v>445</v>
      </c>
      <c r="G19816" t="s">
        <v>93</v>
      </c>
      <c r="H19816" t="s">
        <v>94</v>
      </c>
      <c r="I19816" s="1" t="s">
        <v>95</v>
      </c>
      <c r="J19816" t="s">
        <v>28</v>
      </c>
      <c r="K19816" s="1" t="s">
        <v>96</v>
      </c>
      <c r="L19816" s="1" t="s">
        <v>97</v>
      </c>
      <c r="N19816" t="s">
        <v>22</v>
      </c>
      <c r="R19816" s="2">
        <v>38370</v>
      </c>
      <c r="S19816" s="2">
        <v>44593</v>
      </c>
    </row>
    <row r="19817" spans="1:19" hidden="1">
      <c r="A19817">
        <v>17651</v>
      </c>
      <c r="C19817" t="s">
        <v>22</v>
      </c>
      <c r="D19817" t="s">
        <v>8497</v>
      </c>
      <c r="E19817" t="s">
        <v>24</v>
      </c>
      <c r="F19817">
        <v>445</v>
      </c>
      <c r="G19817" t="s">
        <v>98</v>
      </c>
      <c r="H19817" s="1" t="s">
        <v>99</v>
      </c>
      <c r="I19817" s="1" t="s">
        <v>100</v>
      </c>
      <c r="J19817" t="s">
        <v>28</v>
      </c>
      <c r="L19817" s="1" t="s">
        <v>101</v>
      </c>
      <c r="N19817" t="s">
        <v>22</v>
      </c>
      <c r="R19817" s="2">
        <v>38441</v>
      </c>
      <c r="S19817" s="2">
        <v>42016</v>
      </c>
    </row>
    <row r="19818" spans="1:19" hidden="1">
      <c r="A19818">
        <v>19506</v>
      </c>
      <c r="C19818" t="s">
        <v>22</v>
      </c>
      <c r="D19818" t="s">
        <v>8497</v>
      </c>
      <c r="E19818" t="s">
        <v>24</v>
      </c>
      <c r="F19818">
        <v>0</v>
      </c>
      <c r="G19818" t="s">
        <v>102</v>
      </c>
      <c r="H19818" t="s">
        <v>103</v>
      </c>
      <c r="I19818" s="1" t="s">
        <v>104</v>
      </c>
      <c r="J19818" t="s">
        <v>28</v>
      </c>
      <c r="L19818" s="1" t="s">
        <v>8501</v>
      </c>
      <c r="N19818" t="s">
        <v>22</v>
      </c>
      <c r="R19818" s="2">
        <v>38590</v>
      </c>
      <c r="S19818" s="2">
        <v>45043</v>
      </c>
    </row>
    <row r="19819" spans="1:19" hidden="1">
      <c r="A19819">
        <v>20811</v>
      </c>
      <c r="C19819" t="s">
        <v>22</v>
      </c>
      <c r="D19819" t="s">
        <v>8497</v>
      </c>
      <c r="E19819" t="s">
        <v>24</v>
      </c>
      <c r="F19819">
        <v>445</v>
      </c>
      <c r="G19819" t="s">
        <v>106</v>
      </c>
      <c r="H19819" t="s">
        <v>107</v>
      </c>
      <c r="I19819" s="1" t="s">
        <v>108</v>
      </c>
      <c r="J19819" s="1" t="s">
        <v>109</v>
      </c>
      <c r="L19819" s="1" t="s">
        <v>8502</v>
      </c>
      <c r="N19819" t="s">
        <v>22</v>
      </c>
      <c r="P19819" t="s">
        <v>111</v>
      </c>
      <c r="R19819" s="2">
        <v>38743</v>
      </c>
      <c r="S19819" s="2">
        <v>44593</v>
      </c>
    </row>
    <row r="19820" spans="1:19" hidden="1">
      <c r="A19820">
        <v>23974</v>
      </c>
      <c r="C19820" t="s">
        <v>22</v>
      </c>
      <c r="D19820" t="s">
        <v>8497</v>
      </c>
      <c r="E19820" t="s">
        <v>24</v>
      </c>
      <c r="F19820">
        <v>445</v>
      </c>
      <c r="G19820" t="s">
        <v>112</v>
      </c>
      <c r="H19820" t="s">
        <v>113</v>
      </c>
      <c r="I19820" s="1" t="s">
        <v>114</v>
      </c>
      <c r="J19820" s="1" t="s">
        <v>115</v>
      </c>
      <c r="L19820" s="1" t="s">
        <v>8503</v>
      </c>
      <c r="N19820" t="s">
        <v>22</v>
      </c>
      <c r="R19820" s="2">
        <v>39086</v>
      </c>
      <c r="S19820" s="2">
        <v>40623</v>
      </c>
    </row>
    <row r="19821" spans="1:19" hidden="1">
      <c r="A19821">
        <v>24269</v>
      </c>
      <c r="C19821" t="s">
        <v>22</v>
      </c>
      <c r="D19821" t="s">
        <v>8497</v>
      </c>
      <c r="E19821" t="s">
        <v>24</v>
      </c>
      <c r="F19821">
        <v>445</v>
      </c>
      <c r="G19821" t="s">
        <v>117</v>
      </c>
      <c r="H19821" t="s">
        <v>118</v>
      </c>
      <c r="I19821" s="1" t="s">
        <v>119</v>
      </c>
      <c r="J19821" t="s">
        <v>28</v>
      </c>
      <c r="K19821" t="s">
        <v>120</v>
      </c>
      <c r="L19821" s="1" t="s">
        <v>121</v>
      </c>
      <c r="N19821" t="s">
        <v>22</v>
      </c>
      <c r="R19821" s="2">
        <v>39116</v>
      </c>
      <c r="S19821" s="2">
        <v>45077</v>
      </c>
    </row>
    <row r="19822" spans="1:19" hidden="1">
      <c r="A19822">
        <v>24270</v>
      </c>
      <c r="C19822" t="s">
        <v>22</v>
      </c>
      <c r="D19822" t="s">
        <v>8497</v>
      </c>
      <c r="E19822" t="s">
        <v>24</v>
      </c>
      <c r="F19822">
        <v>0</v>
      </c>
      <c r="G19822" t="s">
        <v>122</v>
      </c>
      <c r="H19822" t="s">
        <v>123</v>
      </c>
      <c r="I19822" s="1" t="s">
        <v>124</v>
      </c>
      <c r="J19822" t="s">
        <v>28</v>
      </c>
      <c r="L19822" s="1" t="s">
        <v>8504</v>
      </c>
      <c r="N19822" t="s">
        <v>22</v>
      </c>
      <c r="R19822" s="2">
        <v>39115</v>
      </c>
      <c r="S19822" s="2">
        <v>45077</v>
      </c>
    </row>
    <row r="19823" spans="1:19" hidden="1">
      <c r="A19823">
        <v>24272</v>
      </c>
      <c r="C19823" t="s">
        <v>22</v>
      </c>
      <c r="D19823" t="s">
        <v>8497</v>
      </c>
      <c r="E19823" t="s">
        <v>24</v>
      </c>
      <c r="F19823">
        <v>0</v>
      </c>
      <c r="G19823" t="s">
        <v>126</v>
      </c>
      <c r="H19823" s="1" t="s">
        <v>127</v>
      </c>
      <c r="I19823" s="1" t="s">
        <v>128</v>
      </c>
      <c r="J19823" t="s">
        <v>28</v>
      </c>
      <c r="K19823" t="s">
        <v>129</v>
      </c>
      <c r="L19823" s="1" t="s">
        <v>8505</v>
      </c>
      <c r="N19823" t="s">
        <v>22</v>
      </c>
      <c r="R19823" s="2">
        <v>39116</v>
      </c>
      <c r="S19823" s="2">
        <v>45077</v>
      </c>
    </row>
    <row r="19824" spans="1:19" hidden="1">
      <c r="A19824">
        <v>25197</v>
      </c>
      <c r="C19824" t="s">
        <v>22</v>
      </c>
      <c r="D19824" t="s">
        <v>8497</v>
      </c>
      <c r="E19824" t="s">
        <v>24</v>
      </c>
      <c r="F19824">
        <v>0</v>
      </c>
      <c r="G19824" t="s">
        <v>1030</v>
      </c>
      <c r="H19824" s="1" t="s">
        <v>1031</v>
      </c>
      <c r="I19824" s="1" t="s">
        <v>1032</v>
      </c>
      <c r="J19824" s="1" t="s">
        <v>1033</v>
      </c>
      <c r="L19824" s="1" t="s">
        <v>8506</v>
      </c>
      <c r="N19824" t="s">
        <v>22</v>
      </c>
      <c r="R19824" s="2">
        <v>39197</v>
      </c>
      <c r="S19824" s="2">
        <v>45077</v>
      </c>
    </row>
    <row r="19825" spans="1:19" hidden="1">
      <c r="A19825">
        <v>27524</v>
      </c>
      <c r="C19825" t="s">
        <v>22</v>
      </c>
      <c r="D19825" t="s">
        <v>8497</v>
      </c>
      <c r="E19825" t="s">
        <v>24</v>
      </c>
      <c r="F19825">
        <v>445</v>
      </c>
      <c r="G19825" t="s">
        <v>131</v>
      </c>
      <c r="H19825" t="s">
        <v>132</v>
      </c>
      <c r="I19825" t="s">
        <v>133</v>
      </c>
      <c r="J19825" t="s">
        <v>28</v>
      </c>
      <c r="K19825" s="1" t="s">
        <v>134</v>
      </c>
      <c r="L19825" s="1" t="s">
        <v>135</v>
      </c>
      <c r="N19825" t="s">
        <v>22</v>
      </c>
      <c r="P19825" t="s">
        <v>136</v>
      </c>
      <c r="R19825" s="2">
        <v>39378</v>
      </c>
      <c r="S19825" s="2">
        <v>44909</v>
      </c>
    </row>
    <row r="19826" spans="1:19" hidden="1">
      <c r="A19826">
        <v>34096</v>
      </c>
      <c r="C19826" t="s">
        <v>22</v>
      </c>
      <c r="D19826" t="s">
        <v>8497</v>
      </c>
      <c r="E19826" t="s">
        <v>24</v>
      </c>
      <c r="F19826">
        <v>0</v>
      </c>
      <c r="G19826" t="s">
        <v>137</v>
      </c>
      <c r="H19826" t="s">
        <v>138</v>
      </c>
      <c r="I19826" t="s">
        <v>139</v>
      </c>
      <c r="J19826" t="s">
        <v>28</v>
      </c>
      <c r="L19826" s="1" t="s">
        <v>8507</v>
      </c>
      <c r="N19826" t="s">
        <v>22</v>
      </c>
      <c r="R19826" s="2">
        <v>39696</v>
      </c>
      <c r="S19826" s="2">
        <v>45077</v>
      </c>
    </row>
    <row r="19827" spans="1:19" hidden="1">
      <c r="A19827">
        <v>34220</v>
      </c>
      <c r="C19827" t="s">
        <v>22</v>
      </c>
      <c r="D19827" t="s">
        <v>8497</v>
      </c>
      <c r="E19827" t="s">
        <v>24</v>
      </c>
      <c r="F19827">
        <v>0</v>
      </c>
      <c r="G19827" t="s">
        <v>147</v>
      </c>
      <c r="H19827" t="s">
        <v>148</v>
      </c>
      <c r="I19827" s="1" t="s">
        <v>149</v>
      </c>
      <c r="J19827" t="s">
        <v>28</v>
      </c>
      <c r="K19827" t="s">
        <v>150</v>
      </c>
      <c r="L19827" s="1" t="s">
        <v>6776</v>
      </c>
      <c r="N19827" t="s">
        <v>22</v>
      </c>
      <c r="R19827" s="2">
        <v>39707</v>
      </c>
      <c r="S19827" s="2">
        <v>45077</v>
      </c>
    </row>
    <row r="19828" spans="1:19" hidden="1">
      <c r="A19828">
        <v>34220</v>
      </c>
      <c r="C19828" t="s">
        <v>22</v>
      </c>
      <c r="D19828" t="s">
        <v>8497</v>
      </c>
      <c r="E19828" t="s">
        <v>24</v>
      </c>
      <c r="F19828">
        <v>135</v>
      </c>
      <c r="G19828" t="s">
        <v>147</v>
      </c>
      <c r="H19828" t="s">
        <v>148</v>
      </c>
      <c r="I19828" s="1" t="s">
        <v>149</v>
      </c>
      <c r="J19828" t="s">
        <v>28</v>
      </c>
      <c r="K19828" t="s">
        <v>150</v>
      </c>
      <c r="L19828" t="s">
        <v>152</v>
      </c>
      <c r="N19828" t="s">
        <v>22</v>
      </c>
      <c r="R19828" s="2">
        <v>39707</v>
      </c>
      <c r="S19828" s="2">
        <v>45077</v>
      </c>
    </row>
    <row r="19829" spans="1:19" hidden="1">
      <c r="A19829">
        <v>34220</v>
      </c>
      <c r="C19829" t="s">
        <v>22</v>
      </c>
      <c r="D19829" t="s">
        <v>8497</v>
      </c>
      <c r="E19829" t="s">
        <v>24</v>
      </c>
      <c r="F19829">
        <v>445</v>
      </c>
      <c r="G19829" t="s">
        <v>147</v>
      </c>
      <c r="H19829" t="s">
        <v>148</v>
      </c>
      <c r="I19829" s="1" t="s">
        <v>149</v>
      </c>
      <c r="J19829" t="s">
        <v>28</v>
      </c>
      <c r="K19829" t="s">
        <v>150</v>
      </c>
      <c r="L19829" t="s">
        <v>153</v>
      </c>
      <c r="N19829" t="s">
        <v>22</v>
      </c>
      <c r="R19829" s="2">
        <v>39707</v>
      </c>
      <c r="S19829" s="2">
        <v>45077</v>
      </c>
    </row>
    <row r="19830" spans="1:19" hidden="1">
      <c r="A19830">
        <v>34220</v>
      </c>
      <c r="C19830" t="s">
        <v>22</v>
      </c>
      <c r="D19830" t="s">
        <v>8497</v>
      </c>
      <c r="E19830" t="s">
        <v>24</v>
      </c>
      <c r="F19830">
        <v>4767</v>
      </c>
      <c r="G19830" t="s">
        <v>147</v>
      </c>
      <c r="H19830" t="s">
        <v>148</v>
      </c>
      <c r="I19830" s="1" t="s">
        <v>149</v>
      </c>
      <c r="J19830" t="s">
        <v>28</v>
      </c>
      <c r="K19830" t="s">
        <v>150</v>
      </c>
      <c r="L19830" t="s">
        <v>154</v>
      </c>
      <c r="N19830" t="s">
        <v>22</v>
      </c>
      <c r="R19830" s="2">
        <v>39707</v>
      </c>
      <c r="S19830" s="2">
        <v>45077</v>
      </c>
    </row>
    <row r="19831" spans="1:19" hidden="1">
      <c r="A19831">
        <v>34220</v>
      </c>
      <c r="C19831" t="s">
        <v>22</v>
      </c>
      <c r="D19831" t="s">
        <v>8497</v>
      </c>
      <c r="E19831" t="s">
        <v>24</v>
      </c>
      <c r="F19831">
        <v>5040</v>
      </c>
      <c r="G19831" t="s">
        <v>147</v>
      </c>
      <c r="H19831" t="s">
        <v>148</v>
      </c>
      <c r="I19831" s="1" t="s">
        <v>149</v>
      </c>
      <c r="J19831" t="s">
        <v>28</v>
      </c>
      <c r="K19831" t="s">
        <v>150</v>
      </c>
      <c r="L19831" t="s">
        <v>155</v>
      </c>
      <c r="N19831" t="s">
        <v>22</v>
      </c>
      <c r="R19831" s="2">
        <v>39707</v>
      </c>
      <c r="S19831" s="2">
        <v>45077</v>
      </c>
    </row>
    <row r="19832" spans="1:19" hidden="1">
      <c r="A19832">
        <v>34220</v>
      </c>
      <c r="C19832" t="s">
        <v>22</v>
      </c>
      <c r="D19832" t="s">
        <v>8497</v>
      </c>
      <c r="E19832" t="s">
        <v>24</v>
      </c>
      <c r="F19832">
        <v>5985</v>
      </c>
      <c r="G19832" t="s">
        <v>147</v>
      </c>
      <c r="H19832" t="s">
        <v>148</v>
      </c>
      <c r="I19832" s="1" t="s">
        <v>149</v>
      </c>
      <c r="J19832" t="s">
        <v>28</v>
      </c>
      <c r="K19832" t="s">
        <v>150</v>
      </c>
      <c r="L19832" t="s">
        <v>156</v>
      </c>
      <c r="N19832" t="s">
        <v>22</v>
      </c>
      <c r="R19832" s="2">
        <v>39707</v>
      </c>
      <c r="S19832" s="2">
        <v>45077</v>
      </c>
    </row>
    <row r="19833" spans="1:19" hidden="1">
      <c r="A19833">
        <v>34220</v>
      </c>
      <c r="C19833" t="s">
        <v>22</v>
      </c>
      <c r="D19833" t="s">
        <v>8497</v>
      </c>
      <c r="E19833" t="s">
        <v>24</v>
      </c>
      <c r="F19833">
        <v>29678</v>
      </c>
      <c r="G19833" t="s">
        <v>147</v>
      </c>
      <c r="H19833" t="s">
        <v>148</v>
      </c>
      <c r="I19833" s="1" t="s">
        <v>149</v>
      </c>
      <c r="J19833" t="s">
        <v>28</v>
      </c>
      <c r="K19833" t="s">
        <v>150</v>
      </c>
      <c r="L19833" t="s">
        <v>158</v>
      </c>
      <c r="N19833" t="s">
        <v>22</v>
      </c>
      <c r="R19833" s="2">
        <v>39707</v>
      </c>
      <c r="S19833" s="2">
        <v>45077</v>
      </c>
    </row>
    <row r="19834" spans="1:19" hidden="1">
      <c r="A19834">
        <v>34220</v>
      </c>
      <c r="C19834" t="s">
        <v>22</v>
      </c>
      <c r="D19834" t="s">
        <v>8497</v>
      </c>
      <c r="E19834" t="s">
        <v>24</v>
      </c>
      <c r="F19834">
        <v>47001</v>
      </c>
      <c r="G19834" t="s">
        <v>147</v>
      </c>
      <c r="H19834" t="s">
        <v>148</v>
      </c>
      <c r="I19834" s="1" t="s">
        <v>149</v>
      </c>
      <c r="J19834" t="s">
        <v>28</v>
      </c>
      <c r="K19834" t="s">
        <v>150</v>
      </c>
      <c r="L19834" t="s">
        <v>159</v>
      </c>
      <c r="N19834" t="s">
        <v>22</v>
      </c>
      <c r="R19834" s="2">
        <v>39707</v>
      </c>
      <c r="S19834" s="2">
        <v>45077</v>
      </c>
    </row>
    <row r="19835" spans="1:19" hidden="1">
      <c r="A19835">
        <v>34220</v>
      </c>
      <c r="C19835" t="s">
        <v>22</v>
      </c>
      <c r="D19835" t="s">
        <v>8497</v>
      </c>
      <c r="E19835" t="s">
        <v>24</v>
      </c>
      <c r="F19835">
        <v>49664</v>
      </c>
      <c r="G19835" t="s">
        <v>147</v>
      </c>
      <c r="H19835" t="s">
        <v>148</v>
      </c>
      <c r="I19835" s="1" t="s">
        <v>149</v>
      </c>
      <c r="J19835" t="s">
        <v>28</v>
      </c>
      <c r="K19835" t="s">
        <v>150</v>
      </c>
      <c r="L19835" t="s">
        <v>160</v>
      </c>
      <c r="N19835" t="s">
        <v>22</v>
      </c>
      <c r="R19835" s="2">
        <v>39707</v>
      </c>
      <c r="S19835" s="2">
        <v>45077</v>
      </c>
    </row>
    <row r="19836" spans="1:19" hidden="1">
      <c r="A19836">
        <v>34220</v>
      </c>
      <c r="C19836" t="s">
        <v>22</v>
      </c>
      <c r="D19836" t="s">
        <v>8497</v>
      </c>
      <c r="E19836" t="s">
        <v>24</v>
      </c>
      <c r="F19836">
        <v>49665</v>
      </c>
      <c r="G19836" t="s">
        <v>147</v>
      </c>
      <c r="H19836" t="s">
        <v>148</v>
      </c>
      <c r="I19836" s="1" t="s">
        <v>149</v>
      </c>
      <c r="J19836" t="s">
        <v>28</v>
      </c>
      <c r="K19836" t="s">
        <v>150</v>
      </c>
      <c r="L19836" t="s">
        <v>161</v>
      </c>
      <c r="N19836" t="s">
        <v>22</v>
      </c>
      <c r="R19836" s="2">
        <v>39707</v>
      </c>
      <c r="S19836" s="2">
        <v>45077</v>
      </c>
    </row>
    <row r="19837" spans="1:19" hidden="1">
      <c r="A19837">
        <v>34220</v>
      </c>
      <c r="C19837" t="s">
        <v>22</v>
      </c>
      <c r="D19837" t="s">
        <v>8497</v>
      </c>
      <c r="E19837" t="s">
        <v>24</v>
      </c>
      <c r="F19837">
        <v>49666</v>
      </c>
      <c r="G19837" t="s">
        <v>147</v>
      </c>
      <c r="H19837" t="s">
        <v>148</v>
      </c>
      <c r="I19837" s="1" t="s">
        <v>149</v>
      </c>
      <c r="J19837" t="s">
        <v>28</v>
      </c>
      <c r="K19837" t="s">
        <v>150</v>
      </c>
      <c r="L19837" t="s">
        <v>162</v>
      </c>
      <c r="N19837" t="s">
        <v>22</v>
      </c>
      <c r="R19837" s="2">
        <v>39707</v>
      </c>
      <c r="S19837" s="2">
        <v>45077</v>
      </c>
    </row>
    <row r="19838" spans="1:19" hidden="1">
      <c r="A19838">
        <v>34220</v>
      </c>
      <c r="C19838" t="s">
        <v>22</v>
      </c>
      <c r="D19838" t="s">
        <v>8497</v>
      </c>
      <c r="E19838" t="s">
        <v>24</v>
      </c>
      <c r="F19838">
        <v>49667</v>
      </c>
      <c r="G19838" t="s">
        <v>147</v>
      </c>
      <c r="H19838" t="s">
        <v>148</v>
      </c>
      <c r="I19838" s="1" t="s">
        <v>149</v>
      </c>
      <c r="J19838" t="s">
        <v>28</v>
      </c>
      <c r="K19838" t="s">
        <v>150</v>
      </c>
      <c r="L19838" t="s">
        <v>163</v>
      </c>
      <c r="N19838" t="s">
        <v>22</v>
      </c>
      <c r="R19838" s="2">
        <v>39707</v>
      </c>
      <c r="S19838" s="2">
        <v>45077</v>
      </c>
    </row>
    <row r="19839" spans="1:19" hidden="1">
      <c r="A19839">
        <v>34220</v>
      </c>
      <c r="C19839" t="s">
        <v>22</v>
      </c>
      <c r="D19839" t="s">
        <v>8497</v>
      </c>
      <c r="E19839" t="s">
        <v>24</v>
      </c>
      <c r="F19839">
        <v>49668</v>
      </c>
      <c r="G19839" t="s">
        <v>147</v>
      </c>
      <c r="H19839" t="s">
        <v>148</v>
      </c>
      <c r="I19839" s="1" t="s">
        <v>149</v>
      </c>
      <c r="J19839" t="s">
        <v>28</v>
      </c>
      <c r="K19839" t="s">
        <v>150</v>
      </c>
      <c r="L19839" t="s">
        <v>164</v>
      </c>
      <c r="N19839" t="s">
        <v>22</v>
      </c>
      <c r="R19839" s="2">
        <v>39707</v>
      </c>
      <c r="S19839" s="2">
        <v>45077</v>
      </c>
    </row>
    <row r="19840" spans="1:19" hidden="1">
      <c r="A19840">
        <v>34220</v>
      </c>
      <c r="C19840" t="s">
        <v>22</v>
      </c>
      <c r="D19840" t="s">
        <v>8497</v>
      </c>
      <c r="E19840" t="s">
        <v>24</v>
      </c>
      <c r="F19840">
        <v>49669</v>
      </c>
      <c r="G19840" t="s">
        <v>147</v>
      </c>
      <c r="H19840" t="s">
        <v>148</v>
      </c>
      <c r="I19840" s="1" t="s">
        <v>149</v>
      </c>
      <c r="J19840" t="s">
        <v>28</v>
      </c>
      <c r="K19840" t="s">
        <v>150</v>
      </c>
      <c r="L19840" t="s">
        <v>870</v>
      </c>
      <c r="N19840" t="s">
        <v>22</v>
      </c>
      <c r="R19840" s="2">
        <v>39707</v>
      </c>
      <c r="S19840" s="2">
        <v>45077</v>
      </c>
    </row>
    <row r="19841" spans="1:19" hidden="1">
      <c r="A19841">
        <v>34220</v>
      </c>
      <c r="C19841" t="s">
        <v>22</v>
      </c>
      <c r="D19841" t="s">
        <v>8497</v>
      </c>
      <c r="E19841" t="s">
        <v>24</v>
      </c>
      <c r="F19841">
        <v>62978</v>
      </c>
      <c r="G19841" t="s">
        <v>147</v>
      </c>
      <c r="H19841" t="s">
        <v>148</v>
      </c>
      <c r="I19841" s="1" t="s">
        <v>149</v>
      </c>
      <c r="J19841" t="s">
        <v>28</v>
      </c>
      <c r="K19841" t="s">
        <v>150</v>
      </c>
      <c r="L19841" t="s">
        <v>167</v>
      </c>
      <c r="N19841" t="s">
        <v>22</v>
      </c>
      <c r="R19841" s="2">
        <v>39707</v>
      </c>
      <c r="S19841" s="2">
        <v>45077</v>
      </c>
    </row>
    <row r="19842" spans="1:19" hidden="1">
      <c r="A19842">
        <v>34220</v>
      </c>
      <c r="C19842" t="s">
        <v>22</v>
      </c>
      <c r="D19842" t="s">
        <v>8497</v>
      </c>
      <c r="E19842" t="s">
        <v>168</v>
      </c>
      <c r="F19842">
        <v>123</v>
      </c>
      <c r="G19842" t="s">
        <v>147</v>
      </c>
      <c r="H19842" t="s">
        <v>148</v>
      </c>
      <c r="I19842" s="1" t="s">
        <v>149</v>
      </c>
      <c r="J19842" t="s">
        <v>28</v>
      </c>
      <c r="K19842" t="s">
        <v>150</v>
      </c>
      <c r="L19842" t="s">
        <v>169</v>
      </c>
      <c r="N19842" t="s">
        <v>22</v>
      </c>
      <c r="R19842" s="2">
        <v>39707</v>
      </c>
      <c r="S19842" s="2">
        <v>45077</v>
      </c>
    </row>
    <row r="19843" spans="1:19" hidden="1">
      <c r="A19843">
        <v>34220</v>
      </c>
      <c r="C19843" t="s">
        <v>22</v>
      </c>
      <c r="D19843" t="s">
        <v>8497</v>
      </c>
      <c r="E19843" t="s">
        <v>168</v>
      </c>
      <c r="F19843">
        <v>1900</v>
      </c>
      <c r="G19843" t="s">
        <v>147</v>
      </c>
      <c r="H19843" t="s">
        <v>148</v>
      </c>
      <c r="I19843" s="1" t="s">
        <v>149</v>
      </c>
      <c r="J19843" t="s">
        <v>28</v>
      </c>
      <c r="K19843" t="s">
        <v>150</v>
      </c>
      <c r="L19843" t="s">
        <v>170</v>
      </c>
      <c r="N19843" t="s">
        <v>22</v>
      </c>
      <c r="R19843" s="2">
        <v>39707</v>
      </c>
      <c r="S19843" s="2">
        <v>45077</v>
      </c>
    </row>
    <row r="19844" spans="1:19" hidden="1">
      <c r="A19844">
        <v>34220</v>
      </c>
      <c r="C19844" t="s">
        <v>22</v>
      </c>
      <c r="D19844" t="s">
        <v>8497</v>
      </c>
      <c r="E19844" t="s">
        <v>168</v>
      </c>
      <c r="F19844">
        <v>5050</v>
      </c>
      <c r="G19844" t="s">
        <v>147</v>
      </c>
      <c r="H19844" t="s">
        <v>148</v>
      </c>
      <c r="I19844" s="1" t="s">
        <v>149</v>
      </c>
      <c r="J19844" t="s">
        <v>28</v>
      </c>
      <c r="K19844" t="s">
        <v>150</v>
      </c>
      <c r="L19844" t="s">
        <v>171</v>
      </c>
      <c r="N19844" t="s">
        <v>22</v>
      </c>
      <c r="R19844" s="2">
        <v>39707</v>
      </c>
      <c r="S19844" s="2">
        <v>45077</v>
      </c>
    </row>
    <row r="19845" spans="1:19" hidden="1">
      <c r="A19845">
        <v>34220</v>
      </c>
      <c r="C19845" t="s">
        <v>22</v>
      </c>
      <c r="D19845" t="s">
        <v>8497</v>
      </c>
      <c r="E19845" t="s">
        <v>168</v>
      </c>
      <c r="F19845">
        <v>5353</v>
      </c>
      <c r="G19845" t="s">
        <v>147</v>
      </c>
      <c r="H19845" t="s">
        <v>148</v>
      </c>
      <c r="I19845" s="1" t="s">
        <v>149</v>
      </c>
      <c r="J19845" t="s">
        <v>28</v>
      </c>
      <c r="K19845" t="s">
        <v>150</v>
      </c>
      <c r="L19845" t="s">
        <v>172</v>
      </c>
      <c r="N19845" t="s">
        <v>22</v>
      </c>
      <c r="R19845" s="2">
        <v>39707</v>
      </c>
      <c r="S19845" s="2">
        <v>45077</v>
      </c>
    </row>
    <row r="19846" spans="1:19" hidden="1">
      <c r="A19846">
        <v>34220</v>
      </c>
      <c r="C19846" t="s">
        <v>22</v>
      </c>
      <c r="D19846" t="s">
        <v>8497</v>
      </c>
      <c r="E19846" t="s">
        <v>168</v>
      </c>
      <c r="F19846">
        <v>5355</v>
      </c>
      <c r="G19846" t="s">
        <v>147</v>
      </c>
      <c r="H19846" t="s">
        <v>148</v>
      </c>
      <c r="I19846" s="1" t="s">
        <v>149</v>
      </c>
      <c r="J19846" t="s">
        <v>28</v>
      </c>
      <c r="K19846" t="s">
        <v>150</v>
      </c>
      <c r="L19846" t="s">
        <v>173</v>
      </c>
      <c r="N19846" t="s">
        <v>22</v>
      </c>
      <c r="R19846" s="2">
        <v>39707</v>
      </c>
      <c r="S19846" s="2">
        <v>45077</v>
      </c>
    </row>
    <row r="19847" spans="1:19" hidden="1">
      <c r="A19847">
        <v>34220</v>
      </c>
      <c r="C19847" t="s">
        <v>22</v>
      </c>
      <c r="D19847" t="s">
        <v>8497</v>
      </c>
      <c r="E19847" t="s">
        <v>168</v>
      </c>
      <c r="F19847">
        <v>49664</v>
      </c>
      <c r="G19847" t="s">
        <v>147</v>
      </c>
      <c r="H19847" t="s">
        <v>148</v>
      </c>
      <c r="I19847" s="1" t="s">
        <v>149</v>
      </c>
      <c r="J19847" t="s">
        <v>28</v>
      </c>
      <c r="K19847" t="s">
        <v>150</v>
      </c>
      <c r="L19847" t="s">
        <v>871</v>
      </c>
      <c r="N19847" t="s">
        <v>22</v>
      </c>
      <c r="R19847" s="2">
        <v>39707</v>
      </c>
      <c r="S19847" s="2">
        <v>45077</v>
      </c>
    </row>
    <row r="19848" spans="1:19" hidden="1">
      <c r="A19848">
        <v>34220</v>
      </c>
      <c r="C19848" t="s">
        <v>22</v>
      </c>
      <c r="D19848" t="s">
        <v>8497</v>
      </c>
      <c r="E19848" t="s">
        <v>168</v>
      </c>
      <c r="F19848">
        <v>49936</v>
      </c>
      <c r="G19848" t="s">
        <v>147</v>
      </c>
      <c r="H19848" t="s">
        <v>148</v>
      </c>
      <c r="I19848" s="1" t="s">
        <v>149</v>
      </c>
      <c r="J19848" t="s">
        <v>28</v>
      </c>
      <c r="K19848" t="s">
        <v>150</v>
      </c>
      <c r="L19848" t="s">
        <v>8508</v>
      </c>
      <c r="N19848" t="s">
        <v>22</v>
      </c>
      <c r="R19848" s="2">
        <v>39707</v>
      </c>
      <c r="S19848" s="2">
        <v>45077</v>
      </c>
    </row>
    <row r="19849" spans="1:19" hidden="1">
      <c r="A19849">
        <v>34220</v>
      </c>
      <c r="C19849" t="s">
        <v>22</v>
      </c>
      <c r="D19849" t="s">
        <v>8497</v>
      </c>
      <c r="E19849" t="s">
        <v>168</v>
      </c>
      <c r="F19849">
        <v>51435</v>
      </c>
      <c r="G19849" t="s">
        <v>147</v>
      </c>
      <c r="H19849" t="s">
        <v>148</v>
      </c>
      <c r="I19849" s="1" t="s">
        <v>149</v>
      </c>
      <c r="J19849" t="s">
        <v>28</v>
      </c>
      <c r="K19849" t="s">
        <v>150</v>
      </c>
      <c r="L19849" t="s">
        <v>8509</v>
      </c>
      <c r="N19849" t="s">
        <v>22</v>
      </c>
      <c r="R19849" s="2">
        <v>39707</v>
      </c>
      <c r="S19849" s="2">
        <v>45077</v>
      </c>
    </row>
    <row r="19850" spans="1:19" hidden="1">
      <c r="A19850">
        <v>34220</v>
      </c>
      <c r="C19850" t="s">
        <v>22</v>
      </c>
      <c r="D19850" t="s">
        <v>8497</v>
      </c>
      <c r="E19850" t="s">
        <v>168</v>
      </c>
      <c r="F19850">
        <v>51436</v>
      </c>
      <c r="G19850" t="s">
        <v>147</v>
      </c>
      <c r="H19850" t="s">
        <v>148</v>
      </c>
      <c r="I19850" s="1" t="s">
        <v>149</v>
      </c>
      <c r="J19850" t="s">
        <v>28</v>
      </c>
      <c r="K19850" t="s">
        <v>150</v>
      </c>
      <c r="L19850" t="s">
        <v>8510</v>
      </c>
      <c r="N19850" t="s">
        <v>22</v>
      </c>
      <c r="R19850" s="2">
        <v>39707</v>
      </c>
      <c r="S19850" s="2">
        <v>45077</v>
      </c>
    </row>
    <row r="19851" spans="1:19" hidden="1">
      <c r="A19851">
        <v>34220</v>
      </c>
      <c r="C19851" t="s">
        <v>22</v>
      </c>
      <c r="D19851" t="s">
        <v>8497</v>
      </c>
      <c r="E19851" t="s">
        <v>168</v>
      </c>
      <c r="F19851">
        <v>51437</v>
      </c>
      <c r="G19851" t="s">
        <v>147</v>
      </c>
      <c r="H19851" t="s">
        <v>148</v>
      </c>
      <c r="I19851" s="1" t="s">
        <v>149</v>
      </c>
      <c r="J19851" t="s">
        <v>28</v>
      </c>
      <c r="K19851" t="s">
        <v>150</v>
      </c>
      <c r="L19851" t="s">
        <v>8511</v>
      </c>
      <c r="N19851" t="s">
        <v>22</v>
      </c>
      <c r="R19851" s="2">
        <v>39707</v>
      </c>
      <c r="S19851" s="2">
        <v>45077</v>
      </c>
    </row>
    <row r="19852" spans="1:19" hidden="1">
      <c r="A19852">
        <v>34220</v>
      </c>
      <c r="C19852" t="s">
        <v>22</v>
      </c>
      <c r="D19852" t="s">
        <v>8497</v>
      </c>
      <c r="E19852" t="s">
        <v>168</v>
      </c>
      <c r="F19852">
        <v>51438</v>
      </c>
      <c r="G19852" t="s">
        <v>147</v>
      </c>
      <c r="H19852" t="s">
        <v>148</v>
      </c>
      <c r="I19852" s="1" t="s">
        <v>149</v>
      </c>
      <c r="J19852" t="s">
        <v>28</v>
      </c>
      <c r="K19852" t="s">
        <v>150</v>
      </c>
      <c r="L19852" t="s">
        <v>8512</v>
      </c>
      <c r="N19852" t="s">
        <v>22</v>
      </c>
      <c r="R19852" s="2">
        <v>39707</v>
      </c>
      <c r="S19852" s="2">
        <v>45077</v>
      </c>
    </row>
    <row r="19853" spans="1:19" hidden="1">
      <c r="A19853">
        <v>34220</v>
      </c>
      <c r="C19853" t="s">
        <v>22</v>
      </c>
      <c r="D19853" t="s">
        <v>8497</v>
      </c>
      <c r="E19853" t="s">
        <v>168</v>
      </c>
      <c r="F19853">
        <v>51439</v>
      </c>
      <c r="G19853" t="s">
        <v>147</v>
      </c>
      <c r="H19853" t="s">
        <v>148</v>
      </c>
      <c r="I19853" s="1" t="s">
        <v>149</v>
      </c>
      <c r="J19853" t="s">
        <v>28</v>
      </c>
      <c r="K19853" t="s">
        <v>150</v>
      </c>
      <c r="L19853" t="s">
        <v>8513</v>
      </c>
      <c r="N19853" t="s">
        <v>22</v>
      </c>
      <c r="R19853" s="2">
        <v>39707</v>
      </c>
      <c r="S19853" s="2">
        <v>45077</v>
      </c>
    </row>
    <row r="19854" spans="1:19" hidden="1">
      <c r="A19854">
        <v>34220</v>
      </c>
      <c r="C19854" t="s">
        <v>22</v>
      </c>
      <c r="D19854" t="s">
        <v>8497</v>
      </c>
      <c r="E19854" t="s">
        <v>168</v>
      </c>
      <c r="F19854">
        <v>51440</v>
      </c>
      <c r="G19854" t="s">
        <v>147</v>
      </c>
      <c r="H19854" t="s">
        <v>148</v>
      </c>
      <c r="I19854" s="1" t="s">
        <v>149</v>
      </c>
      <c r="J19854" t="s">
        <v>28</v>
      </c>
      <c r="K19854" t="s">
        <v>150</v>
      </c>
      <c r="L19854" t="s">
        <v>8514</v>
      </c>
      <c r="N19854" t="s">
        <v>22</v>
      </c>
      <c r="R19854" s="2">
        <v>39707</v>
      </c>
      <c r="S19854" s="2">
        <v>45077</v>
      </c>
    </row>
    <row r="19855" spans="1:19" hidden="1">
      <c r="A19855">
        <v>34220</v>
      </c>
      <c r="C19855" t="s">
        <v>22</v>
      </c>
      <c r="D19855" t="s">
        <v>8497</v>
      </c>
      <c r="E19855" t="s">
        <v>168</v>
      </c>
      <c r="F19855">
        <v>55595</v>
      </c>
      <c r="G19855" t="s">
        <v>147</v>
      </c>
      <c r="H19855" t="s">
        <v>148</v>
      </c>
      <c r="I19855" s="1" t="s">
        <v>149</v>
      </c>
      <c r="J19855" t="s">
        <v>28</v>
      </c>
      <c r="K19855" t="s">
        <v>150</v>
      </c>
      <c r="L19855" t="s">
        <v>8515</v>
      </c>
      <c r="N19855" t="s">
        <v>22</v>
      </c>
      <c r="R19855" s="2">
        <v>39707</v>
      </c>
      <c r="S19855" s="2">
        <v>45077</v>
      </c>
    </row>
    <row r="19856" spans="1:19" hidden="1">
      <c r="A19856">
        <v>34220</v>
      </c>
      <c r="C19856" t="s">
        <v>22</v>
      </c>
      <c r="D19856" t="s">
        <v>8497</v>
      </c>
      <c r="E19856" t="s">
        <v>168</v>
      </c>
      <c r="F19856">
        <v>55596</v>
      </c>
      <c r="G19856" t="s">
        <v>147</v>
      </c>
      <c r="H19856" t="s">
        <v>148</v>
      </c>
      <c r="I19856" s="1" t="s">
        <v>149</v>
      </c>
      <c r="J19856" t="s">
        <v>28</v>
      </c>
      <c r="K19856" t="s">
        <v>150</v>
      </c>
      <c r="L19856" t="s">
        <v>8516</v>
      </c>
      <c r="N19856" t="s">
        <v>22</v>
      </c>
      <c r="R19856" s="2">
        <v>39707</v>
      </c>
      <c r="S19856" s="2">
        <v>45077</v>
      </c>
    </row>
    <row r="19857" spans="1:19" hidden="1">
      <c r="A19857">
        <v>34220</v>
      </c>
      <c r="C19857" t="s">
        <v>22</v>
      </c>
      <c r="D19857" t="s">
        <v>8497</v>
      </c>
      <c r="E19857" t="s">
        <v>168</v>
      </c>
      <c r="F19857">
        <v>55597</v>
      </c>
      <c r="G19857" t="s">
        <v>147</v>
      </c>
      <c r="H19857" t="s">
        <v>148</v>
      </c>
      <c r="I19857" s="1" t="s">
        <v>149</v>
      </c>
      <c r="J19857" t="s">
        <v>28</v>
      </c>
      <c r="K19857" t="s">
        <v>150</v>
      </c>
      <c r="L19857" t="s">
        <v>8517</v>
      </c>
      <c r="N19857" t="s">
        <v>22</v>
      </c>
      <c r="R19857" s="2">
        <v>39707</v>
      </c>
      <c r="S19857" s="2">
        <v>45077</v>
      </c>
    </row>
    <row r="19858" spans="1:19" hidden="1">
      <c r="A19858">
        <v>34220</v>
      </c>
      <c r="C19858" t="s">
        <v>22</v>
      </c>
      <c r="D19858" t="s">
        <v>8497</v>
      </c>
      <c r="E19858" t="s">
        <v>168</v>
      </c>
      <c r="F19858">
        <v>55598</v>
      </c>
      <c r="G19858" t="s">
        <v>147</v>
      </c>
      <c r="H19858" t="s">
        <v>148</v>
      </c>
      <c r="I19858" s="1" t="s">
        <v>149</v>
      </c>
      <c r="J19858" t="s">
        <v>28</v>
      </c>
      <c r="K19858" t="s">
        <v>150</v>
      </c>
      <c r="L19858" t="s">
        <v>8518</v>
      </c>
      <c r="N19858" t="s">
        <v>22</v>
      </c>
      <c r="R19858" s="2">
        <v>39707</v>
      </c>
      <c r="S19858" s="2">
        <v>45077</v>
      </c>
    </row>
    <row r="19859" spans="1:19" hidden="1">
      <c r="A19859">
        <v>34220</v>
      </c>
      <c r="C19859" t="s">
        <v>22</v>
      </c>
      <c r="D19859" t="s">
        <v>8497</v>
      </c>
      <c r="E19859" t="s">
        <v>168</v>
      </c>
      <c r="F19859">
        <v>55599</v>
      </c>
      <c r="G19859" t="s">
        <v>147</v>
      </c>
      <c r="H19859" t="s">
        <v>148</v>
      </c>
      <c r="I19859" s="1" t="s">
        <v>149</v>
      </c>
      <c r="J19859" t="s">
        <v>28</v>
      </c>
      <c r="K19859" t="s">
        <v>150</v>
      </c>
      <c r="L19859" t="s">
        <v>8519</v>
      </c>
      <c r="N19859" t="s">
        <v>22</v>
      </c>
      <c r="R19859" s="2">
        <v>39707</v>
      </c>
      <c r="S19859" s="2">
        <v>45077</v>
      </c>
    </row>
    <row r="19860" spans="1:19" hidden="1">
      <c r="A19860">
        <v>34220</v>
      </c>
      <c r="C19860" t="s">
        <v>22</v>
      </c>
      <c r="D19860" t="s">
        <v>8497</v>
      </c>
      <c r="E19860" t="s">
        <v>168</v>
      </c>
      <c r="F19860">
        <v>55600</v>
      </c>
      <c r="G19860" t="s">
        <v>147</v>
      </c>
      <c r="H19860" t="s">
        <v>148</v>
      </c>
      <c r="I19860" s="1" t="s">
        <v>149</v>
      </c>
      <c r="J19860" t="s">
        <v>28</v>
      </c>
      <c r="K19860" t="s">
        <v>150</v>
      </c>
      <c r="L19860" t="s">
        <v>8520</v>
      </c>
      <c r="N19860" t="s">
        <v>22</v>
      </c>
      <c r="R19860" s="2">
        <v>39707</v>
      </c>
      <c r="S19860" s="2">
        <v>45077</v>
      </c>
    </row>
    <row r="19861" spans="1:19" hidden="1">
      <c r="A19861">
        <v>34220</v>
      </c>
      <c r="C19861" t="s">
        <v>22</v>
      </c>
      <c r="D19861" t="s">
        <v>8497</v>
      </c>
      <c r="E19861" t="s">
        <v>168</v>
      </c>
      <c r="F19861">
        <v>55956</v>
      </c>
      <c r="G19861" t="s">
        <v>147</v>
      </c>
      <c r="H19861" t="s">
        <v>148</v>
      </c>
      <c r="I19861" s="1" t="s">
        <v>149</v>
      </c>
      <c r="J19861" t="s">
        <v>28</v>
      </c>
      <c r="K19861" t="s">
        <v>150</v>
      </c>
      <c r="L19861" t="s">
        <v>8521</v>
      </c>
      <c r="N19861" t="s">
        <v>22</v>
      </c>
      <c r="R19861" s="2">
        <v>39707</v>
      </c>
      <c r="S19861" s="2">
        <v>45077</v>
      </c>
    </row>
    <row r="19862" spans="1:19" hidden="1">
      <c r="A19862">
        <v>34220</v>
      </c>
      <c r="C19862" t="s">
        <v>22</v>
      </c>
      <c r="D19862" t="s">
        <v>8497</v>
      </c>
      <c r="E19862" t="s">
        <v>168</v>
      </c>
      <c r="F19862">
        <v>56603</v>
      </c>
      <c r="G19862" t="s">
        <v>147</v>
      </c>
      <c r="H19862" t="s">
        <v>148</v>
      </c>
      <c r="I19862" s="1" t="s">
        <v>149</v>
      </c>
      <c r="J19862" t="s">
        <v>28</v>
      </c>
      <c r="K19862" t="s">
        <v>150</v>
      </c>
      <c r="L19862" t="s">
        <v>6407</v>
      </c>
      <c r="N19862" t="s">
        <v>22</v>
      </c>
      <c r="R19862" s="2">
        <v>39707</v>
      </c>
      <c r="S19862" s="2">
        <v>45077</v>
      </c>
    </row>
    <row r="19863" spans="1:19" hidden="1">
      <c r="A19863">
        <v>34220</v>
      </c>
      <c r="C19863" t="s">
        <v>22</v>
      </c>
      <c r="D19863" t="s">
        <v>8497</v>
      </c>
      <c r="E19863" t="s">
        <v>168</v>
      </c>
      <c r="F19863">
        <v>57044</v>
      </c>
      <c r="G19863" t="s">
        <v>147</v>
      </c>
      <c r="H19863" t="s">
        <v>148</v>
      </c>
      <c r="I19863" s="1" t="s">
        <v>149</v>
      </c>
      <c r="J19863" t="s">
        <v>28</v>
      </c>
      <c r="K19863" t="s">
        <v>150</v>
      </c>
      <c r="L19863" t="s">
        <v>8522</v>
      </c>
      <c r="N19863" t="s">
        <v>22</v>
      </c>
      <c r="R19863" s="2">
        <v>39707</v>
      </c>
      <c r="S19863" s="2">
        <v>45077</v>
      </c>
    </row>
    <row r="19864" spans="1:19" hidden="1">
      <c r="A19864">
        <v>34220</v>
      </c>
      <c r="C19864" t="s">
        <v>22</v>
      </c>
      <c r="D19864" t="s">
        <v>8497</v>
      </c>
      <c r="E19864" t="s">
        <v>168</v>
      </c>
      <c r="F19864">
        <v>57045</v>
      </c>
      <c r="G19864" t="s">
        <v>147</v>
      </c>
      <c r="H19864" t="s">
        <v>148</v>
      </c>
      <c r="I19864" s="1" t="s">
        <v>149</v>
      </c>
      <c r="J19864" t="s">
        <v>28</v>
      </c>
      <c r="K19864" t="s">
        <v>150</v>
      </c>
      <c r="L19864" t="s">
        <v>8523</v>
      </c>
      <c r="N19864" t="s">
        <v>22</v>
      </c>
      <c r="R19864" s="2">
        <v>39707</v>
      </c>
      <c r="S19864" s="2">
        <v>45077</v>
      </c>
    </row>
    <row r="19865" spans="1:19" hidden="1">
      <c r="A19865">
        <v>34220</v>
      </c>
      <c r="C19865" t="s">
        <v>22</v>
      </c>
      <c r="D19865" t="s">
        <v>8497</v>
      </c>
      <c r="E19865" t="s">
        <v>168</v>
      </c>
      <c r="F19865">
        <v>58554</v>
      </c>
      <c r="G19865" t="s">
        <v>147</v>
      </c>
      <c r="H19865" t="s">
        <v>148</v>
      </c>
      <c r="I19865" s="1" t="s">
        <v>149</v>
      </c>
      <c r="J19865" t="s">
        <v>28</v>
      </c>
      <c r="K19865" t="s">
        <v>150</v>
      </c>
      <c r="L19865" t="s">
        <v>8524</v>
      </c>
      <c r="N19865" t="s">
        <v>22</v>
      </c>
      <c r="R19865" s="2">
        <v>39707</v>
      </c>
      <c r="S19865" s="2">
        <v>45077</v>
      </c>
    </row>
    <row r="19866" spans="1:19" hidden="1">
      <c r="A19866">
        <v>34220</v>
      </c>
      <c r="C19866" t="s">
        <v>22</v>
      </c>
      <c r="D19866" t="s">
        <v>8497</v>
      </c>
      <c r="E19866" t="s">
        <v>168</v>
      </c>
      <c r="F19866">
        <v>58555</v>
      </c>
      <c r="G19866" t="s">
        <v>147</v>
      </c>
      <c r="H19866" t="s">
        <v>148</v>
      </c>
      <c r="I19866" s="1" t="s">
        <v>149</v>
      </c>
      <c r="J19866" t="s">
        <v>28</v>
      </c>
      <c r="K19866" t="s">
        <v>150</v>
      </c>
      <c r="L19866" t="s">
        <v>8525</v>
      </c>
      <c r="N19866" t="s">
        <v>22</v>
      </c>
      <c r="R19866" s="2">
        <v>39707</v>
      </c>
      <c r="S19866" s="2">
        <v>45077</v>
      </c>
    </row>
    <row r="19867" spans="1:19" hidden="1">
      <c r="A19867">
        <v>34220</v>
      </c>
      <c r="C19867" t="s">
        <v>22</v>
      </c>
      <c r="D19867" t="s">
        <v>8497</v>
      </c>
      <c r="E19867" t="s">
        <v>168</v>
      </c>
      <c r="F19867">
        <v>58982</v>
      </c>
      <c r="G19867" t="s">
        <v>147</v>
      </c>
      <c r="H19867" t="s">
        <v>148</v>
      </c>
      <c r="I19867" s="1" t="s">
        <v>149</v>
      </c>
      <c r="J19867" t="s">
        <v>28</v>
      </c>
      <c r="K19867" t="s">
        <v>150</v>
      </c>
      <c r="L19867" t="s">
        <v>8526</v>
      </c>
      <c r="N19867" t="s">
        <v>22</v>
      </c>
      <c r="R19867" s="2">
        <v>39707</v>
      </c>
      <c r="S19867" s="2">
        <v>45077</v>
      </c>
    </row>
    <row r="19868" spans="1:19" hidden="1">
      <c r="A19868">
        <v>34220</v>
      </c>
      <c r="C19868" t="s">
        <v>22</v>
      </c>
      <c r="D19868" t="s">
        <v>8497</v>
      </c>
      <c r="E19868" t="s">
        <v>168</v>
      </c>
      <c r="F19868">
        <v>59417</v>
      </c>
      <c r="G19868" t="s">
        <v>147</v>
      </c>
      <c r="H19868" t="s">
        <v>148</v>
      </c>
      <c r="I19868" s="1" t="s">
        <v>149</v>
      </c>
      <c r="J19868" t="s">
        <v>28</v>
      </c>
      <c r="K19868" t="s">
        <v>150</v>
      </c>
      <c r="L19868" t="s">
        <v>8527</v>
      </c>
      <c r="N19868" t="s">
        <v>22</v>
      </c>
      <c r="R19868" s="2">
        <v>39707</v>
      </c>
      <c r="S19868" s="2">
        <v>45077</v>
      </c>
    </row>
    <row r="19869" spans="1:19" hidden="1">
      <c r="A19869">
        <v>34220</v>
      </c>
      <c r="C19869" t="s">
        <v>22</v>
      </c>
      <c r="D19869" t="s">
        <v>8497</v>
      </c>
      <c r="E19869" t="s">
        <v>168</v>
      </c>
      <c r="F19869">
        <v>61645</v>
      </c>
      <c r="G19869" t="s">
        <v>147</v>
      </c>
      <c r="H19869" t="s">
        <v>148</v>
      </c>
      <c r="I19869" s="1" t="s">
        <v>149</v>
      </c>
      <c r="J19869" t="s">
        <v>28</v>
      </c>
      <c r="K19869" t="s">
        <v>150</v>
      </c>
      <c r="L19869" t="s">
        <v>5879</v>
      </c>
      <c r="N19869" t="s">
        <v>22</v>
      </c>
      <c r="R19869" s="2">
        <v>39707</v>
      </c>
      <c r="S19869" s="2">
        <v>45077</v>
      </c>
    </row>
    <row r="19870" spans="1:19" hidden="1">
      <c r="A19870">
        <v>34220</v>
      </c>
      <c r="C19870" t="s">
        <v>22</v>
      </c>
      <c r="D19870" t="s">
        <v>8497</v>
      </c>
      <c r="E19870" t="s">
        <v>168</v>
      </c>
      <c r="F19870">
        <v>62629</v>
      </c>
      <c r="G19870" t="s">
        <v>147</v>
      </c>
      <c r="H19870" t="s">
        <v>148</v>
      </c>
      <c r="I19870" s="1" t="s">
        <v>149</v>
      </c>
      <c r="J19870" t="s">
        <v>28</v>
      </c>
      <c r="K19870" t="s">
        <v>150</v>
      </c>
      <c r="L19870" t="s">
        <v>8528</v>
      </c>
      <c r="N19870" t="s">
        <v>22</v>
      </c>
      <c r="R19870" s="2">
        <v>39707</v>
      </c>
      <c r="S19870" s="2">
        <v>45077</v>
      </c>
    </row>
    <row r="19871" spans="1:19" hidden="1">
      <c r="A19871">
        <v>34220</v>
      </c>
      <c r="C19871" t="s">
        <v>22</v>
      </c>
      <c r="D19871" t="s">
        <v>8497</v>
      </c>
      <c r="E19871" t="s">
        <v>168</v>
      </c>
      <c r="F19871">
        <v>62630</v>
      </c>
      <c r="G19871" t="s">
        <v>147</v>
      </c>
      <c r="H19871" t="s">
        <v>148</v>
      </c>
      <c r="I19871" s="1" t="s">
        <v>149</v>
      </c>
      <c r="J19871" t="s">
        <v>28</v>
      </c>
      <c r="K19871" t="s">
        <v>150</v>
      </c>
      <c r="L19871" t="s">
        <v>8529</v>
      </c>
      <c r="N19871" t="s">
        <v>22</v>
      </c>
      <c r="R19871" s="2">
        <v>39707</v>
      </c>
      <c r="S19871" s="2">
        <v>45077</v>
      </c>
    </row>
    <row r="19872" spans="1:19" hidden="1">
      <c r="A19872">
        <v>34220</v>
      </c>
      <c r="C19872" t="s">
        <v>22</v>
      </c>
      <c r="D19872" t="s">
        <v>8497</v>
      </c>
      <c r="E19872" t="s">
        <v>168</v>
      </c>
      <c r="F19872">
        <v>64700</v>
      </c>
      <c r="G19872" t="s">
        <v>147</v>
      </c>
      <c r="H19872" t="s">
        <v>148</v>
      </c>
      <c r="I19872" s="1" t="s">
        <v>149</v>
      </c>
      <c r="J19872" t="s">
        <v>28</v>
      </c>
      <c r="K19872" t="s">
        <v>150</v>
      </c>
      <c r="L19872" t="s">
        <v>8530</v>
      </c>
      <c r="N19872" t="s">
        <v>22</v>
      </c>
      <c r="R19872" s="2">
        <v>39707</v>
      </c>
      <c r="S19872" s="2">
        <v>45077</v>
      </c>
    </row>
    <row r="19873" spans="1:19" hidden="1">
      <c r="A19873">
        <v>34252</v>
      </c>
      <c r="C19873" t="s">
        <v>22</v>
      </c>
      <c r="D19873" t="s">
        <v>8497</v>
      </c>
      <c r="E19873" t="s">
        <v>24</v>
      </c>
      <c r="F19873">
        <v>135</v>
      </c>
      <c r="G19873" t="s">
        <v>185</v>
      </c>
      <c r="H19873" s="1" t="s">
        <v>186</v>
      </c>
      <c r="I19873" s="1" t="s">
        <v>187</v>
      </c>
      <c r="J19873" t="s">
        <v>28</v>
      </c>
      <c r="L19873" s="1" t="s">
        <v>881</v>
      </c>
      <c r="N19873" t="s">
        <v>22</v>
      </c>
      <c r="R19873" s="2">
        <v>39714</v>
      </c>
      <c r="S19873" s="2">
        <v>45077</v>
      </c>
    </row>
    <row r="19874" spans="1:19" hidden="1">
      <c r="A19874">
        <v>34252</v>
      </c>
      <c r="C19874" t="s">
        <v>22</v>
      </c>
      <c r="D19874" t="s">
        <v>8497</v>
      </c>
      <c r="E19874" t="s">
        <v>24</v>
      </c>
      <c r="F19874">
        <v>445</v>
      </c>
      <c r="G19874" t="s">
        <v>185</v>
      </c>
      <c r="H19874" s="1" t="s">
        <v>186</v>
      </c>
      <c r="I19874" s="1" t="s">
        <v>187</v>
      </c>
      <c r="J19874" t="s">
        <v>28</v>
      </c>
      <c r="L19874" s="1" t="s">
        <v>189</v>
      </c>
      <c r="N19874" t="s">
        <v>22</v>
      </c>
      <c r="R19874" s="2">
        <v>39714</v>
      </c>
      <c r="S19874" s="2">
        <v>45077</v>
      </c>
    </row>
    <row r="19875" spans="1:19" hidden="1">
      <c r="A19875">
        <v>34252</v>
      </c>
      <c r="C19875" t="s">
        <v>22</v>
      </c>
      <c r="D19875" t="s">
        <v>8497</v>
      </c>
      <c r="E19875" t="s">
        <v>24</v>
      </c>
      <c r="F19875">
        <v>4767</v>
      </c>
      <c r="G19875" t="s">
        <v>185</v>
      </c>
      <c r="H19875" s="1" t="s">
        <v>186</v>
      </c>
      <c r="I19875" s="1" t="s">
        <v>187</v>
      </c>
      <c r="J19875" t="s">
        <v>28</v>
      </c>
      <c r="L19875" s="1" t="s">
        <v>8531</v>
      </c>
      <c r="N19875" t="s">
        <v>22</v>
      </c>
      <c r="R19875" s="2">
        <v>39714</v>
      </c>
      <c r="S19875" s="2">
        <v>45077</v>
      </c>
    </row>
    <row r="19876" spans="1:19" hidden="1">
      <c r="A19876">
        <v>34252</v>
      </c>
      <c r="C19876" t="s">
        <v>22</v>
      </c>
      <c r="D19876" t="s">
        <v>8497</v>
      </c>
      <c r="E19876" t="s">
        <v>24</v>
      </c>
      <c r="F19876">
        <v>5040</v>
      </c>
      <c r="G19876" t="s">
        <v>185</v>
      </c>
      <c r="H19876" s="1" t="s">
        <v>186</v>
      </c>
      <c r="I19876" s="1" t="s">
        <v>187</v>
      </c>
      <c r="J19876" t="s">
        <v>28</v>
      </c>
      <c r="L19876" s="1" t="s">
        <v>8532</v>
      </c>
      <c r="N19876" t="s">
        <v>22</v>
      </c>
      <c r="R19876" s="2">
        <v>39714</v>
      </c>
      <c r="S19876" s="2">
        <v>45077</v>
      </c>
    </row>
    <row r="19877" spans="1:19" hidden="1">
      <c r="A19877">
        <v>34252</v>
      </c>
      <c r="C19877" t="s">
        <v>22</v>
      </c>
      <c r="D19877" t="s">
        <v>8497</v>
      </c>
      <c r="E19877" t="s">
        <v>24</v>
      </c>
      <c r="F19877">
        <v>5985</v>
      </c>
      <c r="G19877" t="s">
        <v>185</v>
      </c>
      <c r="H19877" s="1" t="s">
        <v>186</v>
      </c>
      <c r="I19877" s="1" t="s">
        <v>187</v>
      </c>
      <c r="J19877" t="s">
        <v>28</v>
      </c>
      <c r="L19877" s="1" t="s">
        <v>189</v>
      </c>
      <c r="N19877" t="s">
        <v>22</v>
      </c>
      <c r="R19877" s="2">
        <v>39714</v>
      </c>
      <c r="S19877" s="2">
        <v>45077</v>
      </c>
    </row>
    <row r="19878" spans="1:19" hidden="1">
      <c r="A19878">
        <v>34252</v>
      </c>
      <c r="C19878" t="s">
        <v>22</v>
      </c>
      <c r="D19878" t="s">
        <v>8497</v>
      </c>
      <c r="E19878" t="s">
        <v>24</v>
      </c>
      <c r="F19878">
        <v>29678</v>
      </c>
      <c r="G19878" t="s">
        <v>185</v>
      </c>
      <c r="H19878" s="1" t="s">
        <v>186</v>
      </c>
      <c r="I19878" s="1" t="s">
        <v>187</v>
      </c>
      <c r="J19878" t="s">
        <v>28</v>
      </c>
      <c r="L19878" s="1" t="s">
        <v>8533</v>
      </c>
      <c r="N19878" t="s">
        <v>22</v>
      </c>
      <c r="R19878" s="2">
        <v>39714</v>
      </c>
      <c r="S19878" s="2">
        <v>45077</v>
      </c>
    </row>
    <row r="19879" spans="1:19" hidden="1">
      <c r="A19879">
        <v>34252</v>
      </c>
      <c r="C19879" t="s">
        <v>22</v>
      </c>
      <c r="D19879" t="s">
        <v>8497</v>
      </c>
      <c r="E19879" t="s">
        <v>24</v>
      </c>
      <c r="F19879">
        <v>47001</v>
      </c>
      <c r="G19879" t="s">
        <v>185</v>
      </c>
      <c r="H19879" s="1" t="s">
        <v>186</v>
      </c>
      <c r="I19879" s="1" t="s">
        <v>187</v>
      </c>
      <c r="J19879" t="s">
        <v>28</v>
      </c>
      <c r="L19879" s="1" t="s">
        <v>189</v>
      </c>
      <c r="N19879" t="s">
        <v>22</v>
      </c>
      <c r="R19879" s="2">
        <v>39714</v>
      </c>
      <c r="S19879" s="2">
        <v>45077</v>
      </c>
    </row>
    <row r="19880" spans="1:19" hidden="1">
      <c r="A19880">
        <v>34252</v>
      </c>
      <c r="C19880" t="s">
        <v>22</v>
      </c>
      <c r="D19880" t="s">
        <v>8497</v>
      </c>
      <c r="E19880" t="s">
        <v>24</v>
      </c>
      <c r="F19880">
        <v>49664</v>
      </c>
      <c r="G19880" t="s">
        <v>185</v>
      </c>
      <c r="H19880" s="1" t="s">
        <v>186</v>
      </c>
      <c r="I19880" s="1" t="s">
        <v>187</v>
      </c>
      <c r="J19880" t="s">
        <v>28</v>
      </c>
      <c r="L19880" s="1" t="s">
        <v>8534</v>
      </c>
      <c r="N19880" t="s">
        <v>22</v>
      </c>
      <c r="R19880" s="2">
        <v>39714</v>
      </c>
      <c r="S19880" s="2">
        <v>45077</v>
      </c>
    </row>
    <row r="19881" spans="1:19" hidden="1">
      <c r="A19881">
        <v>34252</v>
      </c>
      <c r="C19881" t="s">
        <v>22</v>
      </c>
      <c r="D19881" t="s">
        <v>8497</v>
      </c>
      <c r="E19881" t="s">
        <v>24</v>
      </c>
      <c r="F19881">
        <v>49665</v>
      </c>
      <c r="G19881" t="s">
        <v>185</v>
      </c>
      <c r="H19881" s="1" t="s">
        <v>186</v>
      </c>
      <c r="I19881" s="1" t="s">
        <v>187</v>
      </c>
      <c r="J19881" t="s">
        <v>28</v>
      </c>
      <c r="L19881" s="1" t="s">
        <v>3150</v>
      </c>
      <c r="N19881" t="s">
        <v>22</v>
      </c>
      <c r="R19881" s="2">
        <v>39714</v>
      </c>
      <c r="S19881" s="2">
        <v>45077</v>
      </c>
    </row>
    <row r="19882" spans="1:19" hidden="1">
      <c r="A19882">
        <v>34252</v>
      </c>
      <c r="C19882" t="s">
        <v>22</v>
      </c>
      <c r="D19882" t="s">
        <v>8497</v>
      </c>
      <c r="E19882" t="s">
        <v>24</v>
      </c>
      <c r="F19882">
        <v>49666</v>
      </c>
      <c r="G19882" t="s">
        <v>185</v>
      </c>
      <c r="H19882" s="1" t="s">
        <v>186</v>
      </c>
      <c r="I19882" s="1" t="s">
        <v>187</v>
      </c>
      <c r="J19882" t="s">
        <v>28</v>
      </c>
      <c r="L19882" s="1" t="s">
        <v>1075</v>
      </c>
      <c r="N19882" t="s">
        <v>22</v>
      </c>
      <c r="R19882" s="2">
        <v>39714</v>
      </c>
      <c r="S19882" s="2">
        <v>45077</v>
      </c>
    </row>
    <row r="19883" spans="1:19" hidden="1">
      <c r="A19883">
        <v>34252</v>
      </c>
      <c r="C19883" t="s">
        <v>22</v>
      </c>
      <c r="D19883" t="s">
        <v>8497</v>
      </c>
      <c r="E19883" t="s">
        <v>24</v>
      </c>
      <c r="F19883">
        <v>49667</v>
      </c>
      <c r="G19883" t="s">
        <v>185</v>
      </c>
      <c r="H19883" s="1" t="s">
        <v>186</v>
      </c>
      <c r="I19883" s="1" t="s">
        <v>187</v>
      </c>
      <c r="J19883" t="s">
        <v>28</v>
      </c>
      <c r="L19883" s="1" t="s">
        <v>8535</v>
      </c>
      <c r="N19883" t="s">
        <v>22</v>
      </c>
      <c r="R19883" s="2">
        <v>39714</v>
      </c>
      <c r="S19883" s="2">
        <v>45077</v>
      </c>
    </row>
    <row r="19884" spans="1:19" hidden="1">
      <c r="A19884">
        <v>34252</v>
      </c>
      <c r="C19884" t="s">
        <v>22</v>
      </c>
      <c r="D19884" t="s">
        <v>8497</v>
      </c>
      <c r="E19884" t="s">
        <v>24</v>
      </c>
      <c r="F19884">
        <v>49668</v>
      </c>
      <c r="G19884" t="s">
        <v>185</v>
      </c>
      <c r="H19884" s="1" t="s">
        <v>186</v>
      </c>
      <c r="I19884" s="1" t="s">
        <v>187</v>
      </c>
      <c r="J19884" t="s">
        <v>28</v>
      </c>
      <c r="L19884" s="1" t="s">
        <v>8536</v>
      </c>
      <c r="N19884" t="s">
        <v>22</v>
      </c>
      <c r="R19884" s="2">
        <v>39714</v>
      </c>
      <c r="S19884" s="2">
        <v>45077</v>
      </c>
    </row>
    <row r="19885" spans="1:19" hidden="1">
      <c r="A19885">
        <v>34252</v>
      </c>
      <c r="C19885" t="s">
        <v>22</v>
      </c>
      <c r="D19885" t="s">
        <v>8497</v>
      </c>
      <c r="E19885" t="s">
        <v>24</v>
      </c>
      <c r="F19885">
        <v>49669</v>
      </c>
      <c r="G19885" t="s">
        <v>185</v>
      </c>
      <c r="H19885" s="1" t="s">
        <v>186</v>
      </c>
      <c r="I19885" s="1" t="s">
        <v>187</v>
      </c>
      <c r="J19885" t="s">
        <v>28</v>
      </c>
      <c r="L19885" s="1" t="s">
        <v>8537</v>
      </c>
      <c r="N19885" t="s">
        <v>22</v>
      </c>
      <c r="R19885" s="2">
        <v>39714</v>
      </c>
      <c r="S19885" s="2">
        <v>45077</v>
      </c>
    </row>
    <row r="19886" spans="1:19" hidden="1">
      <c r="A19886">
        <v>34252</v>
      </c>
      <c r="C19886" t="s">
        <v>22</v>
      </c>
      <c r="D19886" t="s">
        <v>8497</v>
      </c>
      <c r="E19886" t="s">
        <v>24</v>
      </c>
      <c r="F19886">
        <v>62978</v>
      </c>
      <c r="G19886" t="s">
        <v>185</v>
      </c>
      <c r="H19886" s="1" t="s">
        <v>186</v>
      </c>
      <c r="I19886" s="1" t="s">
        <v>187</v>
      </c>
      <c r="J19886" t="s">
        <v>28</v>
      </c>
      <c r="L19886" s="1" t="s">
        <v>8538</v>
      </c>
      <c r="N19886" t="s">
        <v>22</v>
      </c>
      <c r="R19886" s="2">
        <v>39714</v>
      </c>
      <c r="S19886" s="2">
        <v>45077</v>
      </c>
    </row>
    <row r="19887" spans="1:19" hidden="1">
      <c r="A19887">
        <v>34252</v>
      </c>
      <c r="C19887" t="s">
        <v>22</v>
      </c>
      <c r="D19887" t="s">
        <v>8497</v>
      </c>
      <c r="E19887" t="s">
        <v>168</v>
      </c>
      <c r="F19887">
        <v>123</v>
      </c>
      <c r="G19887" t="s">
        <v>185</v>
      </c>
      <c r="H19887" s="1" t="s">
        <v>186</v>
      </c>
      <c r="I19887" s="1" t="s">
        <v>187</v>
      </c>
      <c r="J19887" t="s">
        <v>28</v>
      </c>
      <c r="L19887" s="1" t="s">
        <v>8539</v>
      </c>
      <c r="N19887" t="s">
        <v>22</v>
      </c>
      <c r="R19887" s="2">
        <v>39714</v>
      </c>
      <c r="S19887" s="2">
        <v>45077</v>
      </c>
    </row>
    <row r="19888" spans="1:19" hidden="1">
      <c r="A19888">
        <v>34252</v>
      </c>
      <c r="C19888" t="s">
        <v>22</v>
      </c>
      <c r="D19888" t="s">
        <v>8497</v>
      </c>
      <c r="E19888" t="s">
        <v>168</v>
      </c>
      <c r="F19888">
        <v>1900</v>
      </c>
      <c r="G19888" t="s">
        <v>185</v>
      </c>
      <c r="H19888" s="1" t="s">
        <v>186</v>
      </c>
      <c r="I19888" s="1" t="s">
        <v>187</v>
      </c>
      <c r="J19888" t="s">
        <v>28</v>
      </c>
      <c r="L19888" s="1" t="s">
        <v>8540</v>
      </c>
      <c r="N19888" t="s">
        <v>22</v>
      </c>
      <c r="R19888" s="2">
        <v>39714</v>
      </c>
      <c r="S19888" s="2">
        <v>45077</v>
      </c>
    </row>
    <row r="19889" spans="1:19" hidden="1">
      <c r="A19889">
        <v>34252</v>
      </c>
      <c r="C19889" t="s">
        <v>22</v>
      </c>
      <c r="D19889" t="s">
        <v>8497</v>
      </c>
      <c r="E19889" t="s">
        <v>168</v>
      </c>
      <c r="F19889">
        <v>5050</v>
      </c>
      <c r="G19889" t="s">
        <v>185</v>
      </c>
      <c r="H19889" s="1" t="s">
        <v>186</v>
      </c>
      <c r="I19889" s="1" t="s">
        <v>187</v>
      </c>
      <c r="J19889" t="s">
        <v>28</v>
      </c>
      <c r="L19889" s="1" t="s">
        <v>8532</v>
      </c>
      <c r="N19889" t="s">
        <v>22</v>
      </c>
      <c r="R19889" s="2">
        <v>39714</v>
      </c>
      <c r="S19889" s="2">
        <v>45077</v>
      </c>
    </row>
    <row r="19890" spans="1:19" hidden="1">
      <c r="A19890">
        <v>34252</v>
      </c>
      <c r="C19890" t="s">
        <v>22</v>
      </c>
      <c r="D19890" t="s">
        <v>8497</v>
      </c>
      <c r="E19890" t="s">
        <v>168</v>
      </c>
      <c r="F19890">
        <v>5353</v>
      </c>
      <c r="G19890" t="s">
        <v>185</v>
      </c>
      <c r="H19890" s="1" t="s">
        <v>186</v>
      </c>
      <c r="I19890" s="1" t="s">
        <v>187</v>
      </c>
      <c r="J19890" t="s">
        <v>28</v>
      </c>
      <c r="L19890" s="1" t="s">
        <v>7562</v>
      </c>
      <c r="N19890" t="s">
        <v>22</v>
      </c>
      <c r="R19890" s="2">
        <v>39714</v>
      </c>
      <c r="S19890" s="2">
        <v>45077</v>
      </c>
    </row>
    <row r="19891" spans="1:19" hidden="1">
      <c r="A19891">
        <v>34252</v>
      </c>
      <c r="C19891" t="s">
        <v>22</v>
      </c>
      <c r="D19891" t="s">
        <v>8497</v>
      </c>
      <c r="E19891" t="s">
        <v>168</v>
      </c>
      <c r="F19891">
        <v>5355</v>
      </c>
      <c r="G19891" t="s">
        <v>185</v>
      </c>
      <c r="H19891" s="1" t="s">
        <v>186</v>
      </c>
      <c r="I19891" s="1" t="s">
        <v>187</v>
      </c>
      <c r="J19891" t="s">
        <v>28</v>
      </c>
      <c r="L19891" s="1" t="s">
        <v>7562</v>
      </c>
      <c r="N19891" t="s">
        <v>22</v>
      </c>
      <c r="R19891" s="2">
        <v>39714</v>
      </c>
      <c r="S19891" s="2">
        <v>45077</v>
      </c>
    </row>
    <row r="19892" spans="1:19" hidden="1">
      <c r="A19892">
        <v>34252</v>
      </c>
      <c r="C19892" t="s">
        <v>22</v>
      </c>
      <c r="D19892" t="s">
        <v>8497</v>
      </c>
      <c r="E19892" t="s">
        <v>168</v>
      </c>
      <c r="F19892">
        <v>49664</v>
      </c>
      <c r="G19892" t="s">
        <v>185</v>
      </c>
      <c r="H19892" s="1" t="s">
        <v>186</v>
      </c>
      <c r="I19892" s="1" t="s">
        <v>187</v>
      </c>
      <c r="J19892" t="s">
        <v>28</v>
      </c>
      <c r="L19892" s="1" t="s">
        <v>8541</v>
      </c>
      <c r="N19892" t="s">
        <v>22</v>
      </c>
      <c r="R19892" s="2">
        <v>39714</v>
      </c>
      <c r="S19892" s="2">
        <v>45077</v>
      </c>
    </row>
    <row r="19893" spans="1:19" hidden="1">
      <c r="A19893">
        <v>34252</v>
      </c>
      <c r="C19893" t="s">
        <v>22</v>
      </c>
      <c r="D19893" t="s">
        <v>8497</v>
      </c>
      <c r="E19893" t="s">
        <v>168</v>
      </c>
      <c r="F19893">
        <v>49936</v>
      </c>
      <c r="G19893" t="s">
        <v>185</v>
      </c>
      <c r="H19893" s="1" t="s">
        <v>186</v>
      </c>
      <c r="I19893" s="1" t="s">
        <v>187</v>
      </c>
      <c r="J19893" t="s">
        <v>28</v>
      </c>
      <c r="L19893" s="1" t="s">
        <v>8542</v>
      </c>
      <c r="N19893" t="s">
        <v>22</v>
      </c>
      <c r="R19893" s="2">
        <v>39714</v>
      </c>
      <c r="S19893" s="2">
        <v>45077</v>
      </c>
    </row>
    <row r="19894" spans="1:19" hidden="1">
      <c r="A19894">
        <v>34252</v>
      </c>
      <c r="C19894" t="s">
        <v>22</v>
      </c>
      <c r="D19894" t="s">
        <v>8497</v>
      </c>
      <c r="E19894" t="s">
        <v>168</v>
      </c>
      <c r="F19894">
        <v>51435</v>
      </c>
      <c r="G19894" t="s">
        <v>185</v>
      </c>
      <c r="H19894" s="1" t="s">
        <v>186</v>
      </c>
      <c r="I19894" s="1" t="s">
        <v>187</v>
      </c>
      <c r="J19894" t="s">
        <v>28</v>
      </c>
      <c r="L19894" s="1" t="s">
        <v>8543</v>
      </c>
      <c r="N19894" t="s">
        <v>22</v>
      </c>
      <c r="R19894" s="2">
        <v>39714</v>
      </c>
      <c r="S19894" s="2">
        <v>45077</v>
      </c>
    </row>
    <row r="19895" spans="1:19" hidden="1">
      <c r="A19895">
        <v>34252</v>
      </c>
      <c r="C19895" t="s">
        <v>22</v>
      </c>
      <c r="D19895" t="s">
        <v>8497</v>
      </c>
      <c r="E19895" t="s">
        <v>168</v>
      </c>
      <c r="F19895">
        <v>51436</v>
      </c>
      <c r="G19895" t="s">
        <v>185</v>
      </c>
      <c r="H19895" s="1" t="s">
        <v>186</v>
      </c>
      <c r="I19895" s="1" t="s">
        <v>187</v>
      </c>
      <c r="J19895" t="s">
        <v>28</v>
      </c>
      <c r="L19895" s="1" t="s">
        <v>8543</v>
      </c>
      <c r="N19895" t="s">
        <v>22</v>
      </c>
      <c r="R19895" s="2">
        <v>39714</v>
      </c>
      <c r="S19895" s="2">
        <v>45077</v>
      </c>
    </row>
    <row r="19896" spans="1:19" hidden="1">
      <c r="A19896">
        <v>34252</v>
      </c>
      <c r="C19896" t="s">
        <v>22</v>
      </c>
      <c r="D19896" t="s">
        <v>8497</v>
      </c>
      <c r="E19896" t="s">
        <v>168</v>
      </c>
      <c r="F19896">
        <v>51437</v>
      </c>
      <c r="G19896" t="s">
        <v>185</v>
      </c>
      <c r="H19896" s="1" t="s">
        <v>186</v>
      </c>
      <c r="I19896" s="1" t="s">
        <v>187</v>
      </c>
      <c r="J19896" t="s">
        <v>28</v>
      </c>
      <c r="L19896" s="1" t="s">
        <v>8543</v>
      </c>
      <c r="N19896" t="s">
        <v>22</v>
      </c>
      <c r="R19896" s="2">
        <v>39714</v>
      </c>
      <c r="S19896" s="2">
        <v>45077</v>
      </c>
    </row>
    <row r="19897" spans="1:19" hidden="1">
      <c r="A19897">
        <v>34252</v>
      </c>
      <c r="C19897" t="s">
        <v>22</v>
      </c>
      <c r="D19897" t="s">
        <v>8497</v>
      </c>
      <c r="E19897" t="s">
        <v>168</v>
      </c>
      <c r="F19897">
        <v>51438</v>
      </c>
      <c r="G19897" t="s">
        <v>185</v>
      </c>
      <c r="H19897" s="1" t="s">
        <v>186</v>
      </c>
      <c r="I19897" s="1" t="s">
        <v>187</v>
      </c>
      <c r="J19897" t="s">
        <v>28</v>
      </c>
      <c r="L19897" s="1" t="s">
        <v>8543</v>
      </c>
      <c r="N19897" t="s">
        <v>22</v>
      </c>
      <c r="R19897" s="2">
        <v>39714</v>
      </c>
      <c r="S19897" s="2">
        <v>45077</v>
      </c>
    </row>
    <row r="19898" spans="1:19" hidden="1">
      <c r="A19898">
        <v>34252</v>
      </c>
      <c r="C19898" t="s">
        <v>22</v>
      </c>
      <c r="D19898" t="s">
        <v>8497</v>
      </c>
      <c r="E19898" t="s">
        <v>168</v>
      </c>
      <c r="F19898">
        <v>51439</v>
      </c>
      <c r="G19898" t="s">
        <v>185</v>
      </c>
      <c r="H19898" s="1" t="s">
        <v>186</v>
      </c>
      <c r="I19898" s="1" t="s">
        <v>187</v>
      </c>
      <c r="J19898" t="s">
        <v>28</v>
      </c>
      <c r="L19898" s="1" t="s">
        <v>8543</v>
      </c>
      <c r="N19898" t="s">
        <v>22</v>
      </c>
      <c r="R19898" s="2">
        <v>39714</v>
      </c>
      <c r="S19898" s="2">
        <v>45077</v>
      </c>
    </row>
    <row r="19899" spans="1:19" hidden="1">
      <c r="A19899">
        <v>34252</v>
      </c>
      <c r="C19899" t="s">
        <v>22</v>
      </c>
      <c r="D19899" t="s">
        <v>8497</v>
      </c>
      <c r="E19899" t="s">
        <v>168</v>
      </c>
      <c r="F19899">
        <v>51440</v>
      </c>
      <c r="G19899" t="s">
        <v>185</v>
      </c>
      <c r="H19899" s="1" t="s">
        <v>186</v>
      </c>
      <c r="I19899" s="1" t="s">
        <v>187</v>
      </c>
      <c r="J19899" t="s">
        <v>28</v>
      </c>
      <c r="L19899" s="1" t="s">
        <v>8543</v>
      </c>
      <c r="N19899" t="s">
        <v>22</v>
      </c>
      <c r="R19899" s="2">
        <v>39714</v>
      </c>
      <c r="S19899" s="2">
        <v>45077</v>
      </c>
    </row>
    <row r="19900" spans="1:19" hidden="1">
      <c r="A19900">
        <v>34252</v>
      </c>
      <c r="C19900" t="s">
        <v>22</v>
      </c>
      <c r="D19900" t="s">
        <v>8497</v>
      </c>
      <c r="E19900" t="s">
        <v>168</v>
      </c>
      <c r="F19900">
        <v>55595</v>
      </c>
      <c r="G19900" t="s">
        <v>185</v>
      </c>
      <c r="H19900" s="1" t="s">
        <v>186</v>
      </c>
      <c r="I19900" s="1" t="s">
        <v>187</v>
      </c>
      <c r="J19900" t="s">
        <v>28</v>
      </c>
      <c r="L19900" s="1" t="s">
        <v>8543</v>
      </c>
      <c r="N19900" t="s">
        <v>22</v>
      </c>
      <c r="R19900" s="2">
        <v>39714</v>
      </c>
      <c r="S19900" s="2">
        <v>45077</v>
      </c>
    </row>
    <row r="19901" spans="1:19" hidden="1">
      <c r="A19901">
        <v>34252</v>
      </c>
      <c r="C19901" t="s">
        <v>22</v>
      </c>
      <c r="D19901" t="s">
        <v>8497</v>
      </c>
      <c r="E19901" t="s">
        <v>168</v>
      </c>
      <c r="F19901">
        <v>55596</v>
      </c>
      <c r="G19901" t="s">
        <v>185</v>
      </c>
      <c r="H19901" s="1" t="s">
        <v>186</v>
      </c>
      <c r="I19901" s="1" t="s">
        <v>187</v>
      </c>
      <c r="J19901" t="s">
        <v>28</v>
      </c>
      <c r="L19901" s="1" t="s">
        <v>8543</v>
      </c>
      <c r="N19901" t="s">
        <v>22</v>
      </c>
      <c r="R19901" s="2">
        <v>39714</v>
      </c>
      <c r="S19901" s="2">
        <v>45077</v>
      </c>
    </row>
    <row r="19902" spans="1:19" hidden="1">
      <c r="A19902">
        <v>34252</v>
      </c>
      <c r="C19902" t="s">
        <v>22</v>
      </c>
      <c r="D19902" t="s">
        <v>8497</v>
      </c>
      <c r="E19902" t="s">
        <v>168</v>
      </c>
      <c r="F19902">
        <v>55597</v>
      </c>
      <c r="G19902" t="s">
        <v>185</v>
      </c>
      <c r="H19902" s="1" t="s">
        <v>186</v>
      </c>
      <c r="I19902" s="1" t="s">
        <v>187</v>
      </c>
      <c r="J19902" t="s">
        <v>28</v>
      </c>
      <c r="L19902" s="1" t="s">
        <v>8543</v>
      </c>
      <c r="N19902" t="s">
        <v>22</v>
      </c>
      <c r="R19902" s="2">
        <v>39714</v>
      </c>
      <c r="S19902" s="2">
        <v>45077</v>
      </c>
    </row>
    <row r="19903" spans="1:19" hidden="1">
      <c r="A19903">
        <v>34252</v>
      </c>
      <c r="C19903" t="s">
        <v>22</v>
      </c>
      <c r="D19903" t="s">
        <v>8497</v>
      </c>
      <c r="E19903" t="s">
        <v>168</v>
      </c>
      <c r="F19903">
        <v>55598</v>
      </c>
      <c r="G19903" t="s">
        <v>185</v>
      </c>
      <c r="H19903" s="1" t="s">
        <v>186</v>
      </c>
      <c r="I19903" s="1" t="s">
        <v>187</v>
      </c>
      <c r="J19903" t="s">
        <v>28</v>
      </c>
      <c r="L19903" s="1" t="s">
        <v>8543</v>
      </c>
      <c r="N19903" t="s">
        <v>22</v>
      </c>
      <c r="R19903" s="2">
        <v>39714</v>
      </c>
      <c r="S19903" s="2">
        <v>45077</v>
      </c>
    </row>
    <row r="19904" spans="1:19" hidden="1">
      <c r="A19904">
        <v>34252</v>
      </c>
      <c r="C19904" t="s">
        <v>22</v>
      </c>
      <c r="D19904" t="s">
        <v>8497</v>
      </c>
      <c r="E19904" t="s">
        <v>168</v>
      </c>
      <c r="F19904">
        <v>55599</v>
      </c>
      <c r="G19904" t="s">
        <v>185</v>
      </c>
      <c r="H19904" s="1" t="s">
        <v>186</v>
      </c>
      <c r="I19904" s="1" t="s">
        <v>187</v>
      </c>
      <c r="J19904" t="s">
        <v>28</v>
      </c>
      <c r="L19904" s="1" t="s">
        <v>8543</v>
      </c>
      <c r="N19904" t="s">
        <v>22</v>
      </c>
      <c r="R19904" s="2">
        <v>39714</v>
      </c>
      <c r="S19904" s="2">
        <v>45077</v>
      </c>
    </row>
    <row r="19905" spans="1:19" hidden="1">
      <c r="A19905">
        <v>34252</v>
      </c>
      <c r="C19905" t="s">
        <v>22</v>
      </c>
      <c r="D19905" t="s">
        <v>8497</v>
      </c>
      <c r="E19905" t="s">
        <v>168</v>
      </c>
      <c r="F19905">
        <v>55600</v>
      </c>
      <c r="G19905" t="s">
        <v>185</v>
      </c>
      <c r="H19905" s="1" t="s">
        <v>186</v>
      </c>
      <c r="I19905" s="1" t="s">
        <v>187</v>
      </c>
      <c r="J19905" t="s">
        <v>28</v>
      </c>
      <c r="L19905" s="1" t="s">
        <v>8543</v>
      </c>
      <c r="N19905" t="s">
        <v>22</v>
      </c>
      <c r="R19905" s="2">
        <v>39714</v>
      </c>
      <c r="S19905" s="2">
        <v>45077</v>
      </c>
    </row>
    <row r="19906" spans="1:19" hidden="1">
      <c r="A19906">
        <v>34252</v>
      </c>
      <c r="C19906" t="s">
        <v>22</v>
      </c>
      <c r="D19906" t="s">
        <v>8497</v>
      </c>
      <c r="E19906" t="s">
        <v>168</v>
      </c>
      <c r="F19906">
        <v>55956</v>
      </c>
      <c r="G19906" t="s">
        <v>185</v>
      </c>
      <c r="H19906" s="1" t="s">
        <v>186</v>
      </c>
      <c r="I19906" s="1" t="s">
        <v>187</v>
      </c>
      <c r="J19906" t="s">
        <v>28</v>
      </c>
      <c r="L19906" s="1" t="s">
        <v>8540</v>
      </c>
      <c r="N19906" t="s">
        <v>22</v>
      </c>
      <c r="R19906" s="2">
        <v>39714</v>
      </c>
      <c r="S19906" s="2">
        <v>45077</v>
      </c>
    </row>
    <row r="19907" spans="1:19" hidden="1">
      <c r="A19907">
        <v>34252</v>
      </c>
      <c r="C19907" t="s">
        <v>22</v>
      </c>
      <c r="D19907" t="s">
        <v>8497</v>
      </c>
      <c r="E19907" t="s">
        <v>168</v>
      </c>
      <c r="F19907">
        <v>56603</v>
      </c>
      <c r="G19907" t="s">
        <v>185</v>
      </c>
      <c r="H19907" s="1" t="s">
        <v>186</v>
      </c>
      <c r="I19907" s="1" t="s">
        <v>187</v>
      </c>
      <c r="J19907" t="s">
        <v>28</v>
      </c>
      <c r="L19907" s="1" t="s">
        <v>8531</v>
      </c>
      <c r="N19907" t="s">
        <v>22</v>
      </c>
      <c r="R19907" s="2">
        <v>39714</v>
      </c>
      <c r="S19907" s="2">
        <v>45077</v>
      </c>
    </row>
    <row r="19908" spans="1:19" hidden="1">
      <c r="A19908">
        <v>34252</v>
      </c>
      <c r="C19908" t="s">
        <v>22</v>
      </c>
      <c r="D19908" t="s">
        <v>8497</v>
      </c>
      <c r="E19908" t="s">
        <v>168</v>
      </c>
      <c r="F19908">
        <v>57044</v>
      </c>
      <c r="G19908" t="s">
        <v>185</v>
      </c>
      <c r="H19908" s="1" t="s">
        <v>186</v>
      </c>
      <c r="I19908" s="1" t="s">
        <v>187</v>
      </c>
      <c r="J19908" t="s">
        <v>28</v>
      </c>
      <c r="L19908" s="1" t="s">
        <v>8543</v>
      </c>
      <c r="N19908" t="s">
        <v>22</v>
      </c>
      <c r="R19908" s="2">
        <v>39714</v>
      </c>
      <c r="S19908" s="2">
        <v>45077</v>
      </c>
    </row>
    <row r="19909" spans="1:19" hidden="1">
      <c r="A19909">
        <v>34252</v>
      </c>
      <c r="C19909" t="s">
        <v>22</v>
      </c>
      <c r="D19909" t="s">
        <v>8497</v>
      </c>
      <c r="E19909" t="s">
        <v>168</v>
      </c>
      <c r="F19909">
        <v>57045</v>
      </c>
      <c r="G19909" t="s">
        <v>185</v>
      </c>
      <c r="H19909" s="1" t="s">
        <v>186</v>
      </c>
      <c r="I19909" s="1" t="s">
        <v>187</v>
      </c>
      <c r="J19909" t="s">
        <v>28</v>
      </c>
      <c r="L19909" s="1" t="s">
        <v>8543</v>
      </c>
      <c r="N19909" t="s">
        <v>22</v>
      </c>
      <c r="R19909" s="2">
        <v>39714</v>
      </c>
      <c r="S19909" s="2">
        <v>45077</v>
      </c>
    </row>
    <row r="19910" spans="1:19" hidden="1">
      <c r="A19910">
        <v>34252</v>
      </c>
      <c r="C19910" t="s">
        <v>22</v>
      </c>
      <c r="D19910" t="s">
        <v>8497</v>
      </c>
      <c r="E19910" t="s">
        <v>168</v>
      </c>
      <c r="F19910">
        <v>58554</v>
      </c>
      <c r="G19910" t="s">
        <v>185</v>
      </c>
      <c r="H19910" s="1" t="s">
        <v>186</v>
      </c>
      <c r="I19910" s="1" t="s">
        <v>187</v>
      </c>
      <c r="J19910" t="s">
        <v>28</v>
      </c>
      <c r="L19910" s="1" t="s">
        <v>8543</v>
      </c>
      <c r="N19910" t="s">
        <v>22</v>
      </c>
      <c r="R19910" s="2">
        <v>39714</v>
      </c>
      <c r="S19910" s="2">
        <v>45077</v>
      </c>
    </row>
    <row r="19911" spans="1:19" hidden="1">
      <c r="A19911">
        <v>34252</v>
      </c>
      <c r="C19911" t="s">
        <v>22</v>
      </c>
      <c r="D19911" t="s">
        <v>8497</v>
      </c>
      <c r="E19911" t="s">
        <v>168</v>
      </c>
      <c r="F19911">
        <v>58555</v>
      </c>
      <c r="G19911" t="s">
        <v>185</v>
      </c>
      <c r="H19911" s="1" t="s">
        <v>186</v>
      </c>
      <c r="I19911" s="1" t="s">
        <v>187</v>
      </c>
      <c r="J19911" t="s">
        <v>28</v>
      </c>
      <c r="L19911" s="1" t="s">
        <v>8543</v>
      </c>
      <c r="N19911" t="s">
        <v>22</v>
      </c>
      <c r="R19911" s="2">
        <v>39714</v>
      </c>
      <c r="S19911" s="2">
        <v>45077</v>
      </c>
    </row>
    <row r="19912" spans="1:19" hidden="1">
      <c r="A19912">
        <v>34252</v>
      </c>
      <c r="C19912" t="s">
        <v>22</v>
      </c>
      <c r="D19912" t="s">
        <v>8497</v>
      </c>
      <c r="E19912" t="s">
        <v>168</v>
      </c>
      <c r="F19912">
        <v>58982</v>
      </c>
      <c r="G19912" t="s">
        <v>185</v>
      </c>
      <c r="H19912" s="1" t="s">
        <v>186</v>
      </c>
      <c r="I19912" s="1" t="s">
        <v>187</v>
      </c>
      <c r="J19912" t="s">
        <v>28</v>
      </c>
      <c r="L19912" s="1" t="s">
        <v>8544</v>
      </c>
      <c r="N19912" t="s">
        <v>22</v>
      </c>
      <c r="R19912" s="2">
        <v>39714</v>
      </c>
      <c r="S19912" s="2">
        <v>45077</v>
      </c>
    </row>
    <row r="19913" spans="1:19" hidden="1">
      <c r="A19913">
        <v>34252</v>
      </c>
      <c r="C19913" t="s">
        <v>22</v>
      </c>
      <c r="D19913" t="s">
        <v>8497</v>
      </c>
      <c r="E19913" t="s">
        <v>168</v>
      </c>
      <c r="F19913">
        <v>59417</v>
      </c>
      <c r="G19913" t="s">
        <v>185</v>
      </c>
      <c r="H19913" s="1" t="s">
        <v>186</v>
      </c>
      <c r="I19913" s="1" t="s">
        <v>187</v>
      </c>
      <c r="J19913" t="s">
        <v>28</v>
      </c>
      <c r="L19913" s="1" t="s">
        <v>7562</v>
      </c>
      <c r="N19913" t="s">
        <v>22</v>
      </c>
      <c r="R19913" s="2">
        <v>39714</v>
      </c>
      <c r="S19913" s="2">
        <v>45077</v>
      </c>
    </row>
    <row r="19914" spans="1:19" hidden="1">
      <c r="A19914">
        <v>34252</v>
      </c>
      <c r="C19914" t="s">
        <v>22</v>
      </c>
      <c r="D19914" t="s">
        <v>8497</v>
      </c>
      <c r="E19914" t="s">
        <v>168</v>
      </c>
      <c r="F19914">
        <v>61645</v>
      </c>
      <c r="G19914" t="s">
        <v>185</v>
      </c>
      <c r="H19914" s="1" t="s">
        <v>186</v>
      </c>
      <c r="I19914" s="1" t="s">
        <v>187</v>
      </c>
      <c r="J19914" t="s">
        <v>28</v>
      </c>
      <c r="L19914" s="1" t="s">
        <v>8545</v>
      </c>
      <c r="N19914" t="s">
        <v>22</v>
      </c>
      <c r="R19914" s="2">
        <v>39714</v>
      </c>
      <c r="S19914" s="2">
        <v>45077</v>
      </c>
    </row>
    <row r="19915" spans="1:19" hidden="1">
      <c r="A19915">
        <v>34252</v>
      </c>
      <c r="C19915" t="s">
        <v>22</v>
      </c>
      <c r="D19915" t="s">
        <v>8497</v>
      </c>
      <c r="E19915" t="s">
        <v>168</v>
      </c>
      <c r="F19915">
        <v>62629</v>
      </c>
      <c r="G19915" t="s">
        <v>185</v>
      </c>
      <c r="H19915" s="1" t="s">
        <v>186</v>
      </c>
      <c r="I19915" s="1" t="s">
        <v>187</v>
      </c>
      <c r="J19915" t="s">
        <v>28</v>
      </c>
      <c r="L19915" s="1" t="s">
        <v>8543</v>
      </c>
      <c r="N19915" t="s">
        <v>22</v>
      </c>
      <c r="R19915" s="2">
        <v>39714</v>
      </c>
      <c r="S19915" s="2">
        <v>45077</v>
      </c>
    </row>
    <row r="19916" spans="1:19" hidden="1">
      <c r="A19916">
        <v>34252</v>
      </c>
      <c r="C19916" t="s">
        <v>22</v>
      </c>
      <c r="D19916" t="s">
        <v>8497</v>
      </c>
      <c r="E19916" t="s">
        <v>168</v>
      </c>
      <c r="F19916">
        <v>62630</v>
      </c>
      <c r="G19916" t="s">
        <v>185</v>
      </c>
      <c r="H19916" s="1" t="s">
        <v>186</v>
      </c>
      <c r="I19916" s="1" t="s">
        <v>187</v>
      </c>
      <c r="J19916" t="s">
        <v>28</v>
      </c>
      <c r="L19916" s="1" t="s">
        <v>8543</v>
      </c>
      <c r="N19916" t="s">
        <v>22</v>
      </c>
      <c r="R19916" s="2">
        <v>39714</v>
      </c>
      <c r="S19916" s="2">
        <v>45077</v>
      </c>
    </row>
    <row r="19917" spans="1:19" hidden="1">
      <c r="A19917">
        <v>34252</v>
      </c>
      <c r="C19917" t="s">
        <v>22</v>
      </c>
      <c r="D19917" t="s">
        <v>8497</v>
      </c>
      <c r="E19917" t="s">
        <v>168</v>
      </c>
      <c r="F19917">
        <v>64700</v>
      </c>
      <c r="G19917" t="s">
        <v>185</v>
      </c>
      <c r="H19917" s="1" t="s">
        <v>186</v>
      </c>
      <c r="I19917" s="1" t="s">
        <v>187</v>
      </c>
      <c r="J19917" t="s">
        <v>28</v>
      </c>
      <c r="L19917" s="1" t="s">
        <v>8546</v>
      </c>
      <c r="N19917" t="s">
        <v>22</v>
      </c>
      <c r="R19917" s="2">
        <v>39714</v>
      </c>
      <c r="S19917" s="2">
        <v>45077</v>
      </c>
    </row>
    <row r="19918" spans="1:19" hidden="1">
      <c r="A19918">
        <v>35716</v>
      </c>
      <c r="C19918" t="s">
        <v>22</v>
      </c>
      <c r="D19918" t="s">
        <v>8497</v>
      </c>
      <c r="E19918" t="s">
        <v>24</v>
      </c>
      <c r="F19918">
        <v>0</v>
      </c>
      <c r="G19918" t="s">
        <v>212</v>
      </c>
      <c r="H19918" t="s">
        <v>213</v>
      </c>
      <c r="I19918" s="1" t="s">
        <v>214</v>
      </c>
      <c r="J19918" t="s">
        <v>28</v>
      </c>
      <c r="K19918" s="1" t="s">
        <v>215</v>
      </c>
      <c r="L19918" s="1" t="s">
        <v>8547</v>
      </c>
      <c r="N19918" t="s">
        <v>22</v>
      </c>
      <c r="R19918" s="2">
        <v>39863</v>
      </c>
      <c r="S19918" s="2">
        <v>43964</v>
      </c>
    </row>
    <row r="19919" spans="1:19" hidden="1">
      <c r="A19919">
        <v>35730</v>
      </c>
      <c r="C19919" t="s">
        <v>22</v>
      </c>
      <c r="D19919" t="s">
        <v>8497</v>
      </c>
      <c r="E19919" t="s">
        <v>24</v>
      </c>
      <c r="F19919">
        <v>445</v>
      </c>
      <c r="G19919" t="s">
        <v>217</v>
      </c>
      <c r="H19919" s="1" t="s">
        <v>218</v>
      </c>
      <c r="I19919" s="1" t="s">
        <v>219</v>
      </c>
      <c r="J19919" s="1" t="s">
        <v>220</v>
      </c>
      <c r="K19919" t="s">
        <v>221</v>
      </c>
      <c r="L19919" s="1" t="s">
        <v>222</v>
      </c>
      <c r="N19919" t="s">
        <v>22</v>
      </c>
      <c r="R19919" s="2">
        <v>39868</v>
      </c>
      <c r="S19919" s="2">
        <v>44713</v>
      </c>
    </row>
    <row r="19920" spans="1:19" hidden="1">
      <c r="A19920">
        <v>38689</v>
      </c>
      <c r="C19920" t="s">
        <v>22</v>
      </c>
      <c r="D19920" t="s">
        <v>8497</v>
      </c>
      <c r="E19920" t="s">
        <v>24</v>
      </c>
      <c r="F19920">
        <v>445</v>
      </c>
      <c r="G19920" t="s">
        <v>223</v>
      </c>
      <c r="H19920" s="1" t="s">
        <v>224</v>
      </c>
      <c r="I19920" s="1" t="s">
        <v>225</v>
      </c>
      <c r="J19920" t="s">
        <v>28</v>
      </c>
      <c r="K19920" t="s">
        <v>226</v>
      </c>
      <c r="L19920" s="1" t="s">
        <v>8548</v>
      </c>
      <c r="N19920" t="s">
        <v>22</v>
      </c>
      <c r="R19920" s="2">
        <v>39938</v>
      </c>
      <c r="S19920" s="2">
        <v>43710</v>
      </c>
    </row>
    <row r="19921" spans="1:19" hidden="1">
      <c r="A19921">
        <v>40797</v>
      </c>
      <c r="C19921" t="s">
        <v>22</v>
      </c>
      <c r="D19921" t="s">
        <v>8497</v>
      </c>
      <c r="E19921" t="s">
        <v>24</v>
      </c>
      <c r="F19921">
        <v>445</v>
      </c>
      <c r="G19921" t="s">
        <v>228</v>
      </c>
      <c r="H19921" t="s">
        <v>229</v>
      </c>
      <c r="I19921" s="1" t="s">
        <v>230</v>
      </c>
      <c r="J19921" t="s">
        <v>28</v>
      </c>
      <c r="K19921" t="s">
        <v>231</v>
      </c>
      <c r="L19921" s="1" t="s">
        <v>232</v>
      </c>
      <c r="N19921" t="s">
        <v>22</v>
      </c>
      <c r="P19921" t="s">
        <v>233</v>
      </c>
      <c r="R19921" s="2">
        <v>40053</v>
      </c>
      <c r="S19921" s="2">
        <v>44844</v>
      </c>
    </row>
    <row r="19922" spans="1:19" hidden="1">
      <c r="A19922">
        <v>44401</v>
      </c>
      <c r="C19922" t="s">
        <v>22</v>
      </c>
      <c r="D19922" t="s">
        <v>8497</v>
      </c>
      <c r="E19922" t="s">
        <v>24</v>
      </c>
      <c r="F19922">
        <v>445</v>
      </c>
      <c r="G19922" t="s">
        <v>234</v>
      </c>
      <c r="H19922" s="1" t="s">
        <v>235</v>
      </c>
      <c r="I19922" s="1" t="s">
        <v>236</v>
      </c>
      <c r="J19922" t="s">
        <v>237</v>
      </c>
      <c r="L19922" s="1" t="s">
        <v>8549</v>
      </c>
      <c r="N19922" t="s">
        <v>22</v>
      </c>
      <c r="P19922" t="s">
        <v>239</v>
      </c>
      <c r="R19922" s="2">
        <v>40214</v>
      </c>
      <c r="S19922" s="2">
        <v>44697</v>
      </c>
    </row>
    <row r="19923" spans="1:19" hidden="1">
      <c r="A19923">
        <v>44871</v>
      </c>
      <c r="C19923" t="s">
        <v>22</v>
      </c>
      <c r="D19923" t="s">
        <v>8497</v>
      </c>
      <c r="E19923" t="s">
        <v>24</v>
      </c>
      <c r="F19923">
        <v>0</v>
      </c>
      <c r="G19923" t="s">
        <v>240</v>
      </c>
      <c r="H19923" t="s">
        <v>241</v>
      </c>
      <c r="I19923" s="1" t="s">
        <v>242</v>
      </c>
      <c r="J19923" t="s">
        <v>28</v>
      </c>
      <c r="K19923" s="1" t="s">
        <v>243</v>
      </c>
      <c r="L19923" s="1" t="s">
        <v>244</v>
      </c>
      <c r="N19923" t="s">
        <v>22</v>
      </c>
      <c r="P19923" t="s">
        <v>245</v>
      </c>
      <c r="R19923" s="2">
        <v>40233</v>
      </c>
      <c r="S19923" s="2">
        <v>45077</v>
      </c>
    </row>
    <row r="19924" spans="1:19" hidden="1">
      <c r="A19924">
        <v>45051</v>
      </c>
      <c r="C19924" t="s">
        <v>22</v>
      </c>
      <c r="D19924" t="s">
        <v>8497</v>
      </c>
      <c r="E19924" t="s">
        <v>24</v>
      </c>
      <c r="F19924">
        <v>0</v>
      </c>
      <c r="G19924" t="s">
        <v>246</v>
      </c>
      <c r="H19924" s="1" t="s">
        <v>247</v>
      </c>
      <c r="I19924" s="1" t="s">
        <v>248</v>
      </c>
      <c r="J19924" t="s">
        <v>28</v>
      </c>
      <c r="L19924" s="1" t="s">
        <v>249</v>
      </c>
      <c r="N19924" t="s">
        <v>22</v>
      </c>
      <c r="R19924" s="2">
        <v>40249</v>
      </c>
      <c r="S19924" s="2">
        <v>45077</v>
      </c>
    </row>
    <row r="19925" spans="1:19" hidden="1">
      <c r="A19925">
        <v>45590</v>
      </c>
      <c r="C19925" t="s">
        <v>22</v>
      </c>
      <c r="D19925" t="s">
        <v>8497</v>
      </c>
      <c r="E19925" t="s">
        <v>24</v>
      </c>
      <c r="F19925">
        <v>0</v>
      </c>
      <c r="G19925" t="s">
        <v>250</v>
      </c>
      <c r="H19925" s="1" t="s">
        <v>251</v>
      </c>
      <c r="I19925" s="1" t="s">
        <v>252</v>
      </c>
      <c r="J19925" t="s">
        <v>28</v>
      </c>
      <c r="K19925" s="1" t="s">
        <v>253</v>
      </c>
      <c r="L19925" s="1" t="s">
        <v>8550</v>
      </c>
      <c r="N19925" t="s">
        <v>22</v>
      </c>
      <c r="R19925" s="2">
        <v>40289</v>
      </c>
      <c r="S19925" s="2">
        <v>45077</v>
      </c>
    </row>
    <row r="19926" spans="1:19" hidden="1">
      <c r="A19926">
        <v>48337</v>
      </c>
      <c r="C19926" t="s">
        <v>22</v>
      </c>
      <c r="D19926" t="s">
        <v>8497</v>
      </c>
      <c r="E19926" t="s">
        <v>24</v>
      </c>
      <c r="F19926">
        <v>0</v>
      </c>
      <c r="G19926" t="s">
        <v>255</v>
      </c>
      <c r="H19926" s="1" t="s">
        <v>256</v>
      </c>
      <c r="I19926" s="1" t="s">
        <v>257</v>
      </c>
      <c r="J19926" t="s">
        <v>28</v>
      </c>
      <c r="K19926" t="s">
        <v>258</v>
      </c>
      <c r="L19926" s="1" t="s">
        <v>8551</v>
      </c>
      <c r="N19926" t="s">
        <v>22</v>
      </c>
      <c r="R19926" s="2">
        <v>40406</v>
      </c>
      <c r="S19926" s="2">
        <v>45077</v>
      </c>
    </row>
    <row r="19927" spans="1:19" hidden="1">
      <c r="A19927">
        <v>48763</v>
      </c>
      <c r="C19927" t="s">
        <v>22</v>
      </c>
      <c r="D19927" t="s">
        <v>8497</v>
      </c>
      <c r="E19927" t="s">
        <v>24</v>
      </c>
      <c r="F19927">
        <v>445</v>
      </c>
      <c r="G19927" t="s">
        <v>260</v>
      </c>
      <c r="H19927" t="s">
        <v>261</v>
      </c>
      <c r="I19927" s="1" t="s">
        <v>262</v>
      </c>
      <c r="J19927" t="s">
        <v>28</v>
      </c>
      <c r="K19927" s="1" t="s">
        <v>263</v>
      </c>
      <c r="L19927" s="1" t="s">
        <v>264</v>
      </c>
      <c r="N19927" t="s">
        <v>22</v>
      </c>
      <c r="R19927" s="2">
        <v>40416</v>
      </c>
      <c r="S19927" s="2">
        <v>43819</v>
      </c>
    </row>
    <row r="19928" spans="1:19" hidden="1">
      <c r="A19928">
        <v>48942</v>
      </c>
      <c r="C19928" t="s">
        <v>22</v>
      </c>
      <c r="D19928" t="s">
        <v>8497</v>
      </c>
      <c r="E19928" t="s">
        <v>24</v>
      </c>
      <c r="F19928">
        <v>445</v>
      </c>
      <c r="G19928" t="s">
        <v>265</v>
      </c>
      <c r="H19928" s="1" t="s">
        <v>266</v>
      </c>
      <c r="I19928" s="1" t="s">
        <v>267</v>
      </c>
      <c r="J19928" t="s">
        <v>28</v>
      </c>
      <c r="L19928" s="1" t="s">
        <v>268</v>
      </c>
      <c r="N19928" t="s">
        <v>22</v>
      </c>
      <c r="R19928" s="2">
        <v>40421</v>
      </c>
      <c r="S19928" s="2">
        <v>44593</v>
      </c>
    </row>
    <row r="19929" spans="1:19" hidden="1">
      <c r="A19929">
        <v>50346</v>
      </c>
      <c r="C19929" t="s">
        <v>22</v>
      </c>
      <c r="D19929" t="s">
        <v>8497</v>
      </c>
      <c r="E19929" t="s">
        <v>24</v>
      </c>
      <c r="F19929">
        <v>445</v>
      </c>
      <c r="G19929" t="s">
        <v>269</v>
      </c>
      <c r="H19929" t="s">
        <v>270</v>
      </c>
      <c r="I19929" s="1" t="s">
        <v>271</v>
      </c>
      <c r="J19929" t="s">
        <v>28</v>
      </c>
      <c r="K19929" t="s">
        <v>272</v>
      </c>
      <c r="N19929" t="s">
        <v>22</v>
      </c>
      <c r="R19929" s="2">
        <v>40477</v>
      </c>
      <c r="S19929" s="2">
        <v>44593</v>
      </c>
    </row>
    <row r="19930" spans="1:19" hidden="1">
      <c r="A19930">
        <v>51186</v>
      </c>
      <c r="C19930" t="s">
        <v>22</v>
      </c>
      <c r="D19930" t="s">
        <v>8497</v>
      </c>
      <c r="E19930" t="s">
        <v>24</v>
      </c>
      <c r="F19930">
        <v>0</v>
      </c>
      <c r="G19930" t="s">
        <v>273</v>
      </c>
      <c r="H19930" t="s">
        <v>274</v>
      </c>
      <c r="I19930" s="1" t="s">
        <v>275</v>
      </c>
      <c r="J19930" t="s">
        <v>28</v>
      </c>
      <c r="K19930" t="s">
        <v>276</v>
      </c>
      <c r="L19930" s="1" t="s">
        <v>277</v>
      </c>
      <c r="N19930" t="s">
        <v>22</v>
      </c>
      <c r="R19930" s="2">
        <v>40526</v>
      </c>
      <c r="S19930" s="2">
        <v>45077</v>
      </c>
    </row>
    <row r="19931" spans="1:19" hidden="1">
      <c r="A19931">
        <v>51187</v>
      </c>
      <c r="C19931" t="s">
        <v>22</v>
      </c>
      <c r="D19931" t="s">
        <v>8497</v>
      </c>
      <c r="E19931" t="s">
        <v>24</v>
      </c>
      <c r="F19931">
        <v>0</v>
      </c>
      <c r="G19931" t="s">
        <v>278</v>
      </c>
      <c r="H19931" t="s">
        <v>279</v>
      </c>
      <c r="I19931" s="1" t="s">
        <v>280</v>
      </c>
      <c r="J19931" t="s">
        <v>28</v>
      </c>
      <c r="K19931" t="s">
        <v>281</v>
      </c>
      <c r="L19931" s="1" t="s">
        <v>8552</v>
      </c>
      <c r="N19931" t="s">
        <v>22</v>
      </c>
      <c r="R19931" s="2">
        <v>40527</v>
      </c>
      <c r="S19931" s="2">
        <v>45077</v>
      </c>
    </row>
    <row r="19932" spans="1:19" hidden="1">
      <c r="A19932">
        <v>51351</v>
      </c>
      <c r="C19932" t="s">
        <v>22</v>
      </c>
      <c r="D19932" t="s">
        <v>8497</v>
      </c>
      <c r="E19932" t="s">
        <v>24</v>
      </c>
      <c r="F19932">
        <v>445</v>
      </c>
      <c r="G19932" t="s">
        <v>283</v>
      </c>
      <c r="H19932" t="s">
        <v>284</v>
      </c>
      <c r="I19932" s="1" t="s">
        <v>285</v>
      </c>
      <c r="J19932" t="s">
        <v>28</v>
      </c>
      <c r="K19932" s="1" t="s">
        <v>286</v>
      </c>
      <c r="L19932" s="1" t="s">
        <v>287</v>
      </c>
      <c r="N19932" t="s">
        <v>22</v>
      </c>
      <c r="P19932" t="s">
        <v>288</v>
      </c>
      <c r="R19932" s="2">
        <v>40532</v>
      </c>
      <c r="S19932" s="2">
        <v>44852</v>
      </c>
    </row>
    <row r="19933" spans="1:19" hidden="1">
      <c r="A19933">
        <v>52001</v>
      </c>
      <c r="C19933" t="s">
        <v>22</v>
      </c>
      <c r="D19933" t="s">
        <v>8497</v>
      </c>
      <c r="E19933" t="s">
        <v>24</v>
      </c>
      <c r="F19933">
        <v>0</v>
      </c>
      <c r="G19933" t="s">
        <v>289</v>
      </c>
      <c r="H19933" t="s">
        <v>290</v>
      </c>
      <c r="I19933" s="1" t="s">
        <v>291</v>
      </c>
      <c r="J19933" t="s">
        <v>28</v>
      </c>
      <c r="K19933" t="s">
        <v>292</v>
      </c>
      <c r="L19933" s="1" t="s">
        <v>8553</v>
      </c>
      <c r="N19933" t="s">
        <v>22</v>
      </c>
      <c r="R19933" s="2">
        <v>40590</v>
      </c>
      <c r="S19933" s="2">
        <v>45077</v>
      </c>
    </row>
    <row r="19934" spans="1:19" hidden="1">
      <c r="A19934">
        <v>55472</v>
      </c>
      <c r="C19934" t="s">
        <v>22</v>
      </c>
      <c r="D19934" t="s">
        <v>8497</v>
      </c>
      <c r="E19934" t="s">
        <v>24</v>
      </c>
      <c r="F19934">
        <v>0</v>
      </c>
      <c r="G19934" t="s">
        <v>294</v>
      </c>
      <c r="H19934" t="s">
        <v>295</v>
      </c>
      <c r="I19934" t="s">
        <v>296</v>
      </c>
      <c r="J19934" t="s">
        <v>28</v>
      </c>
      <c r="L19934" s="1" t="s">
        <v>8554</v>
      </c>
      <c r="N19934" t="s">
        <v>22</v>
      </c>
      <c r="R19934" s="2">
        <v>40724</v>
      </c>
      <c r="S19934" s="2">
        <v>45077</v>
      </c>
    </row>
    <row r="19935" spans="1:19" hidden="1">
      <c r="A19935">
        <v>56310</v>
      </c>
      <c r="C19935" t="s">
        <v>22</v>
      </c>
      <c r="D19935" t="s">
        <v>8497</v>
      </c>
      <c r="E19935" t="s">
        <v>24</v>
      </c>
      <c r="F19935">
        <v>0</v>
      </c>
      <c r="G19935" t="s">
        <v>298</v>
      </c>
      <c r="H19935" t="s">
        <v>299</v>
      </c>
      <c r="I19935" s="1" t="s">
        <v>300</v>
      </c>
      <c r="J19935" t="s">
        <v>28</v>
      </c>
      <c r="L19935" s="1" t="s">
        <v>8555</v>
      </c>
      <c r="N19935" t="s">
        <v>22</v>
      </c>
      <c r="R19935" s="2">
        <v>40814</v>
      </c>
      <c r="S19935" s="2">
        <v>44085</v>
      </c>
    </row>
    <row r="19936" spans="1:19" hidden="1">
      <c r="A19936">
        <v>57033</v>
      </c>
      <c r="C19936" t="s">
        <v>22</v>
      </c>
      <c r="D19936" t="s">
        <v>8497</v>
      </c>
      <c r="E19936" t="s">
        <v>24</v>
      </c>
      <c r="F19936">
        <v>445</v>
      </c>
      <c r="G19936" t="s">
        <v>302</v>
      </c>
      <c r="H19936" t="s">
        <v>303</v>
      </c>
      <c r="I19936" s="1" t="s">
        <v>304</v>
      </c>
      <c r="J19936" t="s">
        <v>28</v>
      </c>
      <c r="L19936" s="1" t="s">
        <v>305</v>
      </c>
      <c r="N19936" t="s">
        <v>22</v>
      </c>
      <c r="R19936" s="2">
        <v>40883</v>
      </c>
      <c r="S19936" s="2">
        <v>44389</v>
      </c>
    </row>
    <row r="19937" spans="1:19" hidden="1">
      <c r="A19937">
        <v>58181</v>
      </c>
      <c r="C19937" t="s">
        <v>22</v>
      </c>
      <c r="D19937" t="s">
        <v>8497</v>
      </c>
      <c r="E19937" t="s">
        <v>24</v>
      </c>
      <c r="F19937">
        <v>445</v>
      </c>
      <c r="G19937" t="s">
        <v>306</v>
      </c>
      <c r="H19937" s="1" t="s">
        <v>307</v>
      </c>
      <c r="I19937" s="1" t="s">
        <v>308</v>
      </c>
      <c r="J19937" t="s">
        <v>28</v>
      </c>
      <c r="L19937" s="1" t="s">
        <v>8556</v>
      </c>
      <c r="N19937" t="s">
        <v>22</v>
      </c>
      <c r="R19937" s="2">
        <v>40969</v>
      </c>
      <c r="S19937" s="2">
        <v>44593</v>
      </c>
    </row>
    <row r="19938" spans="1:19" hidden="1">
      <c r="A19938">
        <v>58452</v>
      </c>
      <c r="C19938" t="s">
        <v>22</v>
      </c>
      <c r="D19938" t="s">
        <v>8497</v>
      </c>
      <c r="E19938" t="s">
        <v>24</v>
      </c>
      <c r="F19938">
        <v>445</v>
      </c>
      <c r="G19938" t="s">
        <v>310</v>
      </c>
      <c r="H19938" t="s">
        <v>311</v>
      </c>
      <c r="I19938" s="1" t="s">
        <v>312</v>
      </c>
      <c r="J19938" s="1" t="s">
        <v>313</v>
      </c>
      <c r="L19938" s="1" t="s">
        <v>314</v>
      </c>
      <c r="N19938" t="s">
        <v>22</v>
      </c>
      <c r="R19938" s="2">
        <v>40991</v>
      </c>
      <c r="S19938" s="2">
        <v>44593</v>
      </c>
    </row>
    <row r="19939" spans="1:19" hidden="1">
      <c r="A19939">
        <v>58651</v>
      </c>
      <c r="C19939" t="s">
        <v>22</v>
      </c>
      <c r="D19939" t="s">
        <v>8497</v>
      </c>
      <c r="E19939" t="s">
        <v>24</v>
      </c>
      <c r="F19939">
        <v>0</v>
      </c>
      <c r="G19939" t="s">
        <v>315</v>
      </c>
      <c r="H19939" t="s">
        <v>316</v>
      </c>
      <c r="I19939" s="1" t="s">
        <v>317</v>
      </c>
      <c r="J19939" t="s">
        <v>28</v>
      </c>
      <c r="L19939" s="1" t="s">
        <v>8557</v>
      </c>
      <c r="N19939" t="s">
        <v>22</v>
      </c>
      <c r="R19939" s="2">
        <v>41009</v>
      </c>
      <c r="S19939" s="2">
        <v>44376</v>
      </c>
    </row>
    <row r="19940" spans="1:19" hidden="1">
      <c r="A19940">
        <v>62042</v>
      </c>
      <c r="C19940" t="s">
        <v>22</v>
      </c>
      <c r="D19940" t="s">
        <v>8497</v>
      </c>
      <c r="E19940" t="s">
        <v>24</v>
      </c>
      <c r="F19940">
        <v>0</v>
      </c>
      <c r="G19940" t="s">
        <v>319</v>
      </c>
      <c r="H19940" t="s">
        <v>320</v>
      </c>
      <c r="I19940" s="1" t="s">
        <v>321</v>
      </c>
      <c r="J19940" t="s">
        <v>28</v>
      </c>
      <c r="L19940" s="1" t="s">
        <v>4289</v>
      </c>
      <c r="N19940" t="s">
        <v>22</v>
      </c>
      <c r="R19940" s="2">
        <v>41163</v>
      </c>
      <c r="S19940" s="2">
        <v>44593</v>
      </c>
    </row>
    <row r="19941" spans="1:19" hidden="1">
      <c r="A19941">
        <v>63080</v>
      </c>
      <c r="C19941" t="s">
        <v>22</v>
      </c>
      <c r="D19941" t="s">
        <v>8497</v>
      </c>
      <c r="E19941" t="s">
        <v>24</v>
      </c>
      <c r="F19941">
        <v>445</v>
      </c>
      <c r="G19941" t="s">
        <v>323</v>
      </c>
      <c r="H19941" s="1" t="s">
        <v>324</v>
      </c>
      <c r="I19941" s="1" t="s">
        <v>325</v>
      </c>
      <c r="J19941" s="1" t="s">
        <v>326</v>
      </c>
      <c r="K19941" t="s">
        <v>327</v>
      </c>
      <c r="L19941" s="1" t="s">
        <v>8558</v>
      </c>
      <c r="N19941" t="s">
        <v>22</v>
      </c>
      <c r="R19941" s="2">
        <v>41241</v>
      </c>
      <c r="S19941" s="2">
        <v>44593</v>
      </c>
    </row>
    <row r="19942" spans="1:19" hidden="1">
      <c r="A19942">
        <v>63418</v>
      </c>
      <c r="C19942" t="s">
        <v>22</v>
      </c>
      <c r="D19942" t="s">
        <v>8497</v>
      </c>
      <c r="E19942" t="s">
        <v>24</v>
      </c>
      <c r="F19942">
        <v>445</v>
      </c>
      <c r="G19942" t="s">
        <v>329</v>
      </c>
      <c r="H19942" s="1" t="s">
        <v>330</v>
      </c>
      <c r="I19942" s="1" t="s">
        <v>331</v>
      </c>
      <c r="J19942" t="s">
        <v>28</v>
      </c>
      <c r="K19942" t="s">
        <v>332</v>
      </c>
      <c r="L19942" s="1" t="s">
        <v>333</v>
      </c>
      <c r="N19942" t="s">
        <v>22</v>
      </c>
      <c r="R19942" s="2">
        <v>41283</v>
      </c>
      <c r="S19942" s="2">
        <v>44844</v>
      </c>
    </row>
    <row r="19943" spans="1:19" hidden="1">
      <c r="A19943">
        <v>63620</v>
      </c>
      <c r="C19943" t="s">
        <v>22</v>
      </c>
      <c r="D19943" t="s">
        <v>8497</v>
      </c>
      <c r="E19943" t="s">
        <v>24</v>
      </c>
      <c r="F19943">
        <v>445</v>
      </c>
      <c r="G19943" t="s">
        <v>334</v>
      </c>
      <c r="H19943" s="1" t="s">
        <v>335</v>
      </c>
      <c r="I19943" s="1" t="s">
        <v>336</v>
      </c>
      <c r="J19943" t="s">
        <v>28</v>
      </c>
      <c r="L19943" s="1" t="s">
        <v>337</v>
      </c>
      <c r="N19943" t="s">
        <v>22</v>
      </c>
      <c r="R19943" s="2">
        <v>41292</v>
      </c>
      <c r="S19943" s="2">
        <v>41292</v>
      </c>
    </row>
    <row r="19944" spans="1:19" hidden="1">
      <c r="A19944">
        <v>64582</v>
      </c>
      <c r="C19944" t="s">
        <v>22</v>
      </c>
      <c r="D19944" t="s">
        <v>8497</v>
      </c>
      <c r="E19944" t="s">
        <v>24</v>
      </c>
      <c r="F19944">
        <v>0</v>
      </c>
      <c r="G19944" t="s">
        <v>338</v>
      </c>
      <c r="H19944" s="1" t="s">
        <v>339</v>
      </c>
      <c r="I19944" s="1" t="s">
        <v>340</v>
      </c>
      <c r="J19944" t="s">
        <v>28</v>
      </c>
      <c r="L19944" s="1" t="s">
        <v>8559</v>
      </c>
      <c r="N19944" t="s">
        <v>22</v>
      </c>
      <c r="R19944" s="2">
        <v>41318</v>
      </c>
      <c r="S19944" s="2">
        <v>45069</v>
      </c>
    </row>
    <row r="19945" spans="1:19" hidden="1">
      <c r="A19945">
        <v>65791</v>
      </c>
      <c r="C19945" t="s">
        <v>22</v>
      </c>
      <c r="D19945" t="s">
        <v>8497</v>
      </c>
      <c r="E19945" t="s">
        <v>24</v>
      </c>
      <c r="F19945">
        <v>445</v>
      </c>
      <c r="G19945" t="s">
        <v>342</v>
      </c>
      <c r="H19945" s="1" t="s">
        <v>343</v>
      </c>
      <c r="I19945" s="1" t="s">
        <v>344</v>
      </c>
      <c r="J19945" s="1" t="s">
        <v>345</v>
      </c>
      <c r="K19945" t="s">
        <v>346</v>
      </c>
      <c r="L19945" s="1" t="s">
        <v>1473</v>
      </c>
      <c r="N19945" t="s">
        <v>22</v>
      </c>
      <c r="R19945" s="2">
        <v>41367</v>
      </c>
      <c r="S19945" s="2">
        <v>44593</v>
      </c>
    </row>
    <row r="19946" spans="1:19" hidden="1">
      <c r="A19946">
        <v>66334</v>
      </c>
      <c r="C19946" t="s">
        <v>22</v>
      </c>
      <c r="D19946" t="s">
        <v>8497</v>
      </c>
      <c r="E19946" t="s">
        <v>24</v>
      </c>
      <c r="F19946">
        <v>0</v>
      </c>
      <c r="G19946" t="s">
        <v>348</v>
      </c>
      <c r="H19946" t="s">
        <v>349</v>
      </c>
      <c r="I19946" s="1" t="s">
        <v>350</v>
      </c>
      <c r="J19946" t="s">
        <v>351</v>
      </c>
      <c r="L19946" s="1" t="s">
        <v>1116</v>
      </c>
      <c r="N19946" t="s">
        <v>22</v>
      </c>
      <c r="R19946" s="2">
        <v>41463</v>
      </c>
      <c r="S19946" s="2">
        <v>45077</v>
      </c>
    </row>
    <row r="19947" spans="1:19" hidden="1">
      <c r="A19947">
        <v>66350</v>
      </c>
      <c r="C19947" t="s">
        <v>22</v>
      </c>
      <c r="D19947" t="s">
        <v>8497</v>
      </c>
      <c r="E19947" t="s">
        <v>24</v>
      </c>
      <c r="F19947">
        <v>445</v>
      </c>
      <c r="G19947" t="s">
        <v>353</v>
      </c>
      <c r="H19947" s="1" t="s">
        <v>354</v>
      </c>
      <c r="I19947" s="1" t="s">
        <v>355</v>
      </c>
      <c r="J19947" s="1" t="s">
        <v>356</v>
      </c>
      <c r="K19947" t="s">
        <v>357</v>
      </c>
      <c r="L19947" s="1" t="s">
        <v>8560</v>
      </c>
      <c r="N19947" t="s">
        <v>22</v>
      </c>
      <c r="R19947" s="2">
        <v>41402</v>
      </c>
      <c r="S19947" s="2">
        <v>44593</v>
      </c>
    </row>
    <row r="19948" spans="1:19" hidden="1">
      <c r="A19948">
        <v>66424</v>
      </c>
      <c r="C19948" t="s">
        <v>22</v>
      </c>
      <c r="D19948" t="s">
        <v>8497</v>
      </c>
      <c r="E19948" t="s">
        <v>24</v>
      </c>
      <c r="F19948">
        <v>445</v>
      </c>
      <c r="G19948" t="s">
        <v>359</v>
      </c>
      <c r="H19948" t="s">
        <v>360</v>
      </c>
      <c r="I19948" s="1" t="s">
        <v>361</v>
      </c>
      <c r="J19948" t="s">
        <v>28</v>
      </c>
      <c r="K19948" s="1" t="s">
        <v>362</v>
      </c>
      <c r="L19948" s="1" t="s">
        <v>363</v>
      </c>
      <c r="N19948" t="s">
        <v>22</v>
      </c>
      <c r="R19948" s="2">
        <v>41409</v>
      </c>
      <c r="S19948" s="2">
        <v>44936</v>
      </c>
    </row>
    <row r="19949" spans="1:19" hidden="1">
      <c r="A19949">
        <v>70329</v>
      </c>
      <c r="C19949" t="s">
        <v>22</v>
      </c>
      <c r="D19949" t="s">
        <v>8497</v>
      </c>
      <c r="E19949" t="s">
        <v>24</v>
      </c>
      <c r="F19949">
        <v>0</v>
      </c>
      <c r="G19949" t="s">
        <v>364</v>
      </c>
      <c r="H19949" t="s">
        <v>365</v>
      </c>
      <c r="I19949" s="1" t="s">
        <v>366</v>
      </c>
      <c r="J19949" t="s">
        <v>28</v>
      </c>
      <c r="L19949" s="1" t="s">
        <v>8561</v>
      </c>
      <c r="N19949" t="s">
        <v>22</v>
      </c>
      <c r="R19949" s="2">
        <v>41555</v>
      </c>
      <c r="S19949" s="2">
        <v>45077</v>
      </c>
    </row>
    <row r="19950" spans="1:19" hidden="1">
      <c r="A19950">
        <v>70331</v>
      </c>
      <c r="C19950" t="s">
        <v>22</v>
      </c>
      <c r="D19950" t="s">
        <v>8497</v>
      </c>
      <c r="E19950" t="s">
        <v>24</v>
      </c>
      <c r="F19950">
        <v>0</v>
      </c>
      <c r="G19950" t="s">
        <v>368</v>
      </c>
      <c r="H19950" t="s">
        <v>369</v>
      </c>
      <c r="I19950" s="1" t="s">
        <v>370</v>
      </c>
      <c r="J19950" t="s">
        <v>28</v>
      </c>
      <c r="L19950" s="1" t="s">
        <v>8562</v>
      </c>
      <c r="N19950" t="s">
        <v>22</v>
      </c>
      <c r="R19950" s="2">
        <v>41555</v>
      </c>
      <c r="S19950" s="2">
        <v>45077</v>
      </c>
    </row>
    <row r="19951" spans="1:19" hidden="1">
      <c r="A19951">
        <v>70613</v>
      </c>
      <c r="C19951" t="s">
        <v>22</v>
      </c>
      <c r="D19951" t="s">
        <v>8497</v>
      </c>
      <c r="E19951" t="s">
        <v>24</v>
      </c>
      <c r="F19951">
        <v>0</v>
      </c>
      <c r="G19951" t="s">
        <v>372</v>
      </c>
      <c r="H19951" t="s">
        <v>373</v>
      </c>
      <c r="I19951" s="1" t="s">
        <v>374</v>
      </c>
      <c r="J19951" t="s">
        <v>28</v>
      </c>
      <c r="K19951" s="1" t="s">
        <v>375</v>
      </c>
      <c r="L19951" s="1" t="s">
        <v>376</v>
      </c>
      <c r="N19951" t="s">
        <v>22</v>
      </c>
      <c r="R19951" s="2">
        <v>41572</v>
      </c>
      <c r="S19951" s="2">
        <v>45077</v>
      </c>
    </row>
    <row r="19952" spans="1:19" hidden="1">
      <c r="A19952">
        <v>70615</v>
      </c>
      <c r="C19952" t="s">
        <v>22</v>
      </c>
      <c r="D19952" t="s">
        <v>8497</v>
      </c>
      <c r="E19952" t="s">
        <v>24</v>
      </c>
      <c r="F19952">
        <v>0</v>
      </c>
      <c r="G19952" t="s">
        <v>377</v>
      </c>
      <c r="H19952" s="1" t="s">
        <v>378</v>
      </c>
      <c r="I19952" s="1" t="s">
        <v>379</v>
      </c>
      <c r="J19952" t="s">
        <v>28</v>
      </c>
      <c r="K19952" s="1" t="s">
        <v>380</v>
      </c>
      <c r="L19952" s="1" t="s">
        <v>381</v>
      </c>
      <c r="N19952" t="s">
        <v>22</v>
      </c>
      <c r="R19952" s="2">
        <v>41572</v>
      </c>
      <c r="S19952" s="2">
        <v>45077</v>
      </c>
    </row>
    <row r="19953" spans="1:19" hidden="1">
      <c r="A19953">
        <v>70616</v>
      </c>
      <c r="C19953" t="s">
        <v>22</v>
      </c>
      <c r="D19953" t="s">
        <v>8497</v>
      </c>
      <c r="E19953" t="s">
        <v>24</v>
      </c>
      <c r="F19953">
        <v>0</v>
      </c>
      <c r="G19953" t="s">
        <v>382</v>
      </c>
      <c r="H19953" t="s">
        <v>383</v>
      </c>
      <c r="I19953" s="1" t="s">
        <v>384</v>
      </c>
      <c r="J19953" t="s">
        <v>28</v>
      </c>
      <c r="K19953" s="1" t="s">
        <v>385</v>
      </c>
      <c r="L19953" s="1" t="s">
        <v>1757</v>
      </c>
      <c r="N19953" t="s">
        <v>22</v>
      </c>
      <c r="R19953" s="2">
        <v>41572</v>
      </c>
      <c r="S19953" s="2">
        <v>45077</v>
      </c>
    </row>
    <row r="19954" spans="1:19" hidden="1">
      <c r="A19954">
        <v>70617</v>
      </c>
      <c r="C19954" t="s">
        <v>22</v>
      </c>
      <c r="D19954" t="s">
        <v>8497</v>
      </c>
      <c r="E19954" t="s">
        <v>24</v>
      </c>
      <c r="F19954">
        <v>0</v>
      </c>
      <c r="G19954" t="s">
        <v>387</v>
      </c>
      <c r="H19954" t="s">
        <v>388</v>
      </c>
      <c r="I19954" s="1" t="s">
        <v>389</v>
      </c>
      <c r="J19954" t="s">
        <v>28</v>
      </c>
      <c r="K19954" s="1" t="s">
        <v>390</v>
      </c>
      <c r="L19954" s="1" t="s">
        <v>1577</v>
      </c>
      <c r="N19954" t="s">
        <v>22</v>
      </c>
      <c r="R19954" s="2">
        <v>41572</v>
      </c>
      <c r="S19954" s="2">
        <v>45077</v>
      </c>
    </row>
    <row r="19955" spans="1:19" hidden="1">
      <c r="A19955">
        <v>70618</v>
      </c>
      <c r="C19955" t="s">
        <v>22</v>
      </c>
      <c r="D19955" t="s">
        <v>8497</v>
      </c>
      <c r="E19955" t="s">
        <v>24</v>
      </c>
      <c r="F19955">
        <v>0</v>
      </c>
      <c r="G19955" t="s">
        <v>392</v>
      </c>
      <c r="H19955" t="s">
        <v>393</v>
      </c>
      <c r="I19955" s="1" t="s">
        <v>394</v>
      </c>
      <c r="J19955" t="s">
        <v>28</v>
      </c>
      <c r="K19955" s="1" t="s">
        <v>395</v>
      </c>
      <c r="L19955" s="1" t="s">
        <v>396</v>
      </c>
      <c r="N19955" t="s">
        <v>22</v>
      </c>
      <c r="R19955" s="2">
        <v>41572</v>
      </c>
      <c r="S19955" s="2">
        <v>45077</v>
      </c>
    </row>
    <row r="19956" spans="1:19" hidden="1">
      <c r="A19956">
        <v>70619</v>
      </c>
      <c r="C19956" t="s">
        <v>22</v>
      </c>
      <c r="D19956" t="s">
        <v>8497</v>
      </c>
      <c r="E19956" t="s">
        <v>24</v>
      </c>
      <c r="F19956">
        <v>0</v>
      </c>
      <c r="G19956" t="s">
        <v>397</v>
      </c>
      <c r="H19956" t="s">
        <v>398</v>
      </c>
      <c r="I19956" s="1" t="s">
        <v>399</v>
      </c>
      <c r="J19956" t="s">
        <v>28</v>
      </c>
      <c r="K19956" s="1" t="s">
        <v>400</v>
      </c>
      <c r="L19956" s="1" t="s">
        <v>1246</v>
      </c>
      <c r="N19956" t="s">
        <v>22</v>
      </c>
      <c r="R19956" s="2">
        <v>41572</v>
      </c>
      <c r="S19956" s="2">
        <v>45077</v>
      </c>
    </row>
    <row r="19957" spans="1:19" hidden="1">
      <c r="A19957">
        <v>70620</v>
      </c>
      <c r="C19957" t="s">
        <v>22</v>
      </c>
      <c r="D19957" t="s">
        <v>8497</v>
      </c>
      <c r="E19957" t="s">
        <v>24</v>
      </c>
      <c r="F19957">
        <v>0</v>
      </c>
      <c r="G19957" t="s">
        <v>402</v>
      </c>
      <c r="H19957" t="s">
        <v>403</v>
      </c>
      <c r="I19957" s="1" t="s">
        <v>404</v>
      </c>
      <c r="J19957" t="s">
        <v>28</v>
      </c>
      <c r="K19957" t="s">
        <v>405</v>
      </c>
      <c r="L19957" s="1" t="s">
        <v>406</v>
      </c>
      <c r="N19957" t="s">
        <v>22</v>
      </c>
      <c r="R19957" s="2">
        <v>41572</v>
      </c>
      <c r="S19957" s="2">
        <v>45077</v>
      </c>
    </row>
    <row r="19958" spans="1:19" hidden="1">
      <c r="A19958">
        <v>70621</v>
      </c>
      <c r="C19958" t="s">
        <v>22</v>
      </c>
      <c r="D19958" t="s">
        <v>8497</v>
      </c>
      <c r="E19958" t="s">
        <v>24</v>
      </c>
      <c r="F19958">
        <v>0</v>
      </c>
      <c r="G19958" t="s">
        <v>407</v>
      </c>
      <c r="H19958" s="1" t="s">
        <v>408</v>
      </c>
      <c r="I19958" s="1" t="s">
        <v>409</v>
      </c>
      <c r="J19958" t="s">
        <v>28</v>
      </c>
      <c r="K19958" s="1" t="s">
        <v>410</v>
      </c>
      <c r="L19958" s="1" t="s">
        <v>8563</v>
      </c>
      <c r="N19958" t="s">
        <v>22</v>
      </c>
      <c r="R19958" s="2">
        <v>41572</v>
      </c>
      <c r="S19958" s="2">
        <v>45077</v>
      </c>
    </row>
    <row r="19959" spans="1:19" hidden="1">
      <c r="A19959">
        <v>70622</v>
      </c>
      <c r="C19959" t="s">
        <v>22</v>
      </c>
      <c r="D19959" t="s">
        <v>8497</v>
      </c>
      <c r="E19959" t="s">
        <v>24</v>
      </c>
      <c r="F19959">
        <v>0</v>
      </c>
      <c r="G19959" t="s">
        <v>412</v>
      </c>
      <c r="H19959" t="s">
        <v>413</v>
      </c>
      <c r="I19959" s="1" t="s">
        <v>414</v>
      </c>
      <c r="J19959" t="s">
        <v>28</v>
      </c>
      <c r="K19959" t="s">
        <v>415</v>
      </c>
      <c r="L19959" s="1" t="s">
        <v>416</v>
      </c>
      <c r="N19959" t="s">
        <v>22</v>
      </c>
      <c r="R19959" s="2">
        <v>41572</v>
      </c>
      <c r="S19959" s="2">
        <v>45077</v>
      </c>
    </row>
    <row r="19960" spans="1:19" hidden="1">
      <c r="A19960">
        <v>70623</v>
      </c>
      <c r="C19960" t="s">
        <v>22</v>
      </c>
      <c r="D19960" t="s">
        <v>8497</v>
      </c>
      <c r="E19960" t="s">
        <v>24</v>
      </c>
      <c r="F19960">
        <v>0</v>
      </c>
      <c r="G19960" t="s">
        <v>417</v>
      </c>
      <c r="H19960" t="s">
        <v>418</v>
      </c>
      <c r="I19960" s="1" t="s">
        <v>419</v>
      </c>
      <c r="J19960" t="s">
        <v>28</v>
      </c>
      <c r="K19960" s="1" t="s">
        <v>420</v>
      </c>
      <c r="L19960" t="e">
        <f ca="1">+ HKLM\SYSTEM\CurrentControlSet\Control\Print\Monitors
  - Adobe PDF Port Monitor : AdobePDF.dll
  - Appmon : AppMon.dll
  - HP Universal Print Monitor : HPMPW082.DLL
  - HPMLM225 : hpmlm225.dll
  - Local Port : localspl.dll
  - Microsoft Shared Fax Monitor : FXSMON.DLL
  - Standard TCP/IP Port : pl64_tcpmon_m.dll
  - USB Monitor : usbmon.dll
  - WSD Port : APMon.dll</f>
        <v>#NAME?</v>
      </c>
      <c r="N19960" t="s">
        <v>22</v>
      </c>
      <c r="R19960" s="2">
        <v>41572</v>
      </c>
      <c r="S19960" s="2">
        <v>45077</v>
      </c>
    </row>
    <row r="19961" spans="1:19" hidden="1">
      <c r="A19961">
        <v>70624</v>
      </c>
      <c r="C19961" t="s">
        <v>22</v>
      </c>
      <c r="D19961" t="s">
        <v>8497</v>
      </c>
      <c r="E19961" t="s">
        <v>24</v>
      </c>
      <c r="F19961">
        <v>0</v>
      </c>
      <c r="G19961" t="s">
        <v>421</v>
      </c>
      <c r="H19961" t="s">
        <v>422</v>
      </c>
      <c r="I19961" s="1" t="s">
        <v>423</v>
      </c>
      <c r="J19961" t="s">
        <v>28</v>
      </c>
      <c r="K19961" s="1" t="s">
        <v>424</v>
      </c>
      <c r="L19961" s="1" t="s">
        <v>6008</v>
      </c>
      <c r="N19961" t="s">
        <v>22</v>
      </c>
      <c r="R19961" s="2">
        <v>41572</v>
      </c>
      <c r="S19961" s="2">
        <v>45077</v>
      </c>
    </row>
    <row r="19962" spans="1:19" hidden="1">
      <c r="A19962">
        <v>70625</v>
      </c>
      <c r="C19962" t="s">
        <v>22</v>
      </c>
      <c r="D19962" t="s">
        <v>8497</v>
      </c>
      <c r="E19962" t="s">
        <v>24</v>
      </c>
      <c r="F19962">
        <v>0</v>
      </c>
      <c r="G19962" t="s">
        <v>426</v>
      </c>
      <c r="H19962" t="s">
        <v>427</v>
      </c>
      <c r="I19962" s="1" t="s">
        <v>428</v>
      </c>
      <c r="J19962" t="s">
        <v>28</v>
      </c>
      <c r="L19962" s="1" t="s">
        <v>8564</v>
      </c>
      <c r="N19962" t="s">
        <v>22</v>
      </c>
      <c r="R19962" s="2">
        <v>41572</v>
      </c>
      <c r="S19962" s="2">
        <v>45077</v>
      </c>
    </row>
    <row r="19963" spans="1:19" hidden="1">
      <c r="A19963">
        <v>70626</v>
      </c>
      <c r="C19963" t="s">
        <v>22</v>
      </c>
      <c r="D19963" t="s">
        <v>8497</v>
      </c>
      <c r="E19963" t="s">
        <v>24</v>
      </c>
      <c r="F19963">
        <v>0</v>
      </c>
      <c r="G19963" t="s">
        <v>430</v>
      </c>
      <c r="H19963" s="1" t="s">
        <v>431</v>
      </c>
      <c r="I19963" s="1" t="s">
        <v>432</v>
      </c>
      <c r="J19963" t="s">
        <v>28</v>
      </c>
      <c r="K19963" t="s">
        <v>433</v>
      </c>
      <c r="L19963" s="1" t="s">
        <v>1581</v>
      </c>
      <c r="N19963" t="s">
        <v>22</v>
      </c>
      <c r="R19963" s="2">
        <v>41572</v>
      </c>
      <c r="S19963" s="2">
        <v>45077</v>
      </c>
    </row>
    <row r="19964" spans="1:19" hidden="1">
      <c r="A19964">
        <v>70629</v>
      </c>
      <c r="C19964" t="s">
        <v>22</v>
      </c>
      <c r="D19964" t="s">
        <v>8497</v>
      </c>
      <c r="E19964" t="s">
        <v>24</v>
      </c>
      <c r="F19964">
        <v>0</v>
      </c>
      <c r="G19964" t="s">
        <v>435</v>
      </c>
      <c r="H19964" t="s">
        <v>436</v>
      </c>
      <c r="I19964" s="1" t="s">
        <v>437</v>
      </c>
      <c r="J19964" t="s">
        <v>28</v>
      </c>
      <c r="K19964" s="1" t="s">
        <v>438</v>
      </c>
      <c r="L19964" s="1" t="s">
        <v>439</v>
      </c>
      <c r="N19964" t="s">
        <v>22</v>
      </c>
      <c r="R19964" s="2">
        <v>41572</v>
      </c>
      <c r="S19964" s="2">
        <v>45077</v>
      </c>
    </row>
    <row r="19965" spans="1:19" hidden="1">
      <c r="A19965">
        <v>70630</v>
      </c>
      <c r="C19965" t="s">
        <v>22</v>
      </c>
      <c r="D19965" t="s">
        <v>8497</v>
      </c>
      <c r="E19965" t="s">
        <v>24</v>
      </c>
      <c r="F19965">
        <v>0</v>
      </c>
      <c r="G19965" t="s">
        <v>440</v>
      </c>
      <c r="H19965" t="s">
        <v>441</v>
      </c>
      <c r="I19965" s="1" t="s">
        <v>442</v>
      </c>
      <c r="J19965" t="s">
        <v>28</v>
      </c>
      <c r="K19965" s="1" t="s">
        <v>443</v>
      </c>
      <c r="L19965" s="1" t="s">
        <v>444</v>
      </c>
      <c r="N19965" t="s">
        <v>22</v>
      </c>
      <c r="R19965" s="2">
        <v>41572</v>
      </c>
      <c r="S19965" s="2">
        <v>45077</v>
      </c>
    </row>
    <row r="19966" spans="1:19" hidden="1">
      <c r="A19966">
        <v>72367</v>
      </c>
      <c r="C19966" t="s">
        <v>22</v>
      </c>
      <c r="D19966" t="s">
        <v>8497</v>
      </c>
      <c r="E19966" t="s">
        <v>24</v>
      </c>
      <c r="F19966">
        <v>445</v>
      </c>
      <c r="G19966" t="s">
        <v>445</v>
      </c>
      <c r="H19966" t="s">
        <v>446</v>
      </c>
      <c r="I19966" s="1" t="s">
        <v>447</v>
      </c>
      <c r="J19966" t="s">
        <v>28</v>
      </c>
      <c r="K19966" t="s">
        <v>448</v>
      </c>
      <c r="L19966" s="1" t="s">
        <v>449</v>
      </c>
      <c r="N19966" t="s">
        <v>22</v>
      </c>
      <c r="P19966" t="s">
        <v>450</v>
      </c>
      <c r="R19966" s="2">
        <v>41676</v>
      </c>
      <c r="S19966" s="2">
        <v>44593</v>
      </c>
    </row>
    <row r="19967" spans="1:19" hidden="1">
      <c r="A19967">
        <v>72482</v>
      </c>
      <c r="C19967" t="s">
        <v>22</v>
      </c>
      <c r="D19967" t="s">
        <v>8497</v>
      </c>
      <c r="E19967" t="s">
        <v>24</v>
      </c>
      <c r="F19967">
        <v>0</v>
      </c>
      <c r="G19967" t="s">
        <v>451</v>
      </c>
      <c r="H19967" s="1" t="s">
        <v>452</v>
      </c>
      <c r="I19967" s="1" t="s">
        <v>453</v>
      </c>
      <c r="J19967" t="s">
        <v>28</v>
      </c>
      <c r="K19967" t="s">
        <v>454</v>
      </c>
      <c r="L19967" s="1" t="s">
        <v>455</v>
      </c>
      <c r="N19967" t="s">
        <v>22</v>
      </c>
      <c r="P19967" t="s">
        <v>456</v>
      </c>
      <c r="R19967" s="2">
        <v>41676</v>
      </c>
      <c r="S19967" s="2">
        <v>45077</v>
      </c>
    </row>
    <row r="19968" spans="1:19" hidden="1">
      <c r="A19968">
        <v>77605</v>
      </c>
      <c r="C19968" t="s">
        <v>22</v>
      </c>
      <c r="D19968" t="s">
        <v>8497</v>
      </c>
      <c r="E19968" t="s">
        <v>24</v>
      </c>
      <c r="F19968">
        <v>0</v>
      </c>
      <c r="G19968" t="s">
        <v>457</v>
      </c>
      <c r="H19968" t="s">
        <v>458</v>
      </c>
      <c r="I19968" t="s">
        <v>459</v>
      </c>
      <c r="J19968" t="s">
        <v>28</v>
      </c>
      <c r="K19968" t="s">
        <v>460</v>
      </c>
      <c r="L19968" s="1" t="s">
        <v>461</v>
      </c>
      <c r="N19968" t="s">
        <v>22</v>
      </c>
      <c r="P19968" t="s">
        <v>462</v>
      </c>
      <c r="R19968" s="2">
        <v>41892</v>
      </c>
      <c r="S19968" s="2">
        <v>45077</v>
      </c>
    </row>
    <row r="19969" spans="1:19" hidden="1">
      <c r="A19969">
        <v>77668</v>
      </c>
      <c r="C19969" t="s">
        <v>22</v>
      </c>
      <c r="D19969" t="s">
        <v>8497</v>
      </c>
      <c r="E19969" t="s">
        <v>24</v>
      </c>
      <c r="F19969">
        <v>0</v>
      </c>
      <c r="G19969" t="s">
        <v>463</v>
      </c>
      <c r="H19969" t="s">
        <v>464</v>
      </c>
      <c r="I19969" s="1" t="s">
        <v>465</v>
      </c>
      <c r="J19969" t="s">
        <v>28</v>
      </c>
      <c r="K19969" s="1" t="s">
        <v>466</v>
      </c>
      <c r="L19969" s="1" t="s">
        <v>8565</v>
      </c>
      <c r="N19969" t="s">
        <v>22</v>
      </c>
      <c r="R19969" s="2">
        <v>41894</v>
      </c>
      <c r="S19969" s="2">
        <v>43419</v>
      </c>
    </row>
    <row r="19970" spans="1:19" hidden="1">
      <c r="A19970">
        <v>85736</v>
      </c>
      <c r="C19970" t="s">
        <v>22</v>
      </c>
      <c r="D19970" t="s">
        <v>8497</v>
      </c>
      <c r="E19970" t="s">
        <v>24</v>
      </c>
      <c r="F19970">
        <v>445</v>
      </c>
      <c r="G19970" t="s">
        <v>468</v>
      </c>
      <c r="H19970" s="1" t="s">
        <v>469</v>
      </c>
      <c r="I19970" s="1" t="s">
        <v>470</v>
      </c>
      <c r="J19970" t="s">
        <v>28</v>
      </c>
      <c r="K19970" t="s">
        <v>471</v>
      </c>
      <c r="L19970" s="1" t="s">
        <v>8566</v>
      </c>
      <c r="N19970" t="s">
        <v>22</v>
      </c>
      <c r="R19970" s="2">
        <v>42249</v>
      </c>
      <c r="S19970" s="2">
        <v>45077</v>
      </c>
    </row>
    <row r="19971" spans="1:19" hidden="1">
      <c r="A19971">
        <v>92220</v>
      </c>
      <c r="C19971" t="s">
        <v>22</v>
      </c>
      <c r="D19971" t="s">
        <v>8497</v>
      </c>
      <c r="E19971" t="s">
        <v>24</v>
      </c>
      <c r="F19971">
        <v>445</v>
      </c>
      <c r="G19971" t="s">
        <v>473</v>
      </c>
      <c r="H19971" t="s">
        <v>474</v>
      </c>
      <c r="I19971" s="1" t="s">
        <v>475</v>
      </c>
      <c r="J19971" t="s">
        <v>28</v>
      </c>
      <c r="K19971" t="s">
        <v>476</v>
      </c>
      <c r="L19971" s="1" t="s">
        <v>477</v>
      </c>
      <c r="N19971" t="s">
        <v>22</v>
      </c>
      <c r="R19971" s="2">
        <v>42565</v>
      </c>
      <c r="S19971" s="2">
        <v>45077</v>
      </c>
    </row>
    <row r="19972" spans="1:19" hidden="1">
      <c r="A19972">
        <v>92361</v>
      </c>
      <c r="C19972" t="s">
        <v>22</v>
      </c>
      <c r="D19972" t="s">
        <v>8497</v>
      </c>
      <c r="E19972" t="s">
        <v>24</v>
      </c>
      <c r="F19972">
        <v>0</v>
      </c>
      <c r="G19972" t="s">
        <v>478</v>
      </c>
      <c r="H19972" s="1" t="s">
        <v>479</v>
      </c>
      <c r="I19972" s="1" t="s">
        <v>480</v>
      </c>
      <c r="J19972" t="s">
        <v>28</v>
      </c>
      <c r="L19972" t="s">
        <v>481</v>
      </c>
      <c r="N19972" t="s">
        <v>22</v>
      </c>
      <c r="R19972" s="2">
        <v>42570</v>
      </c>
      <c r="S19972" s="2">
        <v>43236</v>
      </c>
    </row>
    <row r="19973" spans="1:19" hidden="1">
      <c r="A19973">
        <v>92363</v>
      </c>
      <c r="C19973" t="s">
        <v>22</v>
      </c>
      <c r="D19973" t="s">
        <v>8497</v>
      </c>
      <c r="E19973" t="s">
        <v>24</v>
      </c>
      <c r="F19973">
        <v>0</v>
      </c>
      <c r="G19973" t="s">
        <v>482</v>
      </c>
      <c r="H19973" t="s">
        <v>483</v>
      </c>
      <c r="I19973" s="1" t="s">
        <v>484</v>
      </c>
      <c r="J19973" t="s">
        <v>28</v>
      </c>
      <c r="L19973" t="s">
        <v>485</v>
      </c>
      <c r="N19973" t="s">
        <v>22</v>
      </c>
      <c r="R19973" s="2">
        <v>42570</v>
      </c>
      <c r="S19973" s="2">
        <v>43243</v>
      </c>
    </row>
    <row r="19974" spans="1:19" hidden="1">
      <c r="A19974">
        <v>92364</v>
      </c>
      <c r="C19974" t="s">
        <v>22</v>
      </c>
      <c r="D19974" t="s">
        <v>8497</v>
      </c>
      <c r="E19974" t="s">
        <v>24</v>
      </c>
      <c r="F19974">
        <v>0</v>
      </c>
      <c r="G19974" t="s">
        <v>486</v>
      </c>
      <c r="H19974" s="1" t="s">
        <v>487</v>
      </c>
      <c r="I19974" s="1" t="s">
        <v>488</v>
      </c>
      <c r="J19974" t="s">
        <v>28</v>
      </c>
      <c r="L19974" s="1" t="s">
        <v>489</v>
      </c>
      <c r="N19974" t="s">
        <v>22</v>
      </c>
      <c r="P19974" t="s">
        <v>490</v>
      </c>
      <c r="R19974" s="2">
        <v>42570</v>
      </c>
      <c r="S19974" s="2">
        <v>44736</v>
      </c>
    </row>
    <row r="19975" spans="1:19" hidden="1">
      <c r="A19975">
        <v>92365</v>
      </c>
      <c r="C19975" t="s">
        <v>22</v>
      </c>
      <c r="D19975" t="s">
        <v>8497</v>
      </c>
      <c r="E19975" t="s">
        <v>24</v>
      </c>
      <c r="F19975">
        <v>0</v>
      </c>
      <c r="G19975" t="s">
        <v>491</v>
      </c>
      <c r="H19975" t="s">
        <v>492</v>
      </c>
      <c r="I19975" s="1" t="s">
        <v>493</v>
      </c>
      <c r="J19975" t="s">
        <v>28</v>
      </c>
      <c r="L19975" s="1" t="s">
        <v>494</v>
      </c>
      <c r="N19975" t="s">
        <v>22</v>
      </c>
      <c r="R19975" s="2">
        <v>42570</v>
      </c>
      <c r="S19975" s="2">
        <v>43857</v>
      </c>
    </row>
    <row r="19976" spans="1:19" hidden="1">
      <c r="A19976">
        <v>92366</v>
      </c>
      <c r="C19976" t="s">
        <v>22</v>
      </c>
      <c r="D19976" t="s">
        <v>8497</v>
      </c>
      <c r="E19976" t="s">
        <v>24</v>
      </c>
      <c r="F19976">
        <v>0</v>
      </c>
      <c r="G19976" t="s">
        <v>495</v>
      </c>
      <c r="H19976" s="1" t="s">
        <v>496</v>
      </c>
      <c r="I19976" s="1" t="s">
        <v>497</v>
      </c>
      <c r="J19976" t="s">
        <v>28</v>
      </c>
      <c r="L19976" t="s">
        <v>8567</v>
      </c>
      <c r="N19976" t="s">
        <v>22</v>
      </c>
      <c r="R19976" s="2">
        <v>42570</v>
      </c>
      <c r="S19976" s="2">
        <v>43290</v>
      </c>
    </row>
    <row r="19977" spans="1:19" hidden="1">
      <c r="A19977">
        <v>92368</v>
      </c>
      <c r="C19977" t="s">
        <v>22</v>
      </c>
      <c r="D19977" t="s">
        <v>8497</v>
      </c>
      <c r="E19977" t="s">
        <v>24</v>
      </c>
      <c r="F19977">
        <v>0</v>
      </c>
      <c r="G19977" t="s">
        <v>499</v>
      </c>
      <c r="H19977" s="1" t="s">
        <v>500</v>
      </c>
      <c r="I19977" s="1" t="s">
        <v>501</v>
      </c>
      <c r="J19977" t="s">
        <v>28</v>
      </c>
      <c r="L19977" s="1" t="s">
        <v>502</v>
      </c>
      <c r="N19977" t="s">
        <v>22</v>
      </c>
      <c r="R19977" s="2">
        <v>42570</v>
      </c>
      <c r="S19977" s="2">
        <v>43243</v>
      </c>
    </row>
    <row r="19978" spans="1:19" hidden="1">
      <c r="A19978">
        <v>92369</v>
      </c>
      <c r="C19978" t="s">
        <v>22</v>
      </c>
      <c r="D19978" t="s">
        <v>8497</v>
      </c>
      <c r="E19978" t="s">
        <v>24</v>
      </c>
      <c r="F19978">
        <v>0</v>
      </c>
      <c r="G19978" t="s">
        <v>503</v>
      </c>
      <c r="H19978" s="1" t="s">
        <v>504</v>
      </c>
      <c r="I19978" s="1" t="s">
        <v>505</v>
      </c>
      <c r="J19978" t="s">
        <v>28</v>
      </c>
      <c r="L19978" s="1" t="s">
        <v>506</v>
      </c>
      <c r="N19978" t="s">
        <v>22</v>
      </c>
      <c r="R19978" s="2">
        <v>42570</v>
      </c>
      <c r="S19978" s="2">
        <v>43994</v>
      </c>
    </row>
    <row r="19979" spans="1:19" hidden="1">
      <c r="A19979">
        <v>92370</v>
      </c>
      <c r="C19979" t="s">
        <v>22</v>
      </c>
      <c r="D19979" t="s">
        <v>8497</v>
      </c>
      <c r="E19979" t="s">
        <v>24</v>
      </c>
      <c r="F19979">
        <v>0</v>
      </c>
      <c r="G19979" t="s">
        <v>507</v>
      </c>
      <c r="H19979" s="1" t="s">
        <v>508</v>
      </c>
      <c r="I19979" s="1" t="s">
        <v>509</v>
      </c>
      <c r="J19979" t="s">
        <v>28</v>
      </c>
      <c r="L19979" s="1" t="s">
        <v>8568</v>
      </c>
      <c r="N19979" t="s">
        <v>22</v>
      </c>
      <c r="R19979" s="2">
        <v>42570</v>
      </c>
      <c r="S19979" s="2">
        <v>45077</v>
      </c>
    </row>
    <row r="19980" spans="1:19" hidden="1">
      <c r="A19980">
        <v>92371</v>
      </c>
      <c r="C19980" t="s">
        <v>22</v>
      </c>
      <c r="D19980" t="s">
        <v>8497</v>
      </c>
      <c r="E19980" t="s">
        <v>24</v>
      </c>
      <c r="F19980">
        <v>0</v>
      </c>
      <c r="G19980" t="s">
        <v>511</v>
      </c>
      <c r="H19980" s="1" t="s">
        <v>512</v>
      </c>
      <c r="I19980" s="1" t="s">
        <v>513</v>
      </c>
      <c r="J19980" t="s">
        <v>28</v>
      </c>
      <c r="L19980" s="1" t="s">
        <v>8569</v>
      </c>
      <c r="N19980" t="s">
        <v>22</v>
      </c>
      <c r="R19980" s="2">
        <v>42570</v>
      </c>
      <c r="S19980" s="2">
        <v>45077</v>
      </c>
    </row>
    <row r="19981" spans="1:19" hidden="1">
      <c r="A19981">
        <v>92372</v>
      </c>
      <c r="C19981" t="s">
        <v>22</v>
      </c>
      <c r="D19981" t="s">
        <v>8497</v>
      </c>
      <c r="E19981" t="s">
        <v>24</v>
      </c>
      <c r="F19981">
        <v>0</v>
      </c>
      <c r="G19981" t="s">
        <v>515</v>
      </c>
      <c r="H19981" s="1" t="s">
        <v>516</v>
      </c>
      <c r="I19981" s="1" t="s">
        <v>517</v>
      </c>
      <c r="J19981" t="s">
        <v>28</v>
      </c>
      <c r="L19981" s="1" t="s">
        <v>8570</v>
      </c>
      <c r="N19981" t="s">
        <v>22</v>
      </c>
      <c r="R19981" s="2">
        <v>42570</v>
      </c>
      <c r="S19981" s="2">
        <v>45077</v>
      </c>
    </row>
    <row r="19982" spans="1:19" hidden="1">
      <c r="A19982">
        <v>92415</v>
      </c>
      <c r="C19982" t="s">
        <v>22</v>
      </c>
      <c r="D19982" t="s">
        <v>8497</v>
      </c>
      <c r="E19982" t="s">
        <v>24</v>
      </c>
      <c r="F19982">
        <v>0</v>
      </c>
      <c r="G19982" t="s">
        <v>519</v>
      </c>
      <c r="H19982" s="1" t="s">
        <v>520</v>
      </c>
      <c r="I19982" s="1" t="s">
        <v>521</v>
      </c>
      <c r="J19982" t="s">
        <v>28</v>
      </c>
      <c r="K19982" s="1" t="s">
        <v>522</v>
      </c>
      <c r="L19982" s="1" t="s">
        <v>523</v>
      </c>
      <c r="N19982" t="s">
        <v>22</v>
      </c>
      <c r="R19982" s="2">
        <v>42570</v>
      </c>
      <c r="S19982" s="2">
        <v>43243</v>
      </c>
    </row>
    <row r="19983" spans="1:19" hidden="1">
      <c r="A19983">
        <v>92416</v>
      </c>
      <c r="C19983" t="s">
        <v>22</v>
      </c>
      <c r="D19983" t="s">
        <v>8497</v>
      </c>
      <c r="E19983" t="s">
        <v>24</v>
      </c>
      <c r="F19983">
        <v>0</v>
      </c>
      <c r="G19983" t="s">
        <v>524</v>
      </c>
      <c r="H19983" s="1" t="s">
        <v>525</v>
      </c>
      <c r="I19983" s="1" t="s">
        <v>526</v>
      </c>
      <c r="J19983" t="s">
        <v>28</v>
      </c>
      <c r="K19983" s="1" t="s">
        <v>527</v>
      </c>
      <c r="L19983" s="1" t="s">
        <v>528</v>
      </c>
      <c r="N19983" t="s">
        <v>22</v>
      </c>
      <c r="R19983" s="2">
        <v>42570</v>
      </c>
      <c r="S19983" s="2">
        <v>43243</v>
      </c>
    </row>
    <row r="19984" spans="1:19" hidden="1">
      <c r="A19984">
        <v>92421</v>
      </c>
      <c r="C19984" t="s">
        <v>22</v>
      </c>
      <c r="D19984" t="s">
        <v>8497</v>
      </c>
      <c r="E19984" t="s">
        <v>24</v>
      </c>
      <c r="F19984">
        <v>0</v>
      </c>
      <c r="G19984" t="s">
        <v>529</v>
      </c>
      <c r="H19984" s="1" t="s">
        <v>530</v>
      </c>
      <c r="I19984" s="1" t="s">
        <v>531</v>
      </c>
      <c r="J19984" t="s">
        <v>28</v>
      </c>
      <c r="K19984" t="s">
        <v>532</v>
      </c>
      <c r="L19984" s="1" t="s">
        <v>533</v>
      </c>
      <c r="N19984" t="s">
        <v>22</v>
      </c>
      <c r="R19984" s="2">
        <v>42570</v>
      </c>
      <c r="S19984" s="2">
        <v>43236</v>
      </c>
    </row>
    <row r="19985" spans="1:19" hidden="1">
      <c r="A19985">
        <v>92423</v>
      </c>
      <c r="C19985" t="s">
        <v>22</v>
      </c>
      <c r="D19985" t="s">
        <v>8497</v>
      </c>
      <c r="E19985" t="s">
        <v>24</v>
      </c>
      <c r="F19985">
        <v>0</v>
      </c>
      <c r="G19985" t="s">
        <v>534</v>
      </c>
      <c r="H19985" s="1" t="s">
        <v>535</v>
      </c>
      <c r="I19985" s="1" t="s">
        <v>536</v>
      </c>
      <c r="J19985" t="s">
        <v>28</v>
      </c>
      <c r="K19985" s="1" t="s">
        <v>537</v>
      </c>
      <c r="L19985" s="1" t="s">
        <v>8571</v>
      </c>
      <c r="N19985" t="s">
        <v>22</v>
      </c>
      <c r="R19985" s="2">
        <v>42570</v>
      </c>
      <c r="S19985" s="2">
        <v>43692</v>
      </c>
    </row>
    <row r="19986" spans="1:19" hidden="1">
      <c r="A19986">
        <v>92424</v>
      </c>
      <c r="C19986" t="s">
        <v>22</v>
      </c>
      <c r="D19986" t="s">
        <v>8497</v>
      </c>
      <c r="E19986" t="s">
        <v>24</v>
      </c>
      <c r="F19986">
        <v>0</v>
      </c>
      <c r="G19986" t="s">
        <v>539</v>
      </c>
      <c r="H19986" s="1" t="s">
        <v>535</v>
      </c>
      <c r="I19986" s="1" t="s">
        <v>540</v>
      </c>
      <c r="J19986" t="s">
        <v>28</v>
      </c>
      <c r="K19986" s="1" t="s">
        <v>541</v>
      </c>
      <c r="L19986" s="1" t="s">
        <v>8572</v>
      </c>
      <c r="N19986" t="s">
        <v>22</v>
      </c>
      <c r="R19986" s="2">
        <v>42570</v>
      </c>
      <c r="S19986" s="2">
        <v>43236</v>
      </c>
    </row>
    <row r="19987" spans="1:19" hidden="1">
      <c r="A19987">
        <v>92425</v>
      </c>
      <c r="C19987" t="s">
        <v>22</v>
      </c>
      <c r="D19987" t="s">
        <v>8497</v>
      </c>
      <c r="E19987" t="s">
        <v>24</v>
      </c>
      <c r="F19987">
        <v>0</v>
      </c>
      <c r="G19987" t="s">
        <v>543</v>
      </c>
      <c r="H19987" s="1" t="s">
        <v>544</v>
      </c>
      <c r="I19987" s="1" t="s">
        <v>545</v>
      </c>
      <c r="J19987" t="s">
        <v>28</v>
      </c>
      <c r="K19987" s="1" t="s">
        <v>546</v>
      </c>
      <c r="L19987" s="1" t="s">
        <v>8573</v>
      </c>
      <c r="N19987" t="s">
        <v>22</v>
      </c>
      <c r="R19987" s="2">
        <v>42570</v>
      </c>
      <c r="S19987" s="2">
        <v>43419</v>
      </c>
    </row>
    <row r="19988" spans="1:19" hidden="1">
      <c r="A19988">
        <v>92426</v>
      </c>
      <c r="C19988" t="s">
        <v>22</v>
      </c>
      <c r="D19988" t="s">
        <v>8497</v>
      </c>
      <c r="E19988" t="s">
        <v>24</v>
      </c>
      <c r="F19988">
        <v>0</v>
      </c>
      <c r="G19988" t="s">
        <v>548</v>
      </c>
      <c r="H19988" t="s">
        <v>549</v>
      </c>
      <c r="I19988" s="1" t="s">
        <v>550</v>
      </c>
      <c r="J19988" t="s">
        <v>28</v>
      </c>
      <c r="K19988" t="s">
        <v>551</v>
      </c>
      <c r="L19988" s="1" t="s">
        <v>552</v>
      </c>
      <c r="N19988" t="s">
        <v>22</v>
      </c>
      <c r="R19988" s="2">
        <v>42570</v>
      </c>
      <c r="S19988" s="2">
        <v>43243</v>
      </c>
    </row>
    <row r="19989" spans="1:19" hidden="1">
      <c r="A19989">
        <v>92428</v>
      </c>
      <c r="C19989" t="s">
        <v>22</v>
      </c>
      <c r="D19989" t="s">
        <v>8497</v>
      </c>
      <c r="E19989" t="s">
        <v>24</v>
      </c>
      <c r="F19989">
        <v>0</v>
      </c>
      <c r="G19989" t="s">
        <v>553</v>
      </c>
      <c r="H19989" t="s">
        <v>554</v>
      </c>
      <c r="I19989" s="1" t="s">
        <v>555</v>
      </c>
      <c r="J19989" t="s">
        <v>28</v>
      </c>
      <c r="K19989" t="s">
        <v>556</v>
      </c>
      <c r="L19989" s="1" t="s">
        <v>557</v>
      </c>
      <c r="N19989" t="s">
        <v>22</v>
      </c>
      <c r="R19989" s="2">
        <v>42570</v>
      </c>
      <c r="S19989" s="2">
        <v>43419</v>
      </c>
    </row>
    <row r="19990" spans="1:19" hidden="1">
      <c r="A19990">
        <v>92429</v>
      </c>
      <c r="C19990" t="s">
        <v>22</v>
      </c>
      <c r="D19990" t="s">
        <v>8497</v>
      </c>
      <c r="E19990" t="s">
        <v>24</v>
      </c>
      <c r="F19990">
        <v>0</v>
      </c>
      <c r="G19990" t="s">
        <v>558</v>
      </c>
      <c r="H19990" s="1" t="s">
        <v>559</v>
      </c>
      <c r="I19990" s="1" t="s">
        <v>560</v>
      </c>
      <c r="J19990" t="s">
        <v>28</v>
      </c>
      <c r="K19990" s="1" t="s">
        <v>561</v>
      </c>
      <c r="L19990" s="1" t="s">
        <v>8574</v>
      </c>
      <c r="N19990" t="s">
        <v>22</v>
      </c>
      <c r="R19990" s="2">
        <v>42570</v>
      </c>
      <c r="S19990" s="2">
        <v>43419</v>
      </c>
    </row>
    <row r="19991" spans="1:19" hidden="1">
      <c r="A19991">
        <v>92431</v>
      </c>
      <c r="C19991" t="s">
        <v>22</v>
      </c>
      <c r="D19991" t="s">
        <v>8497</v>
      </c>
      <c r="E19991" t="s">
        <v>24</v>
      </c>
      <c r="F19991">
        <v>0</v>
      </c>
      <c r="G19991" t="s">
        <v>563</v>
      </c>
      <c r="H19991" s="1" t="s">
        <v>564</v>
      </c>
      <c r="I19991" s="1" t="s">
        <v>565</v>
      </c>
      <c r="J19991" t="s">
        <v>28</v>
      </c>
      <c r="K19991" t="s">
        <v>566</v>
      </c>
      <c r="L19991" s="1" t="s">
        <v>8575</v>
      </c>
      <c r="N19991" t="s">
        <v>22</v>
      </c>
      <c r="R19991" s="2">
        <v>42570</v>
      </c>
      <c r="S19991" s="2">
        <v>43236</v>
      </c>
    </row>
    <row r="19992" spans="1:19" hidden="1">
      <c r="A19992">
        <v>92434</v>
      </c>
      <c r="C19992" t="s">
        <v>22</v>
      </c>
      <c r="D19992" t="s">
        <v>8497</v>
      </c>
      <c r="E19992" t="s">
        <v>24</v>
      </c>
      <c r="F19992">
        <v>0</v>
      </c>
      <c r="G19992" t="s">
        <v>568</v>
      </c>
      <c r="H19992" t="s">
        <v>569</v>
      </c>
      <c r="I19992" s="1" t="s">
        <v>570</v>
      </c>
      <c r="J19992" t="s">
        <v>28</v>
      </c>
      <c r="L19992" s="1" t="s">
        <v>8576</v>
      </c>
      <c r="N19992" t="s">
        <v>22</v>
      </c>
      <c r="R19992" s="2">
        <v>42570</v>
      </c>
      <c r="S19992" s="2">
        <v>43236</v>
      </c>
    </row>
    <row r="19993" spans="1:19" hidden="1">
      <c r="A19993">
        <v>92435</v>
      </c>
      <c r="C19993" t="s">
        <v>22</v>
      </c>
      <c r="D19993" t="s">
        <v>8497</v>
      </c>
      <c r="E19993" t="s">
        <v>24</v>
      </c>
      <c r="F19993">
        <v>0</v>
      </c>
      <c r="G19993" t="s">
        <v>572</v>
      </c>
      <c r="H19993" s="1" t="s">
        <v>573</v>
      </c>
      <c r="I19993" s="1" t="s">
        <v>574</v>
      </c>
      <c r="J19993" t="s">
        <v>28</v>
      </c>
      <c r="K19993" t="s">
        <v>575</v>
      </c>
      <c r="L19993" s="1" t="s">
        <v>8577</v>
      </c>
      <c r="N19993" t="s">
        <v>22</v>
      </c>
      <c r="R19993" s="2">
        <v>42570</v>
      </c>
      <c r="S19993" s="2">
        <v>43781</v>
      </c>
    </row>
    <row r="19994" spans="1:19" hidden="1">
      <c r="A19994">
        <v>92439</v>
      </c>
      <c r="C19994" t="s">
        <v>22</v>
      </c>
      <c r="D19994" t="s">
        <v>8497</v>
      </c>
      <c r="E19994" t="s">
        <v>24</v>
      </c>
      <c r="F19994">
        <v>0</v>
      </c>
      <c r="G19994" t="s">
        <v>964</v>
      </c>
      <c r="H19994" s="1" t="s">
        <v>965</v>
      </c>
      <c r="I19994" s="1" t="s">
        <v>966</v>
      </c>
      <c r="J19994" t="s">
        <v>28</v>
      </c>
      <c r="K19994" t="s">
        <v>967</v>
      </c>
      <c r="L19994" s="1" t="s">
        <v>968</v>
      </c>
      <c r="N19994" t="s">
        <v>22</v>
      </c>
      <c r="R19994" s="2">
        <v>42570</v>
      </c>
      <c r="S19994" s="2">
        <v>43419</v>
      </c>
    </row>
    <row r="19995" spans="1:19" hidden="1">
      <c r="A19995">
        <v>93232</v>
      </c>
      <c r="C19995" t="s">
        <v>22</v>
      </c>
      <c r="D19995" t="s">
        <v>8497</v>
      </c>
      <c r="E19995" t="s">
        <v>24</v>
      </c>
      <c r="F19995">
        <v>445</v>
      </c>
      <c r="G19995" t="s">
        <v>577</v>
      </c>
      <c r="H19995" t="s">
        <v>578</v>
      </c>
      <c r="I19995" s="1" t="s">
        <v>579</v>
      </c>
      <c r="J19995" t="s">
        <v>28</v>
      </c>
      <c r="K19995" t="s">
        <v>580</v>
      </c>
      <c r="L19995" s="1" t="s">
        <v>581</v>
      </c>
      <c r="N19995" t="s">
        <v>22</v>
      </c>
      <c r="P19995" t="s">
        <v>582</v>
      </c>
      <c r="R19995" s="2">
        <v>42612</v>
      </c>
      <c r="S19995" s="2">
        <v>45077</v>
      </c>
    </row>
    <row r="19996" spans="1:19" hidden="1">
      <c r="A19996">
        <v>93234</v>
      </c>
      <c r="C19996" t="s">
        <v>22</v>
      </c>
      <c r="D19996" t="s">
        <v>8497</v>
      </c>
      <c r="E19996" t="s">
        <v>24</v>
      </c>
      <c r="F19996">
        <v>445</v>
      </c>
      <c r="G19996" t="s">
        <v>583</v>
      </c>
      <c r="H19996" t="s">
        <v>584</v>
      </c>
      <c r="I19996" s="1" t="s">
        <v>585</v>
      </c>
      <c r="J19996" t="s">
        <v>28</v>
      </c>
      <c r="K19996" t="s">
        <v>586</v>
      </c>
      <c r="L19996" s="1" t="s">
        <v>587</v>
      </c>
      <c r="N19996" t="s">
        <v>22</v>
      </c>
      <c r="R19996" s="2">
        <v>42612</v>
      </c>
      <c r="S19996" s="2">
        <v>45077</v>
      </c>
    </row>
    <row r="19997" spans="1:19" hidden="1">
      <c r="A19997">
        <v>93962</v>
      </c>
      <c r="C19997" t="s">
        <v>22</v>
      </c>
      <c r="D19997" t="s">
        <v>8497</v>
      </c>
      <c r="E19997" t="s">
        <v>24</v>
      </c>
      <c r="F19997">
        <v>445</v>
      </c>
      <c r="G19997" t="s">
        <v>588</v>
      </c>
      <c r="H19997" t="s">
        <v>589</v>
      </c>
      <c r="I19997" s="1" t="s">
        <v>590</v>
      </c>
      <c r="J19997" t="s">
        <v>28</v>
      </c>
      <c r="K19997" t="s">
        <v>591</v>
      </c>
      <c r="L19997" s="1" t="s">
        <v>592</v>
      </c>
      <c r="N19997" t="s">
        <v>22</v>
      </c>
      <c r="R19997" s="2">
        <v>42654</v>
      </c>
      <c r="S19997" s="2">
        <v>44755</v>
      </c>
    </row>
    <row r="19998" spans="1:19" hidden="1">
      <c r="A19998">
        <v>99364</v>
      </c>
      <c r="C19998" t="s">
        <v>22</v>
      </c>
      <c r="D19998" t="s">
        <v>8497</v>
      </c>
      <c r="E19998" t="s">
        <v>24</v>
      </c>
      <c r="F19998">
        <v>445</v>
      </c>
      <c r="G19998" t="s">
        <v>599</v>
      </c>
      <c r="H19998" t="s">
        <v>600</v>
      </c>
      <c r="I19998" s="1" t="s">
        <v>601</v>
      </c>
      <c r="J19998" t="s">
        <v>28</v>
      </c>
      <c r="K19998" t="s">
        <v>602</v>
      </c>
      <c r="L19998" s="1" t="s">
        <v>603</v>
      </c>
      <c r="N19998" t="s">
        <v>22</v>
      </c>
      <c r="R19998" s="2">
        <v>42839</v>
      </c>
      <c r="S19998" s="2">
        <v>45002</v>
      </c>
    </row>
    <row r="19999" spans="1:19" hidden="1">
      <c r="A19999">
        <v>100574</v>
      </c>
      <c r="C19999" t="s">
        <v>22</v>
      </c>
      <c r="D19999" t="s">
        <v>8497</v>
      </c>
      <c r="E19999" t="s">
        <v>24</v>
      </c>
      <c r="F19999">
        <v>445</v>
      </c>
      <c r="G19999" t="s">
        <v>604</v>
      </c>
      <c r="H19999" s="1" t="s">
        <v>605</v>
      </c>
      <c r="I19999" s="1" t="s">
        <v>606</v>
      </c>
      <c r="J19999" t="s">
        <v>28</v>
      </c>
      <c r="K19999" t="s">
        <v>607</v>
      </c>
      <c r="L19999" s="1" t="s">
        <v>608</v>
      </c>
      <c r="N19999" t="s">
        <v>22</v>
      </c>
      <c r="P19999" t="s">
        <v>609</v>
      </c>
      <c r="R19999" s="2">
        <v>42887</v>
      </c>
      <c r="S19999" s="2">
        <v>45077</v>
      </c>
    </row>
    <row r="20000" spans="1:19" hidden="1">
      <c r="A20000">
        <v>102083</v>
      </c>
      <c r="C20000" t="s">
        <v>22</v>
      </c>
      <c r="D20000" t="s">
        <v>8497</v>
      </c>
      <c r="E20000" t="s">
        <v>24</v>
      </c>
      <c r="F20000">
        <v>445</v>
      </c>
      <c r="G20000" t="s">
        <v>610</v>
      </c>
      <c r="H20000" t="s">
        <v>611</v>
      </c>
      <c r="I20000" s="1" t="s">
        <v>612</v>
      </c>
      <c r="J20000" t="s">
        <v>28</v>
      </c>
      <c r="K20000" t="s">
        <v>613</v>
      </c>
      <c r="L20000" s="1" t="s">
        <v>614</v>
      </c>
      <c r="N20000" t="s">
        <v>22</v>
      </c>
      <c r="P20000" t="s">
        <v>615</v>
      </c>
      <c r="R20000" s="2">
        <v>42947</v>
      </c>
      <c r="S20000" s="2">
        <v>45077</v>
      </c>
    </row>
    <row r="20001" spans="1:19" hidden="1">
      <c r="A20001">
        <v>102992</v>
      </c>
      <c r="C20001" t="s">
        <v>22</v>
      </c>
      <c r="D20001" t="s">
        <v>8497</v>
      </c>
      <c r="E20001" t="s">
        <v>24</v>
      </c>
      <c r="F20001">
        <v>445</v>
      </c>
      <c r="G20001" t="s">
        <v>616</v>
      </c>
      <c r="H20001" t="s">
        <v>617</v>
      </c>
      <c r="I20001" s="1" t="s">
        <v>618</v>
      </c>
      <c r="J20001" t="s">
        <v>28</v>
      </c>
      <c r="K20001" t="s">
        <v>619</v>
      </c>
      <c r="L20001" s="1" t="s">
        <v>620</v>
      </c>
      <c r="N20001" t="s">
        <v>22</v>
      </c>
      <c r="P20001" t="s">
        <v>621</v>
      </c>
      <c r="R20001" s="2">
        <v>42985</v>
      </c>
      <c r="S20001" s="2">
        <v>45077</v>
      </c>
    </row>
    <row r="20002" spans="1:19" hidden="1">
      <c r="A20002">
        <v>103871</v>
      </c>
      <c r="C20002" t="s">
        <v>22</v>
      </c>
      <c r="D20002" t="s">
        <v>8497</v>
      </c>
      <c r="E20002" t="s">
        <v>24</v>
      </c>
      <c r="F20002">
        <v>445</v>
      </c>
      <c r="G20002" t="s">
        <v>622</v>
      </c>
      <c r="H20002" t="s">
        <v>623</v>
      </c>
      <c r="I20002" s="1" t="s">
        <v>624</v>
      </c>
      <c r="J20002" s="1" t="s">
        <v>625</v>
      </c>
      <c r="L20002" s="1" t="s">
        <v>626</v>
      </c>
      <c r="N20002" t="s">
        <v>22</v>
      </c>
      <c r="P20002" t="s">
        <v>627</v>
      </c>
      <c r="R20002" s="2">
        <v>43025</v>
      </c>
      <c r="S20002" s="2">
        <v>44593</v>
      </c>
    </row>
    <row r="20003" spans="1:19" hidden="1">
      <c r="A20003">
        <v>112279</v>
      </c>
      <c r="C20003" t="s">
        <v>22</v>
      </c>
      <c r="D20003" t="s">
        <v>8497</v>
      </c>
      <c r="E20003" t="s">
        <v>24</v>
      </c>
      <c r="F20003">
        <v>445</v>
      </c>
      <c r="G20003" t="s">
        <v>628</v>
      </c>
      <c r="H20003" t="s">
        <v>629</v>
      </c>
      <c r="I20003" s="1" t="s">
        <v>630</v>
      </c>
      <c r="J20003" t="s">
        <v>28</v>
      </c>
      <c r="K20003" t="s">
        <v>631</v>
      </c>
      <c r="L20003" s="1" t="s">
        <v>632</v>
      </c>
      <c r="N20003" t="s">
        <v>22</v>
      </c>
      <c r="R20003" s="2">
        <v>43348</v>
      </c>
      <c r="S20003" s="2">
        <v>45077</v>
      </c>
    </row>
    <row r="20004" spans="1:19" hidden="1">
      <c r="A20004">
        <v>117887</v>
      </c>
      <c r="C20004" t="s">
        <v>22</v>
      </c>
      <c r="D20004" t="s">
        <v>8497</v>
      </c>
      <c r="E20004" t="s">
        <v>24</v>
      </c>
      <c r="F20004">
        <v>445</v>
      </c>
      <c r="G20004" t="s">
        <v>633</v>
      </c>
      <c r="H20004" s="1" t="s">
        <v>634</v>
      </c>
      <c r="I20004" s="1" t="s">
        <v>635</v>
      </c>
      <c r="J20004" t="s">
        <v>28</v>
      </c>
      <c r="L20004" s="1" t="s">
        <v>636</v>
      </c>
      <c r="N20004" t="s">
        <v>22</v>
      </c>
      <c r="P20004" t="s">
        <v>637</v>
      </c>
      <c r="R20004" s="2">
        <v>43375</v>
      </c>
      <c r="S20004" s="2">
        <v>44389</v>
      </c>
    </row>
    <row r="20005" spans="1:19" hidden="1">
      <c r="A20005">
        <v>124120</v>
      </c>
      <c r="C20005" t="s">
        <v>22</v>
      </c>
      <c r="D20005" t="s">
        <v>8497</v>
      </c>
      <c r="E20005" t="s">
        <v>24</v>
      </c>
      <c r="F20005">
        <v>0</v>
      </c>
      <c r="G20005" t="s">
        <v>638</v>
      </c>
      <c r="H20005" s="1" t="s">
        <v>639</v>
      </c>
      <c r="I20005" s="1" t="s">
        <v>639</v>
      </c>
      <c r="J20005" t="s">
        <v>640</v>
      </c>
      <c r="L20005" s="1" t="s">
        <v>641</v>
      </c>
      <c r="N20005" t="s">
        <v>22</v>
      </c>
      <c r="R20005" s="2">
        <v>43572</v>
      </c>
      <c r="S20005" s="2">
        <v>43572</v>
      </c>
    </row>
    <row r="20006" spans="1:19" hidden="1">
      <c r="A20006">
        <v>125835</v>
      </c>
      <c r="C20006" t="s">
        <v>22</v>
      </c>
      <c r="D20006" t="s">
        <v>8497</v>
      </c>
      <c r="E20006" t="s">
        <v>24</v>
      </c>
      <c r="F20006">
        <v>0</v>
      </c>
      <c r="G20006" t="s">
        <v>642</v>
      </c>
      <c r="H20006" t="s">
        <v>643</v>
      </c>
      <c r="I20006" s="1" t="s">
        <v>644</v>
      </c>
      <c r="J20006" t="s">
        <v>28</v>
      </c>
      <c r="K20006" t="s">
        <v>645</v>
      </c>
      <c r="L20006" s="1" t="s">
        <v>646</v>
      </c>
      <c r="N20006" t="s">
        <v>22</v>
      </c>
      <c r="R20006" s="2">
        <v>43628</v>
      </c>
      <c r="S20006" s="2">
        <v>44844</v>
      </c>
    </row>
    <row r="20007" spans="1:19" hidden="1">
      <c r="A20007">
        <v>131023</v>
      </c>
      <c r="C20007" t="s">
        <v>22</v>
      </c>
      <c r="D20007" t="s">
        <v>8497</v>
      </c>
      <c r="E20007" t="s">
        <v>24</v>
      </c>
      <c r="F20007">
        <v>0</v>
      </c>
      <c r="G20007" t="s">
        <v>647</v>
      </c>
      <c r="H20007" t="s">
        <v>648</v>
      </c>
      <c r="I20007" s="1" t="s">
        <v>649</v>
      </c>
      <c r="J20007" t="s">
        <v>28</v>
      </c>
      <c r="K20007" t="s">
        <v>650</v>
      </c>
      <c r="L20007" s="1" t="s">
        <v>8578</v>
      </c>
      <c r="N20007" t="s">
        <v>22</v>
      </c>
      <c r="R20007" s="2">
        <v>43784</v>
      </c>
      <c r="S20007" s="2">
        <v>45077</v>
      </c>
    </row>
    <row r="20008" spans="1:19" hidden="1">
      <c r="A20008">
        <v>135756</v>
      </c>
      <c r="C20008" t="s">
        <v>22</v>
      </c>
      <c r="D20008" t="s">
        <v>8497</v>
      </c>
      <c r="E20008" t="s">
        <v>24</v>
      </c>
      <c r="F20008">
        <v>445</v>
      </c>
      <c r="G20008" t="s">
        <v>652</v>
      </c>
      <c r="H20008" t="s">
        <v>653</v>
      </c>
      <c r="I20008" s="1" t="s">
        <v>654</v>
      </c>
      <c r="J20008" t="s">
        <v>28</v>
      </c>
      <c r="K20008" s="1" t="s">
        <v>655</v>
      </c>
      <c r="L20008" s="1" t="s">
        <v>656</v>
      </c>
      <c r="N20008" t="s">
        <v>22</v>
      </c>
      <c r="P20008" t="s">
        <v>657</v>
      </c>
      <c r="R20008" s="2">
        <v>43942</v>
      </c>
      <c r="S20008" s="2">
        <v>45077</v>
      </c>
    </row>
    <row r="20009" spans="1:19" hidden="1">
      <c r="A20009">
        <v>136969</v>
      </c>
      <c r="C20009" t="s">
        <v>22</v>
      </c>
      <c r="D20009" t="s">
        <v>8497</v>
      </c>
      <c r="E20009" t="s">
        <v>24</v>
      </c>
      <c r="F20009">
        <v>445</v>
      </c>
      <c r="G20009" t="s">
        <v>658</v>
      </c>
      <c r="H20009" t="s">
        <v>659</v>
      </c>
      <c r="I20009" t="s">
        <v>660</v>
      </c>
      <c r="J20009" t="s">
        <v>28</v>
      </c>
      <c r="K20009" t="s">
        <v>661</v>
      </c>
      <c r="L20009" s="1" t="s">
        <v>1160</v>
      </c>
      <c r="N20009" t="s">
        <v>22</v>
      </c>
      <c r="R20009" s="2">
        <v>43980</v>
      </c>
      <c r="S20009" s="2">
        <v>45077</v>
      </c>
    </row>
    <row r="20010" spans="1:19" hidden="1">
      <c r="A20010">
        <v>139785</v>
      </c>
      <c r="C20010" t="s">
        <v>22</v>
      </c>
      <c r="D20010" t="s">
        <v>8497</v>
      </c>
      <c r="E20010" t="s">
        <v>24</v>
      </c>
      <c r="F20010">
        <v>445</v>
      </c>
      <c r="G20010" t="s">
        <v>663</v>
      </c>
      <c r="H20010" t="s">
        <v>664</v>
      </c>
      <c r="I20010" t="s">
        <v>665</v>
      </c>
      <c r="J20010" t="s">
        <v>28</v>
      </c>
      <c r="K20010" t="s">
        <v>666</v>
      </c>
      <c r="L20010" s="1" t="s">
        <v>8579</v>
      </c>
      <c r="N20010" t="s">
        <v>22</v>
      </c>
      <c r="R20010" s="2">
        <v>44068</v>
      </c>
      <c r="S20010" s="2">
        <v>45077</v>
      </c>
    </row>
    <row r="20011" spans="1:19" hidden="1">
      <c r="A20011">
        <v>144792</v>
      </c>
      <c r="C20011" t="s">
        <v>22</v>
      </c>
      <c r="D20011" t="s">
        <v>8497</v>
      </c>
      <c r="E20011" t="s">
        <v>24</v>
      </c>
      <c r="F20011">
        <v>0</v>
      </c>
      <c r="G20011" t="s">
        <v>679</v>
      </c>
      <c r="H20011" t="s">
        <v>680</v>
      </c>
      <c r="I20011" s="1" t="s">
        <v>681</v>
      </c>
      <c r="J20011" t="s">
        <v>28</v>
      </c>
      <c r="K20011" s="1" t="s">
        <v>682</v>
      </c>
      <c r="L20011" s="1" t="s">
        <v>8580</v>
      </c>
      <c r="N20011" t="s">
        <v>22</v>
      </c>
      <c r="R20011" s="2">
        <v>44203</v>
      </c>
      <c r="S20011" s="2">
        <v>45077</v>
      </c>
    </row>
    <row r="20012" spans="1:19" hidden="1">
      <c r="A20012">
        <v>148541</v>
      </c>
      <c r="C20012" t="s">
        <v>22</v>
      </c>
      <c r="D20012" t="s">
        <v>8497</v>
      </c>
      <c r="E20012" t="s">
        <v>24</v>
      </c>
      <c r="F20012">
        <v>0</v>
      </c>
      <c r="G20012" t="s">
        <v>691</v>
      </c>
      <c r="H20012" t="s">
        <v>692</v>
      </c>
      <c r="I20012" s="1" t="s">
        <v>693</v>
      </c>
      <c r="J20012" t="s">
        <v>28</v>
      </c>
      <c r="L20012" s="1" t="s">
        <v>694</v>
      </c>
      <c r="N20012" t="s">
        <v>22</v>
      </c>
      <c r="R20012" s="2">
        <v>44300</v>
      </c>
      <c r="S20012" s="2">
        <v>44593</v>
      </c>
    </row>
    <row r="20013" spans="1:19" hidden="1">
      <c r="A20013">
        <v>150850</v>
      </c>
      <c r="C20013" t="s">
        <v>22</v>
      </c>
      <c r="D20013" t="s">
        <v>8497</v>
      </c>
      <c r="E20013" t="s">
        <v>24</v>
      </c>
      <c r="F20013">
        <v>445</v>
      </c>
      <c r="G20013" t="s">
        <v>700</v>
      </c>
      <c r="H20013" t="s">
        <v>701</v>
      </c>
      <c r="I20013" t="s">
        <v>701</v>
      </c>
      <c r="J20013" t="s">
        <v>28</v>
      </c>
      <c r="K20013" t="s">
        <v>702</v>
      </c>
      <c r="L20013" s="1" t="s">
        <v>703</v>
      </c>
      <c r="N20013" t="s">
        <v>22</v>
      </c>
      <c r="R20013" s="2">
        <v>44364</v>
      </c>
      <c r="S20013" s="2">
        <v>45077</v>
      </c>
    </row>
    <row r="20014" spans="1:19" hidden="1">
      <c r="A20014">
        <v>151440</v>
      </c>
      <c r="C20014" t="s">
        <v>22</v>
      </c>
      <c r="D20014" t="s">
        <v>8497</v>
      </c>
      <c r="E20014" t="s">
        <v>24</v>
      </c>
      <c r="F20014">
        <v>445</v>
      </c>
      <c r="G20014" t="s">
        <v>704</v>
      </c>
      <c r="H20014" t="s">
        <v>705</v>
      </c>
      <c r="I20014" t="s">
        <v>706</v>
      </c>
      <c r="J20014" t="s">
        <v>28</v>
      </c>
      <c r="K20014" t="s">
        <v>707</v>
      </c>
      <c r="L20014" t="s">
        <v>705</v>
      </c>
      <c r="N20014" t="s">
        <v>22</v>
      </c>
      <c r="R20014" s="2">
        <v>44384</v>
      </c>
      <c r="S20014" s="2">
        <v>44384</v>
      </c>
    </row>
    <row r="20015" spans="1:19" hidden="1">
      <c r="A20015">
        <v>155963</v>
      </c>
      <c r="C20015" t="s">
        <v>22</v>
      </c>
      <c r="D20015" t="s">
        <v>8497</v>
      </c>
      <c r="E20015" t="s">
        <v>24</v>
      </c>
      <c r="F20015">
        <v>445</v>
      </c>
      <c r="G20015" t="s">
        <v>715</v>
      </c>
      <c r="H20015" t="s">
        <v>716</v>
      </c>
      <c r="I20015" t="s">
        <v>717</v>
      </c>
      <c r="J20015" t="s">
        <v>28</v>
      </c>
      <c r="K20015" t="s">
        <v>718</v>
      </c>
      <c r="L20015" s="1" t="s">
        <v>719</v>
      </c>
      <c r="N20015" t="s">
        <v>22</v>
      </c>
      <c r="R20015" s="2">
        <v>44539</v>
      </c>
      <c r="S20015" s="2">
        <v>45077</v>
      </c>
    </row>
    <row r="20016" spans="1:19" hidden="1">
      <c r="A20016">
        <v>159817</v>
      </c>
      <c r="C20016" t="s">
        <v>22</v>
      </c>
      <c r="D20016" t="s">
        <v>8497</v>
      </c>
      <c r="E20016" t="s">
        <v>24</v>
      </c>
      <c r="F20016">
        <v>445</v>
      </c>
      <c r="G20016" t="s">
        <v>737</v>
      </c>
      <c r="H20016" t="s">
        <v>738</v>
      </c>
      <c r="I20016" s="1" t="s">
        <v>739</v>
      </c>
      <c r="J20016" t="s">
        <v>740</v>
      </c>
      <c r="K20016" t="s">
        <v>741</v>
      </c>
      <c r="L20016" s="1" t="s">
        <v>742</v>
      </c>
      <c r="N20016" t="s">
        <v>22</v>
      </c>
      <c r="R20016" s="2">
        <v>44669</v>
      </c>
      <c r="S20016" s="2">
        <v>44676</v>
      </c>
    </row>
    <row r="20017" spans="1:19" hidden="1">
      <c r="A20017">
        <v>159929</v>
      </c>
      <c r="C20017" t="s">
        <v>22</v>
      </c>
      <c r="D20017" t="s">
        <v>8497</v>
      </c>
      <c r="E20017" t="s">
        <v>24</v>
      </c>
      <c r="F20017">
        <v>445</v>
      </c>
      <c r="G20017" t="s">
        <v>743</v>
      </c>
      <c r="H20017" t="s">
        <v>744</v>
      </c>
      <c r="I20017" s="1" t="s">
        <v>745</v>
      </c>
      <c r="J20017" t="s">
        <v>746</v>
      </c>
      <c r="L20017" s="1" t="s">
        <v>747</v>
      </c>
      <c r="N20017" t="s">
        <v>22</v>
      </c>
      <c r="R20017" s="2">
        <v>44671</v>
      </c>
      <c r="S20017" s="2">
        <v>44706</v>
      </c>
    </row>
    <row r="20018" spans="1:19" hidden="1">
      <c r="A20018">
        <v>160301</v>
      </c>
      <c r="C20018" t="s">
        <v>22</v>
      </c>
      <c r="D20018" t="s">
        <v>8497</v>
      </c>
      <c r="E20018" t="s">
        <v>24</v>
      </c>
      <c r="F20018">
        <v>445</v>
      </c>
      <c r="G20018" t="s">
        <v>748</v>
      </c>
      <c r="H20018" t="s">
        <v>749</v>
      </c>
      <c r="I20018" s="1" t="s">
        <v>750</v>
      </c>
      <c r="J20018" s="1" t="s">
        <v>751</v>
      </c>
      <c r="K20018" t="s">
        <v>752</v>
      </c>
      <c r="L20018" s="1" t="s">
        <v>753</v>
      </c>
      <c r="N20018" t="s">
        <v>22</v>
      </c>
      <c r="R20018" s="2">
        <v>44679</v>
      </c>
      <c r="S20018" s="2">
        <v>44924</v>
      </c>
    </row>
    <row r="20019" spans="1:19" hidden="1">
      <c r="A20019">
        <v>160486</v>
      </c>
      <c r="C20019" t="s">
        <v>22</v>
      </c>
      <c r="D20019" t="s">
        <v>8497</v>
      </c>
      <c r="E20019" t="s">
        <v>24</v>
      </c>
      <c r="F20019">
        <v>445</v>
      </c>
      <c r="G20019" t="s">
        <v>754</v>
      </c>
      <c r="H20019" t="s">
        <v>755</v>
      </c>
      <c r="I20019" s="1" t="s">
        <v>756</v>
      </c>
      <c r="J20019" s="1" t="s">
        <v>757</v>
      </c>
      <c r="K20019" s="1" t="s">
        <v>758</v>
      </c>
      <c r="L20019" s="1" t="s">
        <v>759</v>
      </c>
      <c r="N20019" t="s">
        <v>22</v>
      </c>
      <c r="R20019" s="2">
        <v>44685</v>
      </c>
      <c r="S20019" s="2">
        <v>44685</v>
      </c>
    </row>
    <row r="20020" spans="1:19" hidden="1">
      <c r="A20020">
        <v>160511</v>
      </c>
      <c r="C20020" t="s">
        <v>22</v>
      </c>
      <c r="D20020" t="s">
        <v>8497</v>
      </c>
      <c r="E20020" t="s">
        <v>24</v>
      </c>
      <c r="F20020">
        <v>445</v>
      </c>
      <c r="G20020" t="s">
        <v>760</v>
      </c>
      <c r="H20020" t="s">
        <v>760</v>
      </c>
      <c r="I20020" t="s">
        <v>760</v>
      </c>
      <c r="J20020" t="s">
        <v>28</v>
      </c>
      <c r="L20020" s="1" t="s">
        <v>8581</v>
      </c>
      <c r="N20020" t="s">
        <v>22</v>
      </c>
      <c r="R20020" s="2">
        <v>44685</v>
      </c>
      <c r="S20020" s="2">
        <v>44985</v>
      </c>
    </row>
    <row r="20021" spans="1:19" hidden="1">
      <c r="A20021">
        <v>161502</v>
      </c>
      <c r="C20021" t="s">
        <v>22</v>
      </c>
      <c r="D20021" t="s">
        <v>8497</v>
      </c>
      <c r="E20021" t="s">
        <v>24</v>
      </c>
      <c r="F20021">
        <v>445</v>
      </c>
      <c r="G20021" t="s">
        <v>762</v>
      </c>
      <c r="H20021" t="s">
        <v>763</v>
      </c>
      <c r="I20021" t="s">
        <v>764</v>
      </c>
      <c r="J20021" t="s">
        <v>28</v>
      </c>
      <c r="N20021" t="s">
        <v>22</v>
      </c>
      <c r="R20021" s="2">
        <v>44706</v>
      </c>
      <c r="S20021" s="2">
        <v>44706</v>
      </c>
    </row>
    <row r="20022" spans="1:19">
      <c r="A20022">
        <v>161691</v>
      </c>
      <c r="C20022" t="s">
        <v>669</v>
      </c>
      <c r="D20022" t="s">
        <v>8497</v>
      </c>
      <c r="E20022" t="s">
        <v>24</v>
      </c>
      <c r="F20022">
        <v>445</v>
      </c>
      <c r="G20022" t="s">
        <v>765</v>
      </c>
      <c r="H20022" t="s">
        <v>766</v>
      </c>
      <c r="I20022" s="1" t="s">
        <v>767</v>
      </c>
      <c r="J20022" t="s">
        <v>768</v>
      </c>
      <c r="K20022" s="1" t="s">
        <v>769</v>
      </c>
      <c r="L20022" t="s">
        <v>770</v>
      </c>
      <c r="N20022" t="s">
        <v>22</v>
      </c>
      <c r="R20022" s="2">
        <v>44712</v>
      </c>
      <c r="S20022" s="2">
        <v>44770</v>
      </c>
    </row>
    <row r="20023" spans="1:19" hidden="1">
      <c r="A20023">
        <v>162174</v>
      </c>
      <c r="C20023" t="s">
        <v>22</v>
      </c>
      <c r="D20023" t="s">
        <v>8497</v>
      </c>
      <c r="E20023" t="s">
        <v>24</v>
      </c>
      <c r="F20023">
        <v>445</v>
      </c>
      <c r="G20023" t="s">
        <v>771</v>
      </c>
      <c r="H20023" t="s">
        <v>772</v>
      </c>
      <c r="I20023" s="1" t="s">
        <v>773</v>
      </c>
      <c r="J20023" t="s">
        <v>774</v>
      </c>
      <c r="L20023" s="1" t="s">
        <v>775</v>
      </c>
      <c r="N20023" t="s">
        <v>22</v>
      </c>
      <c r="R20023" s="2">
        <v>44726</v>
      </c>
      <c r="S20023" s="2">
        <v>44726</v>
      </c>
    </row>
    <row r="20024" spans="1:19" hidden="1">
      <c r="A20024">
        <v>162560</v>
      </c>
      <c r="C20024" t="s">
        <v>22</v>
      </c>
      <c r="D20024" t="s">
        <v>8497</v>
      </c>
      <c r="E20024" t="s">
        <v>24</v>
      </c>
      <c r="F20024">
        <v>0</v>
      </c>
      <c r="G20024" t="s">
        <v>776</v>
      </c>
      <c r="H20024" t="s">
        <v>777</v>
      </c>
      <c r="I20024" t="s">
        <v>778</v>
      </c>
      <c r="J20024" t="s">
        <v>28</v>
      </c>
      <c r="K20024" t="s">
        <v>779</v>
      </c>
      <c r="L20024" s="1" t="s">
        <v>780</v>
      </c>
      <c r="N20024" t="s">
        <v>22</v>
      </c>
      <c r="R20024" s="2">
        <v>44740</v>
      </c>
      <c r="S20024" s="2">
        <v>45077</v>
      </c>
    </row>
    <row r="20025" spans="1:19">
      <c r="A20025">
        <v>166555</v>
      </c>
      <c r="B20025" t="s">
        <v>781</v>
      </c>
      <c r="C20025" t="s">
        <v>669</v>
      </c>
      <c r="D20025" t="s">
        <v>8497</v>
      </c>
      <c r="E20025" t="s">
        <v>24</v>
      </c>
      <c r="F20025">
        <v>445</v>
      </c>
      <c r="G20025" t="s">
        <v>782</v>
      </c>
      <c r="H20025" t="s">
        <v>783</v>
      </c>
      <c r="I20025" s="1" t="s">
        <v>784</v>
      </c>
      <c r="J20025" s="1" t="s">
        <v>785</v>
      </c>
      <c r="K20025" s="1" t="s">
        <v>786</v>
      </c>
      <c r="L20025" s="1" t="s">
        <v>787</v>
      </c>
      <c r="M20025" t="s">
        <v>788</v>
      </c>
      <c r="N20025" t="s">
        <v>669</v>
      </c>
      <c r="P20025" t="s">
        <v>789</v>
      </c>
      <c r="R20025" s="2">
        <v>44860</v>
      </c>
      <c r="S20025" s="2">
        <v>45029</v>
      </c>
    </row>
    <row r="20026" spans="1:19" hidden="1">
      <c r="A20026">
        <v>168980</v>
      </c>
      <c r="C20026" t="s">
        <v>22</v>
      </c>
      <c r="D20026" t="s">
        <v>8497</v>
      </c>
      <c r="E20026" t="s">
        <v>24</v>
      </c>
      <c r="F20026">
        <v>0</v>
      </c>
      <c r="G20026" t="s">
        <v>790</v>
      </c>
      <c r="H20026" t="s">
        <v>791</v>
      </c>
      <c r="I20026" t="s">
        <v>792</v>
      </c>
      <c r="J20026" t="s">
        <v>793</v>
      </c>
      <c r="L20026" s="1" t="s">
        <v>794</v>
      </c>
      <c r="N20026" t="s">
        <v>22</v>
      </c>
      <c r="R20026" s="2">
        <v>44916</v>
      </c>
      <c r="S20026" s="2">
        <v>45077</v>
      </c>
    </row>
    <row r="20027" spans="1:19" hidden="1">
      <c r="A20027">
        <v>171410</v>
      </c>
      <c r="C20027" t="s">
        <v>22</v>
      </c>
      <c r="D20027" t="s">
        <v>8497</v>
      </c>
      <c r="E20027" t="s">
        <v>24</v>
      </c>
      <c r="F20027">
        <v>0</v>
      </c>
      <c r="G20027" t="s">
        <v>795</v>
      </c>
      <c r="H20027" t="s">
        <v>796</v>
      </c>
      <c r="I20027" t="s">
        <v>796</v>
      </c>
      <c r="J20027" t="s">
        <v>28</v>
      </c>
      <c r="L20027" s="1" t="s">
        <v>8582</v>
      </c>
      <c r="N20027" t="s">
        <v>22</v>
      </c>
      <c r="R20027" s="2">
        <v>44971</v>
      </c>
      <c r="S20027" s="2">
        <v>45077</v>
      </c>
    </row>
    <row r="20028" spans="1:19" hidden="1">
      <c r="A20028">
        <v>171860</v>
      </c>
      <c r="C20028" t="s">
        <v>22</v>
      </c>
      <c r="D20028" t="s">
        <v>8497</v>
      </c>
      <c r="E20028" t="s">
        <v>24</v>
      </c>
      <c r="F20028">
        <v>0</v>
      </c>
      <c r="G20028" t="s">
        <v>798</v>
      </c>
      <c r="H20028" t="s">
        <v>799</v>
      </c>
      <c r="I20028" t="s">
        <v>800</v>
      </c>
      <c r="J20028" t="s">
        <v>28</v>
      </c>
      <c r="K20028" t="s">
        <v>801</v>
      </c>
      <c r="L20028" s="1" t="s">
        <v>802</v>
      </c>
      <c r="N20028" t="s">
        <v>22</v>
      </c>
      <c r="R20028" s="2">
        <v>44980</v>
      </c>
      <c r="S20028" s="2">
        <v>45077</v>
      </c>
    </row>
    <row r="20029" spans="1:19">
      <c r="A20029">
        <v>175408</v>
      </c>
      <c r="B20029" t="s">
        <v>803</v>
      </c>
      <c r="C20029" t="s">
        <v>677</v>
      </c>
      <c r="D20029" t="s">
        <v>8497</v>
      </c>
      <c r="E20029" t="s">
        <v>24</v>
      </c>
      <c r="F20029">
        <v>445</v>
      </c>
      <c r="G20029" t="s">
        <v>804</v>
      </c>
      <c r="H20029" s="1" t="s">
        <v>805</v>
      </c>
      <c r="I20029" s="1" t="s">
        <v>806</v>
      </c>
      <c r="J20029" t="s">
        <v>807</v>
      </c>
      <c r="K20029" s="1" t="s">
        <v>808</v>
      </c>
      <c r="L20029" s="1" t="s">
        <v>2118</v>
      </c>
      <c r="M20029" t="s">
        <v>676</v>
      </c>
      <c r="N20029" t="s">
        <v>677</v>
      </c>
      <c r="P20029" t="s">
        <v>810</v>
      </c>
      <c r="R20029" s="2">
        <v>45058</v>
      </c>
      <c r="S20029" s="2">
        <v>45061</v>
      </c>
    </row>
    <row r="20030" spans="1:19" hidden="1">
      <c r="A20030">
        <v>176212</v>
      </c>
      <c r="C20030" t="s">
        <v>22</v>
      </c>
      <c r="D20030" t="s">
        <v>8497</v>
      </c>
      <c r="E20030" t="s">
        <v>24</v>
      </c>
      <c r="F20030">
        <v>445</v>
      </c>
      <c r="G20030" t="s">
        <v>827</v>
      </c>
      <c r="H20030" s="1" t="s">
        <v>828</v>
      </c>
      <c r="I20030" s="1" t="s">
        <v>829</v>
      </c>
      <c r="J20030" t="s">
        <v>28</v>
      </c>
      <c r="K20030" t="s">
        <v>830</v>
      </c>
      <c r="L20030" s="1" t="s">
        <v>8583</v>
      </c>
      <c r="N20030" t="s">
        <v>22</v>
      </c>
      <c r="R20030" s="2">
        <v>45068</v>
      </c>
      <c r="S20030" s="2">
        <v>45068</v>
      </c>
    </row>
    <row r="20031" spans="1:19" hidden="1">
      <c r="A20031">
        <v>10395</v>
      </c>
      <c r="C20031" t="s">
        <v>22</v>
      </c>
      <c r="D20031" t="s">
        <v>8584</v>
      </c>
      <c r="E20031" t="s">
        <v>24</v>
      </c>
      <c r="F20031">
        <v>445</v>
      </c>
      <c r="G20031" t="s">
        <v>25</v>
      </c>
      <c r="H20031" t="s">
        <v>26</v>
      </c>
      <c r="I20031" s="1" t="s">
        <v>27</v>
      </c>
      <c r="J20031" t="s">
        <v>28</v>
      </c>
      <c r="L20031" s="1" t="s">
        <v>29</v>
      </c>
      <c r="N20031" t="s">
        <v>22</v>
      </c>
      <c r="R20031" s="2">
        <v>36655</v>
      </c>
      <c r="S20031" s="2">
        <v>44593</v>
      </c>
    </row>
    <row r="20032" spans="1:19" hidden="1">
      <c r="A20032">
        <v>10396</v>
      </c>
      <c r="C20032" t="s">
        <v>22</v>
      </c>
      <c r="D20032" t="s">
        <v>8584</v>
      </c>
      <c r="E20032" t="s">
        <v>24</v>
      </c>
      <c r="F20032">
        <v>445</v>
      </c>
      <c r="G20032" t="s">
        <v>30</v>
      </c>
      <c r="H20032" t="s">
        <v>31</v>
      </c>
      <c r="I20032" s="1" t="s">
        <v>32</v>
      </c>
      <c r="J20032" s="1" t="s">
        <v>33</v>
      </c>
      <c r="L20032" s="1" t="s">
        <v>34</v>
      </c>
      <c r="N20032" t="s">
        <v>22</v>
      </c>
      <c r="R20032" s="2">
        <v>36655</v>
      </c>
      <c r="S20032" s="2">
        <v>44473</v>
      </c>
    </row>
    <row r="20033" spans="1:19" hidden="1">
      <c r="A20033">
        <v>10400</v>
      </c>
      <c r="C20033" t="s">
        <v>22</v>
      </c>
      <c r="D20033" t="s">
        <v>8584</v>
      </c>
      <c r="E20033" t="s">
        <v>24</v>
      </c>
      <c r="F20033">
        <v>445</v>
      </c>
      <c r="G20033" t="s">
        <v>35</v>
      </c>
      <c r="H20033" t="s">
        <v>36</v>
      </c>
      <c r="I20033" s="1" t="s">
        <v>37</v>
      </c>
      <c r="J20033" t="s">
        <v>28</v>
      </c>
      <c r="N20033" t="s">
        <v>22</v>
      </c>
      <c r="R20033" s="2">
        <v>36655</v>
      </c>
      <c r="S20033" s="2">
        <v>44593</v>
      </c>
    </row>
    <row r="20034" spans="1:19" hidden="1">
      <c r="A20034">
        <v>10456</v>
      </c>
      <c r="C20034" t="s">
        <v>22</v>
      </c>
      <c r="D20034" t="s">
        <v>8584</v>
      </c>
      <c r="E20034" t="s">
        <v>24</v>
      </c>
      <c r="F20034">
        <v>445</v>
      </c>
      <c r="G20034" t="s">
        <v>38</v>
      </c>
      <c r="H20034" t="s">
        <v>39</v>
      </c>
      <c r="I20034" s="1" t="s">
        <v>40</v>
      </c>
      <c r="J20034" s="1" t="s">
        <v>41</v>
      </c>
      <c r="L20034" s="1" t="s">
        <v>8585</v>
      </c>
      <c r="N20034" t="s">
        <v>22</v>
      </c>
      <c r="P20034" t="s">
        <v>43</v>
      </c>
      <c r="R20034" s="2">
        <v>36710</v>
      </c>
      <c r="S20034" s="2">
        <v>44593</v>
      </c>
    </row>
    <row r="20035" spans="1:19" hidden="1">
      <c r="A20035">
        <v>10859</v>
      </c>
      <c r="C20035" t="s">
        <v>22</v>
      </c>
      <c r="D20035" t="s">
        <v>8584</v>
      </c>
      <c r="E20035" t="s">
        <v>24</v>
      </c>
      <c r="F20035">
        <v>445</v>
      </c>
      <c r="G20035" t="s">
        <v>44</v>
      </c>
      <c r="H20035" t="s">
        <v>45</v>
      </c>
      <c r="I20035" s="1" t="s">
        <v>46</v>
      </c>
      <c r="J20035" s="1" t="s">
        <v>47</v>
      </c>
      <c r="K20035" t="s">
        <v>48</v>
      </c>
      <c r="L20035" s="1" t="s">
        <v>8586</v>
      </c>
      <c r="N20035" t="s">
        <v>22</v>
      </c>
      <c r="R20035" s="2">
        <v>37300</v>
      </c>
      <c r="S20035" s="2">
        <v>44985</v>
      </c>
    </row>
    <row r="20036" spans="1:19" hidden="1">
      <c r="A20036">
        <v>10860</v>
      </c>
      <c r="C20036" t="s">
        <v>22</v>
      </c>
      <c r="D20036" t="s">
        <v>8584</v>
      </c>
      <c r="E20036" t="s">
        <v>24</v>
      </c>
      <c r="F20036">
        <v>445</v>
      </c>
      <c r="G20036" t="s">
        <v>50</v>
      </c>
      <c r="H20036" t="s">
        <v>51</v>
      </c>
      <c r="I20036" s="1" t="s">
        <v>52</v>
      </c>
      <c r="J20036" t="s">
        <v>28</v>
      </c>
      <c r="L20036" s="1" t="s">
        <v>2124</v>
      </c>
      <c r="N20036" t="s">
        <v>22</v>
      </c>
      <c r="R20036" s="2">
        <v>37300</v>
      </c>
      <c r="S20036" s="2">
        <v>44985</v>
      </c>
    </row>
    <row r="20037" spans="1:19" hidden="1">
      <c r="A20037">
        <v>10902</v>
      </c>
      <c r="C20037" t="s">
        <v>22</v>
      </c>
      <c r="D20037" t="s">
        <v>8584</v>
      </c>
      <c r="E20037" t="s">
        <v>24</v>
      </c>
      <c r="F20037">
        <v>445</v>
      </c>
      <c r="G20037" t="s">
        <v>54</v>
      </c>
      <c r="H20037" t="s">
        <v>55</v>
      </c>
      <c r="I20037" s="1" t="s">
        <v>56</v>
      </c>
      <c r="J20037" t="s">
        <v>57</v>
      </c>
      <c r="L20037" s="1" t="s">
        <v>8587</v>
      </c>
      <c r="N20037" t="s">
        <v>22</v>
      </c>
      <c r="R20037" s="2">
        <v>37330</v>
      </c>
      <c r="S20037" s="2">
        <v>43236</v>
      </c>
    </row>
    <row r="20038" spans="1:19" hidden="1">
      <c r="A20038">
        <v>10912</v>
      </c>
      <c r="C20038" t="s">
        <v>22</v>
      </c>
      <c r="D20038" t="s">
        <v>8584</v>
      </c>
      <c r="E20038" t="s">
        <v>24</v>
      </c>
      <c r="F20038">
        <v>0</v>
      </c>
      <c r="G20038" t="s">
        <v>59</v>
      </c>
      <c r="H20038" t="s">
        <v>60</v>
      </c>
      <c r="I20038" s="1" t="s">
        <v>61</v>
      </c>
      <c r="J20038" t="s">
        <v>62</v>
      </c>
      <c r="L20038" s="1" t="s">
        <v>63</v>
      </c>
      <c r="N20038" t="s">
        <v>22</v>
      </c>
      <c r="R20038" s="2">
        <v>37332</v>
      </c>
      <c r="S20038" s="2">
        <v>43325</v>
      </c>
    </row>
    <row r="20039" spans="1:19" hidden="1">
      <c r="A20039">
        <v>10913</v>
      </c>
      <c r="C20039" t="s">
        <v>22</v>
      </c>
      <c r="D20039" t="s">
        <v>8584</v>
      </c>
      <c r="E20039" t="s">
        <v>24</v>
      </c>
      <c r="F20039">
        <v>0</v>
      </c>
      <c r="G20039" t="s">
        <v>64</v>
      </c>
      <c r="H20039" t="s">
        <v>65</v>
      </c>
      <c r="I20039" s="1" t="s">
        <v>66</v>
      </c>
      <c r="J20039" t="s">
        <v>67</v>
      </c>
      <c r="L20039" s="1" t="s">
        <v>68</v>
      </c>
      <c r="N20039" t="s">
        <v>22</v>
      </c>
      <c r="R20039" s="2">
        <v>37332</v>
      </c>
      <c r="S20039" s="2">
        <v>43325</v>
      </c>
    </row>
    <row r="20040" spans="1:19" hidden="1">
      <c r="A20040">
        <v>10914</v>
      </c>
      <c r="C20040" t="s">
        <v>22</v>
      </c>
      <c r="D20040" t="s">
        <v>8584</v>
      </c>
      <c r="E20040" t="s">
        <v>24</v>
      </c>
      <c r="F20040">
        <v>0</v>
      </c>
      <c r="G20040" t="s">
        <v>69</v>
      </c>
      <c r="H20040" t="s">
        <v>70</v>
      </c>
      <c r="I20040" s="1" t="s">
        <v>71</v>
      </c>
      <c r="J20040" t="s">
        <v>62</v>
      </c>
      <c r="L20040" s="1" t="s">
        <v>72</v>
      </c>
      <c r="N20040" t="s">
        <v>22</v>
      </c>
      <c r="R20040" s="2">
        <v>37332</v>
      </c>
      <c r="S20040" s="2">
        <v>43654</v>
      </c>
    </row>
    <row r="20041" spans="1:19" hidden="1">
      <c r="A20041">
        <v>10915</v>
      </c>
      <c r="C20041" t="s">
        <v>22</v>
      </c>
      <c r="D20041" t="s">
        <v>8584</v>
      </c>
      <c r="E20041" t="s">
        <v>24</v>
      </c>
      <c r="F20041">
        <v>0</v>
      </c>
      <c r="G20041" t="s">
        <v>73</v>
      </c>
      <c r="H20041" t="s">
        <v>74</v>
      </c>
      <c r="I20041" s="1" t="s">
        <v>75</v>
      </c>
      <c r="J20041" t="s">
        <v>76</v>
      </c>
      <c r="L20041" s="1" t="s">
        <v>77</v>
      </c>
      <c r="N20041" t="s">
        <v>22</v>
      </c>
      <c r="R20041" s="2">
        <v>37332</v>
      </c>
      <c r="S20041" s="2">
        <v>43325</v>
      </c>
    </row>
    <row r="20042" spans="1:19" hidden="1">
      <c r="A20042">
        <v>11457</v>
      </c>
      <c r="C20042" t="s">
        <v>22</v>
      </c>
      <c r="D20042" t="s">
        <v>8584</v>
      </c>
      <c r="E20042" t="s">
        <v>24</v>
      </c>
      <c r="F20042">
        <v>445</v>
      </c>
      <c r="G20042" t="s">
        <v>78</v>
      </c>
      <c r="H20042" t="s">
        <v>79</v>
      </c>
      <c r="I20042" s="1" t="s">
        <v>80</v>
      </c>
      <c r="J20042" t="s">
        <v>81</v>
      </c>
      <c r="K20042" s="1" t="s">
        <v>82</v>
      </c>
      <c r="L20042" s="1" t="s">
        <v>83</v>
      </c>
      <c r="N20042" t="s">
        <v>22</v>
      </c>
      <c r="R20042" s="2">
        <v>37704</v>
      </c>
      <c r="S20042" s="2">
        <v>43256</v>
      </c>
    </row>
    <row r="20043" spans="1:19" hidden="1">
      <c r="A20043">
        <v>11777</v>
      </c>
      <c r="C20043" t="s">
        <v>22</v>
      </c>
      <c r="D20043" t="s">
        <v>8584</v>
      </c>
      <c r="E20043" t="s">
        <v>24</v>
      </c>
      <c r="F20043">
        <v>445</v>
      </c>
      <c r="G20043" t="s">
        <v>84</v>
      </c>
      <c r="H20043" s="1" t="s">
        <v>85</v>
      </c>
      <c r="I20043" s="1" t="s">
        <v>86</v>
      </c>
      <c r="J20043" t="s">
        <v>87</v>
      </c>
      <c r="L20043" s="1" t="s">
        <v>8588</v>
      </c>
      <c r="N20043" t="s">
        <v>22</v>
      </c>
      <c r="R20043" s="2">
        <v>37798</v>
      </c>
      <c r="S20043" s="2">
        <v>41242</v>
      </c>
    </row>
    <row r="20044" spans="1:19" hidden="1">
      <c r="A20044">
        <v>11936</v>
      </c>
      <c r="C20044" t="s">
        <v>22</v>
      </c>
      <c r="D20044" t="s">
        <v>8584</v>
      </c>
      <c r="E20044" t="s">
        <v>24</v>
      </c>
      <c r="F20044">
        <v>0</v>
      </c>
      <c r="G20044" t="s">
        <v>89</v>
      </c>
      <c r="H20044" t="s">
        <v>90</v>
      </c>
      <c r="I20044" s="1" t="s">
        <v>91</v>
      </c>
      <c r="J20044" t="s">
        <v>28</v>
      </c>
      <c r="L20044" s="1" t="s">
        <v>92</v>
      </c>
      <c r="N20044" t="s">
        <v>22</v>
      </c>
      <c r="R20044" s="2">
        <v>37964</v>
      </c>
      <c r="S20044" s="2">
        <v>44629</v>
      </c>
    </row>
    <row r="20045" spans="1:19" hidden="1">
      <c r="A20045">
        <v>16193</v>
      </c>
      <c r="C20045" t="s">
        <v>22</v>
      </c>
      <c r="D20045" t="s">
        <v>8584</v>
      </c>
      <c r="E20045" t="s">
        <v>24</v>
      </c>
      <c r="F20045">
        <v>445</v>
      </c>
      <c r="G20045" t="s">
        <v>93</v>
      </c>
      <c r="H20045" t="s">
        <v>94</v>
      </c>
      <c r="I20045" s="1" t="s">
        <v>95</v>
      </c>
      <c r="J20045" t="s">
        <v>28</v>
      </c>
      <c r="K20045" s="1" t="s">
        <v>96</v>
      </c>
      <c r="L20045" s="1" t="s">
        <v>3109</v>
      </c>
      <c r="N20045" t="s">
        <v>22</v>
      </c>
      <c r="R20045" s="2">
        <v>38370</v>
      </c>
      <c r="S20045" s="2">
        <v>44593</v>
      </c>
    </row>
    <row r="20046" spans="1:19" hidden="1">
      <c r="A20046">
        <v>17651</v>
      </c>
      <c r="C20046" t="s">
        <v>22</v>
      </c>
      <c r="D20046" t="s">
        <v>8584</v>
      </c>
      <c r="E20046" t="s">
        <v>24</v>
      </c>
      <c r="F20046">
        <v>445</v>
      </c>
      <c r="G20046" t="s">
        <v>98</v>
      </c>
      <c r="H20046" s="1" t="s">
        <v>99</v>
      </c>
      <c r="I20046" s="1" t="s">
        <v>100</v>
      </c>
      <c r="J20046" t="s">
        <v>28</v>
      </c>
      <c r="L20046" s="1" t="s">
        <v>101</v>
      </c>
      <c r="N20046" t="s">
        <v>22</v>
      </c>
      <c r="R20046" s="2">
        <v>38441</v>
      </c>
      <c r="S20046" s="2">
        <v>42016</v>
      </c>
    </row>
    <row r="20047" spans="1:19" hidden="1">
      <c r="A20047">
        <v>19506</v>
      </c>
      <c r="C20047" t="s">
        <v>22</v>
      </c>
      <c r="D20047" t="s">
        <v>8584</v>
      </c>
      <c r="E20047" t="s">
        <v>24</v>
      </c>
      <c r="F20047">
        <v>0</v>
      </c>
      <c r="G20047" t="s">
        <v>102</v>
      </c>
      <c r="H20047" t="s">
        <v>103</v>
      </c>
      <c r="I20047" s="1" t="s">
        <v>104</v>
      </c>
      <c r="J20047" t="s">
        <v>28</v>
      </c>
      <c r="L20047" s="1" t="s">
        <v>8589</v>
      </c>
      <c r="N20047" t="s">
        <v>22</v>
      </c>
      <c r="R20047" s="2">
        <v>38590</v>
      </c>
      <c r="S20047" s="2">
        <v>45043</v>
      </c>
    </row>
    <row r="20048" spans="1:19" hidden="1">
      <c r="A20048">
        <v>20811</v>
      </c>
      <c r="C20048" t="s">
        <v>22</v>
      </c>
      <c r="D20048" t="s">
        <v>8584</v>
      </c>
      <c r="E20048" t="s">
        <v>24</v>
      </c>
      <c r="F20048">
        <v>445</v>
      </c>
      <c r="G20048" t="s">
        <v>106</v>
      </c>
      <c r="H20048" t="s">
        <v>107</v>
      </c>
      <c r="I20048" s="1" t="s">
        <v>108</v>
      </c>
      <c r="J20048" s="1" t="s">
        <v>109</v>
      </c>
      <c r="L20048" s="1" t="s">
        <v>8590</v>
      </c>
      <c r="N20048" t="s">
        <v>22</v>
      </c>
      <c r="P20048" t="s">
        <v>111</v>
      </c>
      <c r="R20048" s="2">
        <v>38743</v>
      </c>
      <c r="S20048" s="2">
        <v>44593</v>
      </c>
    </row>
    <row r="20049" spans="1:19" hidden="1">
      <c r="A20049">
        <v>23974</v>
      </c>
      <c r="C20049" t="s">
        <v>22</v>
      </c>
      <c r="D20049" t="s">
        <v>8584</v>
      </c>
      <c r="E20049" t="s">
        <v>24</v>
      </c>
      <c r="F20049">
        <v>445</v>
      </c>
      <c r="G20049" t="s">
        <v>112</v>
      </c>
      <c r="H20049" t="s">
        <v>113</v>
      </c>
      <c r="I20049" s="1" t="s">
        <v>114</v>
      </c>
      <c r="J20049" s="1" t="s">
        <v>115</v>
      </c>
      <c r="L20049" s="1" t="s">
        <v>8591</v>
      </c>
      <c r="N20049" t="s">
        <v>22</v>
      </c>
      <c r="R20049" s="2">
        <v>39086</v>
      </c>
      <c r="S20049" s="2">
        <v>40623</v>
      </c>
    </row>
    <row r="20050" spans="1:19" hidden="1">
      <c r="A20050">
        <v>24269</v>
      </c>
      <c r="C20050" t="s">
        <v>22</v>
      </c>
      <c r="D20050" t="s">
        <v>8584</v>
      </c>
      <c r="E20050" t="s">
        <v>24</v>
      </c>
      <c r="F20050">
        <v>445</v>
      </c>
      <c r="G20050" t="s">
        <v>117</v>
      </c>
      <c r="H20050" t="s">
        <v>118</v>
      </c>
      <c r="I20050" s="1" t="s">
        <v>119</v>
      </c>
      <c r="J20050" t="s">
        <v>28</v>
      </c>
      <c r="K20050" t="s">
        <v>120</v>
      </c>
      <c r="L20050" s="1" t="s">
        <v>121</v>
      </c>
      <c r="N20050" t="s">
        <v>22</v>
      </c>
      <c r="R20050" s="2">
        <v>39116</v>
      </c>
      <c r="S20050" s="2">
        <v>45077</v>
      </c>
    </row>
    <row r="20051" spans="1:19" hidden="1">
      <c r="A20051">
        <v>24270</v>
      </c>
      <c r="C20051" t="s">
        <v>22</v>
      </c>
      <c r="D20051" t="s">
        <v>8584</v>
      </c>
      <c r="E20051" t="s">
        <v>24</v>
      </c>
      <c r="F20051">
        <v>0</v>
      </c>
      <c r="G20051" t="s">
        <v>122</v>
      </c>
      <c r="H20051" t="s">
        <v>123</v>
      </c>
      <c r="I20051" s="1" t="s">
        <v>124</v>
      </c>
      <c r="J20051" t="s">
        <v>28</v>
      </c>
      <c r="L20051" s="1" t="s">
        <v>8592</v>
      </c>
      <c r="N20051" t="s">
        <v>22</v>
      </c>
      <c r="R20051" s="2">
        <v>39115</v>
      </c>
      <c r="S20051" s="2">
        <v>45077</v>
      </c>
    </row>
    <row r="20052" spans="1:19" hidden="1">
      <c r="A20052">
        <v>24272</v>
      </c>
      <c r="C20052" t="s">
        <v>22</v>
      </c>
      <c r="D20052" t="s">
        <v>8584</v>
      </c>
      <c r="E20052" t="s">
        <v>24</v>
      </c>
      <c r="F20052">
        <v>0</v>
      </c>
      <c r="G20052" t="s">
        <v>126</v>
      </c>
      <c r="H20052" s="1" t="s">
        <v>127</v>
      </c>
      <c r="I20052" s="1" t="s">
        <v>128</v>
      </c>
      <c r="J20052" t="s">
        <v>28</v>
      </c>
      <c r="K20052" t="s">
        <v>129</v>
      </c>
      <c r="L20052" s="1" t="s">
        <v>8593</v>
      </c>
      <c r="N20052" t="s">
        <v>22</v>
      </c>
      <c r="R20052" s="2">
        <v>39116</v>
      </c>
      <c r="S20052" s="2">
        <v>45077</v>
      </c>
    </row>
    <row r="20053" spans="1:19" hidden="1">
      <c r="A20053">
        <v>27524</v>
      </c>
      <c r="C20053" t="s">
        <v>22</v>
      </c>
      <c r="D20053" t="s">
        <v>8584</v>
      </c>
      <c r="E20053" t="s">
        <v>24</v>
      </c>
      <c r="F20053">
        <v>445</v>
      </c>
      <c r="G20053" t="s">
        <v>131</v>
      </c>
      <c r="H20053" t="s">
        <v>132</v>
      </c>
      <c r="I20053" t="s">
        <v>133</v>
      </c>
      <c r="J20053" t="s">
        <v>28</v>
      </c>
      <c r="K20053" s="1" t="s">
        <v>134</v>
      </c>
      <c r="L20053" s="1" t="s">
        <v>135</v>
      </c>
      <c r="N20053" t="s">
        <v>22</v>
      </c>
      <c r="P20053" t="s">
        <v>136</v>
      </c>
      <c r="R20053" s="2">
        <v>39378</v>
      </c>
      <c r="S20053" s="2">
        <v>44909</v>
      </c>
    </row>
    <row r="20054" spans="1:19" hidden="1">
      <c r="A20054">
        <v>34096</v>
      </c>
      <c r="C20054" t="s">
        <v>22</v>
      </c>
      <c r="D20054" t="s">
        <v>8584</v>
      </c>
      <c r="E20054" t="s">
        <v>24</v>
      </c>
      <c r="F20054">
        <v>0</v>
      </c>
      <c r="G20054" t="s">
        <v>137</v>
      </c>
      <c r="H20054" t="s">
        <v>138</v>
      </c>
      <c r="I20054" t="s">
        <v>139</v>
      </c>
      <c r="J20054" t="s">
        <v>28</v>
      </c>
      <c r="L20054" s="1" t="s">
        <v>8594</v>
      </c>
      <c r="N20054" t="s">
        <v>22</v>
      </c>
      <c r="R20054" s="2">
        <v>39696</v>
      </c>
      <c r="S20054" s="2">
        <v>45077</v>
      </c>
    </row>
    <row r="20055" spans="1:19" hidden="1">
      <c r="A20055">
        <v>34196</v>
      </c>
      <c r="C20055" t="s">
        <v>22</v>
      </c>
      <c r="D20055" t="s">
        <v>8584</v>
      </c>
      <c r="E20055" t="s">
        <v>24</v>
      </c>
      <c r="F20055">
        <v>445</v>
      </c>
      <c r="G20055" t="s">
        <v>141</v>
      </c>
      <c r="H20055" t="s">
        <v>142</v>
      </c>
      <c r="I20055" s="1" t="s">
        <v>143</v>
      </c>
      <c r="J20055" t="s">
        <v>28</v>
      </c>
      <c r="K20055" t="s">
        <v>144</v>
      </c>
      <c r="L20055" s="1" t="s">
        <v>145</v>
      </c>
      <c r="N20055" t="s">
        <v>22</v>
      </c>
      <c r="P20055" t="s">
        <v>146</v>
      </c>
      <c r="R20055" s="2">
        <v>39703</v>
      </c>
      <c r="S20055" s="2">
        <v>44844</v>
      </c>
    </row>
    <row r="20056" spans="1:19" hidden="1">
      <c r="A20056">
        <v>34220</v>
      </c>
      <c r="C20056" t="s">
        <v>22</v>
      </c>
      <c r="D20056" t="s">
        <v>8584</v>
      </c>
      <c r="E20056" t="s">
        <v>24</v>
      </c>
      <c r="F20056">
        <v>0</v>
      </c>
      <c r="G20056" t="s">
        <v>147</v>
      </c>
      <c r="H20056" t="s">
        <v>148</v>
      </c>
      <c r="I20056" s="1" t="s">
        <v>149</v>
      </c>
      <c r="J20056" t="s">
        <v>28</v>
      </c>
      <c r="K20056" t="s">
        <v>150</v>
      </c>
      <c r="L20056" s="1" t="s">
        <v>3116</v>
      </c>
      <c r="N20056" t="s">
        <v>22</v>
      </c>
      <c r="R20056" s="2">
        <v>39707</v>
      </c>
      <c r="S20056" s="2">
        <v>45077</v>
      </c>
    </row>
    <row r="20057" spans="1:19" hidden="1">
      <c r="A20057">
        <v>34220</v>
      </c>
      <c r="C20057" t="s">
        <v>22</v>
      </c>
      <c r="D20057" t="s">
        <v>8584</v>
      </c>
      <c r="E20057" t="s">
        <v>24</v>
      </c>
      <c r="F20057">
        <v>135</v>
      </c>
      <c r="G20057" t="s">
        <v>147</v>
      </c>
      <c r="H20057" t="s">
        <v>148</v>
      </c>
      <c r="I20057" s="1" t="s">
        <v>149</v>
      </c>
      <c r="J20057" t="s">
        <v>28</v>
      </c>
      <c r="K20057" t="s">
        <v>150</v>
      </c>
      <c r="L20057" t="s">
        <v>152</v>
      </c>
      <c r="N20057" t="s">
        <v>22</v>
      </c>
      <c r="R20057" s="2">
        <v>39707</v>
      </c>
      <c r="S20057" s="2">
        <v>45077</v>
      </c>
    </row>
    <row r="20058" spans="1:19" hidden="1">
      <c r="A20058">
        <v>34220</v>
      </c>
      <c r="C20058" t="s">
        <v>22</v>
      </c>
      <c r="D20058" t="s">
        <v>8584</v>
      </c>
      <c r="E20058" t="s">
        <v>24</v>
      </c>
      <c r="F20058">
        <v>445</v>
      </c>
      <c r="G20058" t="s">
        <v>147</v>
      </c>
      <c r="H20058" t="s">
        <v>148</v>
      </c>
      <c r="I20058" s="1" t="s">
        <v>149</v>
      </c>
      <c r="J20058" t="s">
        <v>28</v>
      </c>
      <c r="K20058" t="s">
        <v>150</v>
      </c>
      <c r="L20058" t="s">
        <v>153</v>
      </c>
      <c r="N20058" t="s">
        <v>22</v>
      </c>
      <c r="R20058" s="2">
        <v>39707</v>
      </c>
      <c r="S20058" s="2">
        <v>45077</v>
      </c>
    </row>
    <row r="20059" spans="1:19" hidden="1">
      <c r="A20059">
        <v>34220</v>
      </c>
      <c r="C20059" t="s">
        <v>22</v>
      </c>
      <c r="D20059" t="s">
        <v>8584</v>
      </c>
      <c r="E20059" t="s">
        <v>24</v>
      </c>
      <c r="F20059">
        <v>4767</v>
      </c>
      <c r="G20059" t="s">
        <v>147</v>
      </c>
      <c r="H20059" t="s">
        <v>148</v>
      </c>
      <c r="I20059" s="1" t="s">
        <v>149</v>
      </c>
      <c r="J20059" t="s">
        <v>28</v>
      </c>
      <c r="K20059" t="s">
        <v>150</v>
      </c>
      <c r="L20059" t="s">
        <v>154</v>
      </c>
      <c r="N20059" t="s">
        <v>22</v>
      </c>
      <c r="R20059" s="2">
        <v>39707</v>
      </c>
      <c r="S20059" s="2">
        <v>45077</v>
      </c>
    </row>
    <row r="20060" spans="1:19" hidden="1">
      <c r="A20060">
        <v>34220</v>
      </c>
      <c r="C20060" t="s">
        <v>22</v>
      </c>
      <c r="D20060" t="s">
        <v>8584</v>
      </c>
      <c r="E20060" t="s">
        <v>24</v>
      </c>
      <c r="F20060">
        <v>5040</v>
      </c>
      <c r="G20060" t="s">
        <v>147</v>
      </c>
      <c r="H20060" t="s">
        <v>148</v>
      </c>
      <c r="I20060" s="1" t="s">
        <v>149</v>
      </c>
      <c r="J20060" t="s">
        <v>28</v>
      </c>
      <c r="K20060" t="s">
        <v>150</v>
      </c>
      <c r="L20060" t="s">
        <v>155</v>
      </c>
      <c r="N20060" t="s">
        <v>22</v>
      </c>
      <c r="R20060" s="2">
        <v>39707</v>
      </c>
      <c r="S20060" s="2">
        <v>45077</v>
      </c>
    </row>
    <row r="20061" spans="1:19" hidden="1">
      <c r="A20061">
        <v>34220</v>
      </c>
      <c r="C20061" t="s">
        <v>22</v>
      </c>
      <c r="D20061" t="s">
        <v>8584</v>
      </c>
      <c r="E20061" t="s">
        <v>24</v>
      </c>
      <c r="F20061">
        <v>5985</v>
      </c>
      <c r="G20061" t="s">
        <v>147</v>
      </c>
      <c r="H20061" t="s">
        <v>148</v>
      </c>
      <c r="I20061" s="1" t="s">
        <v>149</v>
      </c>
      <c r="J20061" t="s">
        <v>28</v>
      </c>
      <c r="K20061" t="s">
        <v>150</v>
      </c>
      <c r="L20061" t="s">
        <v>156</v>
      </c>
      <c r="N20061" t="s">
        <v>22</v>
      </c>
      <c r="R20061" s="2">
        <v>39707</v>
      </c>
      <c r="S20061" s="2">
        <v>45077</v>
      </c>
    </row>
    <row r="20062" spans="1:19" hidden="1">
      <c r="A20062">
        <v>34220</v>
      </c>
      <c r="C20062" t="s">
        <v>22</v>
      </c>
      <c r="D20062" t="s">
        <v>8584</v>
      </c>
      <c r="E20062" t="s">
        <v>24</v>
      </c>
      <c r="F20062">
        <v>29678</v>
      </c>
      <c r="G20062" t="s">
        <v>147</v>
      </c>
      <c r="H20062" t="s">
        <v>148</v>
      </c>
      <c r="I20062" s="1" t="s">
        <v>149</v>
      </c>
      <c r="J20062" t="s">
        <v>28</v>
      </c>
      <c r="K20062" t="s">
        <v>150</v>
      </c>
      <c r="L20062" t="s">
        <v>158</v>
      </c>
      <c r="N20062" t="s">
        <v>22</v>
      </c>
      <c r="R20062" s="2">
        <v>39707</v>
      </c>
      <c r="S20062" s="2">
        <v>45077</v>
      </c>
    </row>
    <row r="20063" spans="1:19" hidden="1">
      <c r="A20063">
        <v>34220</v>
      </c>
      <c r="C20063" t="s">
        <v>22</v>
      </c>
      <c r="D20063" t="s">
        <v>8584</v>
      </c>
      <c r="E20063" t="s">
        <v>24</v>
      </c>
      <c r="F20063">
        <v>47001</v>
      </c>
      <c r="G20063" t="s">
        <v>147</v>
      </c>
      <c r="H20063" t="s">
        <v>148</v>
      </c>
      <c r="I20063" s="1" t="s">
        <v>149</v>
      </c>
      <c r="J20063" t="s">
        <v>28</v>
      </c>
      <c r="K20063" t="s">
        <v>150</v>
      </c>
      <c r="L20063" t="s">
        <v>159</v>
      </c>
      <c r="N20063" t="s">
        <v>22</v>
      </c>
      <c r="R20063" s="2">
        <v>39707</v>
      </c>
      <c r="S20063" s="2">
        <v>45077</v>
      </c>
    </row>
    <row r="20064" spans="1:19" hidden="1">
      <c r="A20064">
        <v>34220</v>
      </c>
      <c r="C20064" t="s">
        <v>22</v>
      </c>
      <c r="D20064" t="s">
        <v>8584</v>
      </c>
      <c r="E20064" t="s">
        <v>24</v>
      </c>
      <c r="F20064">
        <v>49664</v>
      </c>
      <c r="G20064" t="s">
        <v>147</v>
      </c>
      <c r="H20064" t="s">
        <v>148</v>
      </c>
      <c r="I20064" s="1" t="s">
        <v>149</v>
      </c>
      <c r="J20064" t="s">
        <v>28</v>
      </c>
      <c r="K20064" t="s">
        <v>150</v>
      </c>
      <c r="L20064" t="s">
        <v>160</v>
      </c>
      <c r="N20064" t="s">
        <v>22</v>
      </c>
      <c r="R20064" s="2">
        <v>39707</v>
      </c>
      <c r="S20064" s="2">
        <v>45077</v>
      </c>
    </row>
    <row r="20065" spans="1:19" hidden="1">
      <c r="A20065">
        <v>34220</v>
      </c>
      <c r="C20065" t="s">
        <v>22</v>
      </c>
      <c r="D20065" t="s">
        <v>8584</v>
      </c>
      <c r="E20065" t="s">
        <v>24</v>
      </c>
      <c r="F20065">
        <v>49665</v>
      </c>
      <c r="G20065" t="s">
        <v>147</v>
      </c>
      <c r="H20065" t="s">
        <v>148</v>
      </c>
      <c r="I20065" s="1" t="s">
        <v>149</v>
      </c>
      <c r="J20065" t="s">
        <v>28</v>
      </c>
      <c r="K20065" t="s">
        <v>150</v>
      </c>
      <c r="L20065" t="s">
        <v>161</v>
      </c>
      <c r="N20065" t="s">
        <v>22</v>
      </c>
      <c r="R20065" s="2">
        <v>39707</v>
      </c>
      <c r="S20065" s="2">
        <v>45077</v>
      </c>
    </row>
    <row r="20066" spans="1:19" hidden="1">
      <c r="A20066">
        <v>34220</v>
      </c>
      <c r="C20066" t="s">
        <v>22</v>
      </c>
      <c r="D20066" t="s">
        <v>8584</v>
      </c>
      <c r="E20066" t="s">
        <v>24</v>
      </c>
      <c r="F20066">
        <v>49666</v>
      </c>
      <c r="G20066" t="s">
        <v>147</v>
      </c>
      <c r="H20066" t="s">
        <v>148</v>
      </c>
      <c r="I20066" s="1" t="s">
        <v>149</v>
      </c>
      <c r="J20066" t="s">
        <v>28</v>
      </c>
      <c r="K20066" t="s">
        <v>150</v>
      </c>
      <c r="L20066" t="s">
        <v>162</v>
      </c>
      <c r="N20066" t="s">
        <v>22</v>
      </c>
      <c r="R20066" s="2">
        <v>39707</v>
      </c>
      <c r="S20066" s="2">
        <v>45077</v>
      </c>
    </row>
    <row r="20067" spans="1:19" hidden="1">
      <c r="A20067">
        <v>34220</v>
      </c>
      <c r="C20067" t="s">
        <v>22</v>
      </c>
      <c r="D20067" t="s">
        <v>8584</v>
      </c>
      <c r="E20067" t="s">
        <v>24</v>
      </c>
      <c r="F20067">
        <v>49667</v>
      </c>
      <c r="G20067" t="s">
        <v>147</v>
      </c>
      <c r="H20067" t="s">
        <v>148</v>
      </c>
      <c r="I20067" s="1" t="s">
        <v>149</v>
      </c>
      <c r="J20067" t="s">
        <v>28</v>
      </c>
      <c r="K20067" t="s">
        <v>150</v>
      </c>
      <c r="L20067" t="s">
        <v>163</v>
      </c>
      <c r="N20067" t="s">
        <v>22</v>
      </c>
      <c r="R20067" s="2">
        <v>39707</v>
      </c>
      <c r="S20067" s="2">
        <v>45077</v>
      </c>
    </row>
    <row r="20068" spans="1:19" hidden="1">
      <c r="A20068">
        <v>34220</v>
      </c>
      <c r="C20068" t="s">
        <v>22</v>
      </c>
      <c r="D20068" t="s">
        <v>8584</v>
      </c>
      <c r="E20068" t="s">
        <v>24</v>
      </c>
      <c r="F20068">
        <v>49668</v>
      </c>
      <c r="G20068" t="s">
        <v>147</v>
      </c>
      <c r="H20068" t="s">
        <v>148</v>
      </c>
      <c r="I20068" s="1" t="s">
        <v>149</v>
      </c>
      <c r="J20068" t="s">
        <v>28</v>
      </c>
      <c r="K20068" t="s">
        <v>150</v>
      </c>
      <c r="L20068" t="s">
        <v>164</v>
      </c>
      <c r="N20068" t="s">
        <v>22</v>
      </c>
      <c r="R20068" s="2">
        <v>39707</v>
      </c>
      <c r="S20068" s="2">
        <v>45077</v>
      </c>
    </row>
    <row r="20069" spans="1:19" hidden="1">
      <c r="A20069">
        <v>34220</v>
      </c>
      <c r="C20069" t="s">
        <v>22</v>
      </c>
      <c r="D20069" t="s">
        <v>8584</v>
      </c>
      <c r="E20069" t="s">
        <v>24</v>
      </c>
      <c r="F20069">
        <v>49672</v>
      </c>
      <c r="G20069" t="s">
        <v>147</v>
      </c>
      <c r="H20069" t="s">
        <v>148</v>
      </c>
      <c r="I20069" s="1" t="s">
        <v>149</v>
      </c>
      <c r="J20069" t="s">
        <v>28</v>
      </c>
      <c r="K20069" t="s">
        <v>150</v>
      </c>
      <c r="L20069" t="s">
        <v>7780</v>
      </c>
      <c r="N20069" t="s">
        <v>22</v>
      </c>
      <c r="R20069" s="2">
        <v>39707</v>
      </c>
      <c r="S20069" s="2">
        <v>45077</v>
      </c>
    </row>
    <row r="20070" spans="1:19" hidden="1">
      <c r="A20070">
        <v>34220</v>
      </c>
      <c r="C20070" t="s">
        <v>22</v>
      </c>
      <c r="D20070" t="s">
        <v>8584</v>
      </c>
      <c r="E20070" t="s">
        <v>24</v>
      </c>
      <c r="F20070">
        <v>62978</v>
      </c>
      <c r="G20070" t="s">
        <v>147</v>
      </c>
      <c r="H20070" t="s">
        <v>148</v>
      </c>
      <c r="I20070" s="1" t="s">
        <v>149</v>
      </c>
      <c r="J20070" t="s">
        <v>28</v>
      </c>
      <c r="K20070" t="s">
        <v>150</v>
      </c>
      <c r="L20070" t="s">
        <v>167</v>
      </c>
      <c r="N20070" t="s">
        <v>22</v>
      </c>
      <c r="R20070" s="2">
        <v>39707</v>
      </c>
      <c r="S20070" s="2">
        <v>45077</v>
      </c>
    </row>
    <row r="20071" spans="1:19" hidden="1">
      <c r="A20071">
        <v>34220</v>
      </c>
      <c r="C20071" t="s">
        <v>22</v>
      </c>
      <c r="D20071" t="s">
        <v>8584</v>
      </c>
      <c r="E20071" t="s">
        <v>168</v>
      </c>
      <c r="F20071">
        <v>123</v>
      </c>
      <c r="G20071" t="s">
        <v>147</v>
      </c>
      <c r="H20071" t="s">
        <v>148</v>
      </c>
      <c r="I20071" s="1" t="s">
        <v>149</v>
      </c>
      <c r="J20071" t="s">
        <v>28</v>
      </c>
      <c r="K20071" t="s">
        <v>150</v>
      </c>
      <c r="L20071" t="s">
        <v>169</v>
      </c>
      <c r="N20071" t="s">
        <v>22</v>
      </c>
      <c r="R20071" s="2">
        <v>39707</v>
      </c>
      <c r="S20071" s="2">
        <v>45077</v>
      </c>
    </row>
    <row r="20072" spans="1:19" hidden="1">
      <c r="A20072">
        <v>34220</v>
      </c>
      <c r="C20072" t="s">
        <v>22</v>
      </c>
      <c r="D20072" t="s">
        <v>8584</v>
      </c>
      <c r="E20072" t="s">
        <v>168</v>
      </c>
      <c r="F20072">
        <v>1900</v>
      </c>
      <c r="G20072" t="s">
        <v>147</v>
      </c>
      <c r="H20072" t="s">
        <v>148</v>
      </c>
      <c r="I20072" s="1" t="s">
        <v>149</v>
      </c>
      <c r="J20072" t="s">
        <v>28</v>
      </c>
      <c r="K20072" t="s">
        <v>150</v>
      </c>
      <c r="L20072" t="s">
        <v>170</v>
      </c>
      <c r="N20072" t="s">
        <v>22</v>
      </c>
      <c r="R20072" s="2">
        <v>39707</v>
      </c>
      <c r="S20072" s="2">
        <v>45077</v>
      </c>
    </row>
    <row r="20073" spans="1:19" hidden="1">
      <c r="A20073">
        <v>34220</v>
      </c>
      <c r="C20073" t="s">
        <v>22</v>
      </c>
      <c r="D20073" t="s">
        <v>8584</v>
      </c>
      <c r="E20073" t="s">
        <v>168</v>
      </c>
      <c r="F20073">
        <v>5050</v>
      </c>
      <c r="G20073" t="s">
        <v>147</v>
      </c>
      <c r="H20073" t="s">
        <v>148</v>
      </c>
      <c r="I20073" s="1" t="s">
        <v>149</v>
      </c>
      <c r="J20073" t="s">
        <v>28</v>
      </c>
      <c r="K20073" t="s">
        <v>150</v>
      </c>
      <c r="L20073" t="s">
        <v>171</v>
      </c>
      <c r="N20073" t="s">
        <v>22</v>
      </c>
      <c r="R20073" s="2">
        <v>39707</v>
      </c>
      <c r="S20073" s="2">
        <v>45077</v>
      </c>
    </row>
    <row r="20074" spans="1:19" hidden="1">
      <c r="A20074">
        <v>34220</v>
      </c>
      <c r="C20074" t="s">
        <v>22</v>
      </c>
      <c r="D20074" t="s">
        <v>8584</v>
      </c>
      <c r="E20074" t="s">
        <v>168</v>
      </c>
      <c r="F20074">
        <v>5353</v>
      </c>
      <c r="G20074" t="s">
        <v>147</v>
      </c>
      <c r="H20074" t="s">
        <v>148</v>
      </c>
      <c r="I20074" s="1" t="s">
        <v>149</v>
      </c>
      <c r="J20074" t="s">
        <v>28</v>
      </c>
      <c r="K20074" t="s">
        <v>150</v>
      </c>
      <c r="L20074" t="s">
        <v>172</v>
      </c>
      <c r="N20074" t="s">
        <v>22</v>
      </c>
      <c r="R20074" s="2">
        <v>39707</v>
      </c>
      <c r="S20074" s="2">
        <v>45077</v>
      </c>
    </row>
    <row r="20075" spans="1:19" hidden="1">
      <c r="A20075">
        <v>34220</v>
      </c>
      <c r="C20075" t="s">
        <v>22</v>
      </c>
      <c r="D20075" t="s">
        <v>8584</v>
      </c>
      <c r="E20075" t="s">
        <v>168</v>
      </c>
      <c r="F20075">
        <v>5355</v>
      </c>
      <c r="G20075" t="s">
        <v>147</v>
      </c>
      <c r="H20075" t="s">
        <v>148</v>
      </c>
      <c r="I20075" s="1" t="s">
        <v>149</v>
      </c>
      <c r="J20075" t="s">
        <v>28</v>
      </c>
      <c r="K20075" t="s">
        <v>150</v>
      </c>
      <c r="L20075" t="s">
        <v>173</v>
      </c>
      <c r="N20075" t="s">
        <v>22</v>
      </c>
      <c r="R20075" s="2">
        <v>39707</v>
      </c>
      <c r="S20075" s="2">
        <v>45077</v>
      </c>
    </row>
    <row r="20076" spans="1:19" hidden="1">
      <c r="A20076">
        <v>34220</v>
      </c>
      <c r="C20076" t="s">
        <v>22</v>
      </c>
      <c r="D20076" t="s">
        <v>8584</v>
      </c>
      <c r="E20076" t="s">
        <v>168</v>
      </c>
      <c r="F20076">
        <v>49664</v>
      </c>
      <c r="G20076" t="s">
        <v>147</v>
      </c>
      <c r="H20076" t="s">
        <v>148</v>
      </c>
      <c r="I20076" s="1" t="s">
        <v>149</v>
      </c>
      <c r="J20076" t="s">
        <v>28</v>
      </c>
      <c r="K20076" t="s">
        <v>150</v>
      </c>
      <c r="L20076" t="s">
        <v>871</v>
      </c>
      <c r="N20076" t="s">
        <v>22</v>
      </c>
      <c r="R20076" s="2">
        <v>39707</v>
      </c>
      <c r="S20076" s="2">
        <v>45077</v>
      </c>
    </row>
    <row r="20077" spans="1:19" hidden="1">
      <c r="A20077">
        <v>34220</v>
      </c>
      <c r="C20077" t="s">
        <v>22</v>
      </c>
      <c r="D20077" t="s">
        <v>8584</v>
      </c>
      <c r="E20077" t="s">
        <v>168</v>
      </c>
      <c r="F20077">
        <v>51067</v>
      </c>
      <c r="G20077" t="s">
        <v>147</v>
      </c>
      <c r="H20077" t="s">
        <v>148</v>
      </c>
      <c r="I20077" s="1" t="s">
        <v>149</v>
      </c>
      <c r="J20077" t="s">
        <v>28</v>
      </c>
      <c r="K20077" t="s">
        <v>150</v>
      </c>
      <c r="L20077" t="s">
        <v>8595</v>
      </c>
      <c r="N20077" t="s">
        <v>22</v>
      </c>
      <c r="R20077" s="2">
        <v>39707</v>
      </c>
      <c r="S20077" s="2">
        <v>45077</v>
      </c>
    </row>
    <row r="20078" spans="1:19" hidden="1">
      <c r="A20078">
        <v>34220</v>
      </c>
      <c r="C20078" t="s">
        <v>22</v>
      </c>
      <c r="D20078" t="s">
        <v>8584</v>
      </c>
      <c r="E20078" t="s">
        <v>168</v>
      </c>
      <c r="F20078">
        <v>53988</v>
      </c>
      <c r="G20078" t="s">
        <v>147</v>
      </c>
      <c r="H20078" t="s">
        <v>148</v>
      </c>
      <c r="I20078" s="1" t="s">
        <v>149</v>
      </c>
      <c r="J20078" t="s">
        <v>28</v>
      </c>
      <c r="K20078" t="s">
        <v>150</v>
      </c>
      <c r="L20078" t="s">
        <v>6490</v>
      </c>
      <c r="N20078" t="s">
        <v>22</v>
      </c>
      <c r="R20078" s="2">
        <v>39707</v>
      </c>
      <c r="S20078" s="2">
        <v>45077</v>
      </c>
    </row>
    <row r="20079" spans="1:19" hidden="1">
      <c r="A20079">
        <v>34220</v>
      </c>
      <c r="C20079" t="s">
        <v>22</v>
      </c>
      <c r="D20079" t="s">
        <v>8584</v>
      </c>
      <c r="E20079" t="s">
        <v>168</v>
      </c>
      <c r="F20079">
        <v>55518</v>
      </c>
      <c r="G20079" t="s">
        <v>147</v>
      </c>
      <c r="H20079" t="s">
        <v>148</v>
      </c>
      <c r="I20079" s="1" t="s">
        <v>149</v>
      </c>
      <c r="J20079" t="s">
        <v>28</v>
      </c>
      <c r="K20079" t="s">
        <v>150</v>
      </c>
      <c r="L20079" t="s">
        <v>8596</v>
      </c>
      <c r="N20079" t="s">
        <v>22</v>
      </c>
      <c r="R20079" s="2">
        <v>39707</v>
      </c>
      <c r="S20079" s="2">
        <v>45077</v>
      </c>
    </row>
    <row r="20080" spans="1:19" hidden="1">
      <c r="A20080">
        <v>34220</v>
      </c>
      <c r="C20080" t="s">
        <v>22</v>
      </c>
      <c r="D20080" t="s">
        <v>8584</v>
      </c>
      <c r="E20080" t="s">
        <v>168</v>
      </c>
      <c r="F20080">
        <v>55692</v>
      </c>
      <c r="G20080" t="s">
        <v>147</v>
      </c>
      <c r="H20080" t="s">
        <v>148</v>
      </c>
      <c r="I20080" s="1" t="s">
        <v>149</v>
      </c>
      <c r="J20080" t="s">
        <v>28</v>
      </c>
      <c r="K20080" t="s">
        <v>150</v>
      </c>
      <c r="L20080" t="s">
        <v>8597</v>
      </c>
      <c r="N20080" t="s">
        <v>22</v>
      </c>
      <c r="R20080" s="2">
        <v>39707</v>
      </c>
      <c r="S20080" s="2">
        <v>45077</v>
      </c>
    </row>
    <row r="20081" spans="1:19" hidden="1">
      <c r="A20081">
        <v>34220</v>
      </c>
      <c r="C20081" t="s">
        <v>22</v>
      </c>
      <c r="D20081" t="s">
        <v>8584</v>
      </c>
      <c r="E20081" t="s">
        <v>168</v>
      </c>
      <c r="F20081">
        <v>58651</v>
      </c>
      <c r="G20081" t="s">
        <v>147</v>
      </c>
      <c r="H20081" t="s">
        <v>148</v>
      </c>
      <c r="I20081" s="1" t="s">
        <v>149</v>
      </c>
      <c r="J20081" t="s">
        <v>28</v>
      </c>
      <c r="K20081" t="s">
        <v>150</v>
      </c>
      <c r="L20081" t="s">
        <v>8598</v>
      </c>
      <c r="N20081" t="s">
        <v>22</v>
      </c>
      <c r="R20081" s="2">
        <v>39707</v>
      </c>
      <c r="S20081" s="2">
        <v>45077</v>
      </c>
    </row>
    <row r="20082" spans="1:19" hidden="1">
      <c r="A20082">
        <v>34220</v>
      </c>
      <c r="C20082" t="s">
        <v>22</v>
      </c>
      <c r="D20082" t="s">
        <v>8584</v>
      </c>
      <c r="E20082" t="s">
        <v>168</v>
      </c>
      <c r="F20082">
        <v>59116</v>
      </c>
      <c r="G20082" t="s">
        <v>147</v>
      </c>
      <c r="H20082" t="s">
        <v>148</v>
      </c>
      <c r="I20082" s="1" t="s">
        <v>149</v>
      </c>
      <c r="J20082" t="s">
        <v>28</v>
      </c>
      <c r="K20082" t="s">
        <v>150</v>
      </c>
      <c r="L20082" t="s">
        <v>8599</v>
      </c>
      <c r="N20082" t="s">
        <v>22</v>
      </c>
      <c r="R20082" s="2">
        <v>39707</v>
      </c>
      <c r="S20082" s="2">
        <v>45077</v>
      </c>
    </row>
    <row r="20083" spans="1:19" hidden="1">
      <c r="A20083">
        <v>34220</v>
      </c>
      <c r="C20083" t="s">
        <v>22</v>
      </c>
      <c r="D20083" t="s">
        <v>8584</v>
      </c>
      <c r="E20083" t="s">
        <v>168</v>
      </c>
      <c r="F20083">
        <v>59117</v>
      </c>
      <c r="G20083" t="s">
        <v>147</v>
      </c>
      <c r="H20083" t="s">
        <v>148</v>
      </c>
      <c r="I20083" s="1" t="s">
        <v>149</v>
      </c>
      <c r="J20083" t="s">
        <v>28</v>
      </c>
      <c r="K20083" t="s">
        <v>150</v>
      </c>
      <c r="L20083" t="s">
        <v>8600</v>
      </c>
      <c r="N20083" t="s">
        <v>22</v>
      </c>
      <c r="R20083" s="2">
        <v>39707</v>
      </c>
      <c r="S20083" s="2">
        <v>45077</v>
      </c>
    </row>
    <row r="20084" spans="1:19" hidden="1">
      <c r="A20084">
        <v>34220</v>
      </c>
      <c r="C20084" t="s">
        <v>22</v>
      </c>
      <c r="D20084" t="s">
        <v>8584</v>
      </c>
      <c r="E20084" t="s">
        <v>168</v>
      </c>
      <c r="F20084">
        <v>59882</v>
      </c>
      <c r="G20084" t="s">
        <v>147</v>
      </c>
      <c r="H20084" t="s">
        <v>148</v>
      </c>
      <c r="I20084" s="1" t="s">
        <v>149</v>
      </c>
      <c r="J20084" t="s">
        <v>28</v>
      </c>
      <c r="K20084" t="s">
        <v>150</v>
      </c>
      <c r="L20084" t="s">
        <v>8601</v>
      </c>
      <c r="N20084" t="s">
        <v>22</v>
      </c>
      <c r="R20084" s="2">
        <v>39707</v>
      </c>
      <c r="S20084" s="2">
        <v>45077</v>
      </c>
    </row>
    <row r="20085" spans="1:19" hidden="1">
      <c r="A20085">
        <v>34220</v>
      </c>
      <c r="C20085" t="s">
        <v>22</v>
      </c>
      <c r="D20085" t="s">
        <v>8584</v>
      </c>
      <c r="E20085" t="s">
        <v>168</v>
      </c>
      <c r="F20085">
        <v>59883</v>
      </c>
      <c r="G20085" t="s">
        <v>147</v>
      </c>
      <c r="H20085" t="s">
        <v>148</v>
      </c>
      <c r="I20085" s="1" t="s">
        <v>149</v>
      </c>
      <c r="J20085" t="s">
        <v>28</v>
      </c>
      <c r="K20085" t="s">
        <v>150</v>
      </c>
      <c r="L20085" t="s">
        <v>8602</v>
      </c>
      <c r="N20085" t="s">
        <v>22</v>
      </c>
      <c r="R20085" s="2">
        <v>39707</v>
      </c>
      <c r="S20085" s="2">
        <v>45077</v>
      </c>
    </row>
    <row r="20086" spans="1:19" hidden="1">
      <c r="A20086">
        <v>34220</v>
      </c>
      <c r="C20086" t="s">
        <v>22</v>
      </c>
      <c r="D20086" t="s">
        <v>8584</v>
      </c>
      <c r="E20086" t="s">
        <v>168</v>
      </c>
      <c r="F20086">
        <v>61714</v>
      </c>
      <c r="G20086" t="s">
        <v>147</v>
      </c>
      <c r="H20086" t="s">
        <v>148</v>
      </c>
      <c r="I20086" s="1" t="s">
        <v>149</v>
      </c>
      <c r="J20086" t="s">
        <v>28</v>
      </c>
      <c r="K20086" t="s">
        <v>150</v>
      </c>
      <c r="L20086" t="s">
        <v>8603</v>
      </c>
      <c r="N20086" t="s">
        <v>22</v>
      </c>
      <c r="R20086" s="2">
        <v>39707</v>
      </c>
      <c r="S20086" s="2">
        <v>45077</v>
      </c>
    </row>
    <row r="20087" spans="1:19" hidden="1">
      <c r="A20087">
        <v>34220</v>
      </c>
      <c r="C20087" t="s">
        <v>22</v>
      </c>
      <c r="D20087" t="s">
        <v>8584</v>
      </c>
      <c r="E20087" t="s">
        <v>168</v>
      </c>
      <c r="F20087">
        <v>62492</v>
      </c>
      <c r="G20087" t="s">
        <v>147</v>
      </c>
      <c r="H20087" t="s">
        <v>148</v>
      </c>
      <c r="I20087" s="1" t="s">
        <v>149</v>
      </c>
      <c r="J20087" t="s">
        <v>28</v>
      </c>
      <c r="K20087" t="s">
        <v>150</v>
      </c>
      <c r="L20087" t="s">
        <v>1721</v>
      </c>
      <c r="N20087" t="s">
        <v>22</v>
      </c>
      <c r="R20087" s="2">
        <v>39707</v>
      </c>
      <c r="S20087" s="2">
        <v>45077</v>
      </c>
    </row>
    <row r="20088" spans="1:19" hidden="1">
      <c r="A20088">
        <v>34220</v>
      </c>
      <c r="C20088" t="s">
        <v>22</v>
      </c>
      <c r="D20088" t="s">
        <v>8584</v>
      </c>
      <c r="E20088" t="s">
        <v>168</v>
      </c>
      <c r="F20088">
        <v>62493</v>
      </c>
      <c r="G20088" t="s">
        <v>147</v>
      </c>
      <c r="H20088" t="s">
        <v>148</v>
      </c>
      <c r="I20088" s="1" t="s">
        <v>149</v>
      </c>
      <c r="J20088" t="s">
        <v>28</v>
      </c>
      <c r="K20088" t="s">
        <v>150</v>
      </c>
      <c r="L20088" t="s">
        <v>8604</v>
      </c>
      <c r="N20088" t="s">
        <v>22</v>
      </c>
      <c r="R20088" s="2">
        <v>39707</v>
      </c>
      <c r="S20088" s="2">
        <v>45077</v>
      </c>
    </row>
    <row r="20089" spans="1:19" hidden="1">
      <c r="A20089">
        <v>34220</v>
      </c>
      <c r="C20089" t="s">
        <v>22</v>
      </c>
      <c r="D20089" t="s">
        <v>8584</v>
      </c>
      <c r="E20089" t="s">
        <v>168</v>
      </c>
      <c r="F20089">
        <v>62536</v>
      </c>
      <c r="G20089" t="s">
        <v>147</v>
      </c>
      <c r="H20089" t="s">
        <v>148</v>
      </c>
      <c r="I20089" s="1" t="s">
        <v>149</v>
      </c>
      <c r="J20089" t="s">
        <v>28</v>
      </c>
      <c r="K20089" t="s">
        <v>150</v>
      </c>
      <c r="L20089" t="s">
        <v>8605</v>
      </c>
      <c r="N20089" t="s">
        <v>22</v>
      </c>
      <c r="R20089" s="2">
        <v>39707</v>
      </c>
      <c r="S20089" s="2">
        <v>45077</v>
      </c>
    </row>
    <row r="20090" spans="1:19" hidden="1">
      <c r="A20090">
        <v>34220</v>
      </c>
      <c r="C20090" t="s">
        <v>22</v>
      </c>
      <c r="D20090" t="s">
        <v>8584</v>
      </c>
      <c r="E20090" t="s">
        <v>168</v>
      </c>
      <c r="F20090">
        <v>62537</v>
      </c>
      <c r="G20090" t="s">
        <v>147</v>
      </c>
      <c r="H20090" t="s">
        <v>148</v>
      </c>
      <c r="I20090" s="1" t="s">
        <v>149</v>
      </c>
      <c r="J20090" t="s">
        <v>28</v>
      </c>
      <c r="K20090" t="s">
        <v>150</v>
      </c>
      <c r="L20090" t="s">
        <v>8606</v>
      </c>
      <c r="N20090" t="s">
        <v>22</v>
      </c>
      <c r="R20090" s="2">
        <v>39707</v>
      </c>
      <c r="S20090" s="2">
        <v>45077</v>
      </c>
    </row>
    <row r="20091" spans="1:19" hidden="1">
      <c r="A20091">
        <v>34220</v>
      </c>
      <c r="C20091" t="s">
        <v>22</v>
      </c>
      <c r="D20091" t="s">
        <v>8584</v>
      </c>
      <c r="E20091" t="s">
        <v>168</v>
      </c>
      <c r="F20091">
        <v>62571</v>
      </c>
      <c r="G20091" t="s">
        <v>147</v>
      </c>
      <c r="H20091" t="s">
        <v>148</v>
      </c>
      <c r="I20091" s="1" t="s">
        <v>149</v>
      </c>
      <c r="J20091" t="s">
        <v>28</v>
      </c>
      <c r="K20091" t="s">
        <v>150</v>
      </c>
      <c r="L20091" t="s">
        <v>8607</v>
      </c>
      <c r="N20091" t="s">
        <v>22</v>
      </c>
      <c r="R20091" s="2">
        <v>39707</v>
      </c>
      <c r="S20091" s="2">
        <v>45077</v>
      </c>
    </row>
    <row r="20092" spans="1:19" hidden="1">
      <c r="A20092">
        <v>34220</v>
      </c>
      <c r="C20092" t="s">
        <v>22</v>
      </c>
      <c r="D20092" t="s">
        <v>8584</v>
      </c>
      <c r="E20092" t="s">
        <v>168</v>
      </c>
      <c r="F20092">
        <v>64311</v>
      </c>
      <c r="G20092" t="s">
        <v>147</v>
      </c>
      <c r="H20092" t="s">
        <v>148</v>
      </c>
      <c r="I20092" s="1" t="s">
        <v>149</v>
      </c>
      <c r="J20092" t="s">
        <v>28</v>
      </c>
      <c r="K20092" t="s">
        <v>150</v>
      </c>
      <c r="L20092" t="s">
        <v>8608</v>
      </c>
      <c r="N20092" t="s">
        <v>22</v>
      </c>
      <c r="R20092" s="2">
        <v>39707</v>
      </c>
      <c r="S20092" s="2">
        <v>45077</v>
      </c>
    </row>
    <row r="20093" spans="1:19" hidden="1">
      <c r="A20093">
        <v>34220</v>
      </c>
      <c r="C20093" t="s">
        <v>22</v>
      </c>
      <c r="D20093" t="s">
        <v>8584</v>
      </c>
      <c r="E20093" t="s">
        <v>168</v>
      </c>
      <c r="F20093">
        <v>64312</v>
      </c>
      <c r="G20093" t="s">
        <v>147</v>
      </c>
      <c r="H20093" t="s">
        <v>148</v>
      </c>
      <c r="I20093" s="1" t="s">
        <v>149</v>
      </c>
      <c r="J20093" t="s">
        <v>28</v>
      </c>
      <c r="K20093" t="s">
        <v>150</v>
      </c>
      <c r="L20093" t="s">
        <v>8609</v>
      </c>
      <c r="N20093" t="s">
        <v>22</v>
      </c>
      <c r="R20093" s="2">
        <v>39707</v>
      </c>
      <c r="S20093" s="2">
        <v>45077</v>
      </c>
    </row>
    <row r="20094" spans="1:19" hidden="1">
      <c r="A20094">
        <v>34220</v>
      </c>
      <c r="C20094" t="s">
        <v>22</v>
      </c>
      <c r="D20094" t="s">
        <v>8584</v>
      </c>
      <c r="E20094" t="s">
        <v>168</v>
      </c>
      <c r="F20094">
        <v>64313</v>
      </c>
      <c r="G20094" t="s">
        <v>147</v>
      </c>
      <c r="H20094" t="s">
        <v>148</v>
      </c>
      <c r="I20094" s="1" t="s">
        <v>149</v>
      </c>
      <c r="J20094" t="s">
        <v>28</v>
      </c>
      <c r="K20094" t="s">
        <v>150</v>
      </c>
      <c r="L20094" t="s">
        <v>8610</v>
      </c>
      <c r="N20094" t="s">
        <v>22</v>
      </c>
      <c r="R20094" s="2">
        <v>39707</v>
      </c>
      <c r="S20094" s="2">
        <v>45077</v>
      </c>
    </row>
    <row r="20095" spans="1:19" hidden="1">
      <c r="A20095">
        <v>34220</v>
      </c>
      <c r="C20095" t="s">
        <v>22</v>
      </c>
      <c r="D20095" t="s">
        <v>8584</v>
      </c>
      <c r="E20095" t="s">
        <v>168</v>
      </c>
      <c r="F20095">
        <v>64314</v>
      </c>
      <c r="G20095" t="s">
        <v>147</v>
      </c>
      <c r="H20095" t="s">
        <v>148</v>
      </c>
      <c r="I20095" s="1" t="s">
        <v>149</v>
      </c>
      <c r="J20095" t="s">
        <v>28</v>
      </c>
      <c r="K20095" t="s">
        <v>150</v>
      </c>
      <c r="L20095" t="s">
        <v>8611</v>
      </c>
      <c r="N20095" t="s">
        <v>22</v>
      </c>
      <c r="R20095" s="2">
        <v>39707</v>
      </c>
      <c r="S20095" s="2">
        <v>45077</v>
      </c>
    </row>
    <row r="20096" spans="1:19" hidden="1">
      <c r="A20096">
        <v>34220</v>
      </c>
      <c r="C20096" t="s">
        <v>22</v>
      </c>
      <c r="D20096" t="s">
        <v>8584</v>
      </c>
      <c r="E20096" t="s">
        <v>168</v>
      </c>
      <c r="F20096">
        <v>64315</v>
      </c>
      <c r="G20096" t="s">
        <v>147</v>
      </c>
      <c r="H20096" t="s">
        <v>148</v>
      </c>
      <c r="I20096" s="1" t="s">
        <v>149</v>
      </c>
      <c r="J20096" t="s">
        <v>28</v>
      </c>
      <c r="K20096" t="s">
        <v>150</v>
      </c>
      <c r="L20096" t="s">
        <v>8612</v>
      </c>
      <c r="N20096" t="s">
        <v>22</v>
      </c>
      <c r="R20096" s="2">
        <v>39707</v>
      </c>
      <c r="S20096" s="2">
        <v>45077</v>
      </c>
    </row>
    <row r="20097" spans="1:19" hidden="1">
      <c r="A20097">
        <v>34220</v>
      </c>
      <c r="C20097" t="s">
        <v>22</v>
      </c>
      <c r="D20097" t="s">
        <v>8584</v>
      </c>
      <c r="E20097" t="s">
        <v>168</v>
      </c>
      <c r="F20097">
        <v>64316</v>
      </c>
      <c r="G20097" t="s">
        <v>147</v>
      </c>
      <c r="H20097" t="s">
        <v>148</v>
      </c>
      <c r="I20097" s="1" t="s">
        <v>149</v>
      </c>
      <c r="J20097" t="s">
        <v>28</v>
      </c>
      <c r="K20097" t="s">
        <v>150</v>
      </c>
      <c r="L20097" t="s">
        <v>8613</v>
      </c>
      <c r="N20097" t="s">
        <v>22</v>
      </c>
      <c r="R20097" s="2">
        <v>39707</v>
      </c>
      <c r="S20097" s="2">
        <v>45077</v>
      </c>
    </row>
    <row r="20098" spans="1:19" hidden="1">
      <c r="A20098">
        <v>34220</v>
      </c>
      <c r="C20098" t="s">
        <v>22</v>
      </c>
      <c r="D20098" t="s">
        <v>8584</v>
      </c>
      <c r="E20098" t="s">
        <v>168</v>
      </c>
      <c r="F20098">
        <v>64897</v>
      </c>
      <c r="G20098" t="s">
        <v>147</v>
      </c>
      <c r="H20098" t="s">
        <v>148</v>
      </c>
      <c r="I20098" s="1" t="s">
        <v>149</v>
      </c>
      <c r="J20098" t="s">
        <v>28</v>
      </c>
      <c r="K20098" t="s">
        <v>150</v>
      </c>
      <c r="L20098" t="s">
        <v>8614</v>
      </c>
      <c r="N20098" t="s">
        <v>22</v>
      </c>
      <c r="R20098" s="2">
        <v>39707</v>
      </c>
      <c r="S20098" s="2">
        <v>45077</v>
      </c>
    </row>
    <row r="20099" spans="1:19" hidden="1">
      <c r="A20099">
        <v>34220</v>
      </c>
      <c r="C20099" t="s">
        <v>22</v>
      </c>
      <c r="D20099" t="s">
        <v>8584</v>
      </c>
      <c r="E20099" t="s">
        <v>168</v>
      </c>
      <c r="F20099">
        <v>65453</v>
      </c>
      <c r="G20099" t="s">
        <v>147</v>
      </c>
      <c r="H20099" t="s">
        <v>148</v>
      </c>
      <c r="I20099" s="1" t="s">
        <v>149</v>
      </c>
      <c r="J20099" t="s">
        <v>28</v>
      </c>
      <c r="K20099" t="s">
        <v>150</v>
      </c>
      <c r="L20099" t="s">
        <v>8615</v>
      </c>
      <c r="N20099" t="s">
        <v>22</v>
      </c>
      <c r="R20099" s="2">
        <v>39707</v>
      </c>
      <c r="S20099" s="2">
        <v>45077</v>
      </c>
    </row>
    <row r="20100" spans="1:19" hidden="1">
      <c r="A20100">
        <v>34220</v>
      </c>
      <c r="C20100" t="s">
        <v>22</v>
      </c>
      <c r="D20100" t="s">
        <v>8584</v>
      </c>
      <c r="E20100" t="s">
        <v>168</v>
      </c>
      <c r="F20100">
        <v>65454</v>
      </c>
      <c r="G20100" t="s">
        <v>147</v>
      </c>
      <c r="H20100" t="s">
        <v>148</v>
      </c>
      <c r="I20100" s="1" t="s">
        <v>149</v>
      </c>
      <c r="J20100" t="s">
        <v>28</v>
      </c>
      <c r="K20100" t="s">
        <v>150</v>
      </c>
      <c r="L20100" t="s">
        <v>8616</v>
      </c>
      <c r="N20100" t="s">
        <v>22</v>
      </c>
      <c r="R20100" s="2">
        <v>39707</v>
      </c>
      <c r="S20100" s="2">
        <v>45077</v>
      </c>
    </row>
    <row r="20101" spans="1:19" hidden="1">
      <c r="A20101">
        <v>34220</v>
      </c>
      <c r="C20101" t="s">
        <v>22</v>
      </c>
      <c r="D20101" t="s">
        <v>8584</v>
      </c>
      <c r="E20101" t="s">
        <v>168</v>
      </c>
      <c r="F20101">
        <v>65455</v>
      </c>
      <c r="G20101" t="s">
        <v>147</v>
      </c>
      <c r="H20101" t="s">
        <v>148</v>
      </c>
      <c r="I20101" s="1" t="s">
        <v>149</v>
      </c>
      <c r="J20101" t="s">
        <v>28</v>
      </c>
      <c r="K20101" t="s">
        <v>150</v>
      </c>
      <c r="L20101" t="s">
        <v>8617</v>
      </c>
      <c r="N20101" t="s">
        <v>22</v>
      </c>
      <c r="R20101" s="2">
        <v>39707</v>
      </c>
      <c r="S20101" s="2">
        <v>45077</v>
      </c>
    </row>
    <row r="20102" spans="1:19" hidden="1">
      <c r="A20102">
        <v>34220</v>
      </c>
      <c r="C20102" t="s">
        <v>22</v>
      </c>
      <c r="D20102" t="s">
        <v>8584</v>
      </c>
      <c r="E20102" t="s">
        <v>168</v>
      </c>
      <c r="F20102">
        <v>65456</v>
      </c>
      <c r="G20102" t="s">
        <v>147</v>
      </c>
      <c r="H20102" t="s">
        <v>148</v>
      </c>
      <c r="I20102" s="1" t="s">
        <v>149</v>
      </c>
      <c r="J20102" t="s">
        <v>28</v>
      </c>
      <c r="K20102" t="s">
        <v>150</v>
      </c>
      <c r="L20102" t="s">
        <v>8618</v>
      </c>
      <c r="N20102" t="s">
        <v>22</v>
      </c>
      <c r="R20102" s="2">
        <v>39707</v>
      </c>
      <c r="S20102" s="2">
        <v>45077</v>
      </c>
    </row>
    <row r="20103" spans="1:19" hidden="1">
      <c r="A20103">
        <v>34252</v>
      </c>
      <c r="C20103" t="s">
        <v>22</v>
      </c>
      <c r="D20103" t="s">
        <v>8584</v>
      </c>
      <c r="E20103" t="s">
        <v>24</v>
      </c>
      <c r="F20103">
        <v>135</v>
      </c>
      <c r="G20103" t="s">
        <v>185</v>
      </c>
      <c r="H20103" s="1" t="s">
        <v>186</v>
      </c>
      <c r="I20103" s="1" t="s">
        <v>187</v>
      </c>
      <c r="J20103" t="s">
        <v>28</v>
      </c>
      <c r="L20103" s="1" t="s">
        <v>8619</v>
      </c>
      <c r="N20103" t="s">
        <v>22</v>
      </c>
      <c r="R20103" s="2">
        <v>39714</v>
      </c>
      <c r="S20103" s="2">
        <v>45077</v>
      </c>
    </row>
    <row r="20104" spans="1:19" hidden="1">
      <c r="A20104">
        <v>34252</v>
      </c>
      <c r="C20104" t="s">
        <v>22</v>
      </c>
      <c r="D20104" t="s">
        <v>8584</v>
      </c>
      <c r="E20104" t="s">
        <v>24</v>
      </c>
      <c r="F20104">
        <v>445</v>
      </c>
      <c r="G20104" t="s">
        <v>185</v>
      </c>
      <c r="H20104" s="1" t="s">
        <v>186</v>
      </c>
      <c r="I20104" s="1" t="s">
        <v>187</v>
      </c>
      <c r="J20104" t="s">
        <v>28</v>
      </c>
      <c r="L20104" s="1" t="s">
        <v>189</v>
      </c>
      <c r="N20104" t="s">
        <v>22</v>
      </c>
      <c r="R20104" s="2">
        <v>39714</v>
      </c>
      <c r="S20104" s="2">
        <v>45077</v>
      </c>
    </row>
    <row r="20105" spans="1:19" hidden="1">
      <c r="A20105">
        <v>34252</v>
      </c>
      <c r="C20105" t="s">
        <v>22</v>
      </c>
      <c r="D20105" t="s">
        <v>8584</v>
      </c>
      <c r="E20105" t="s">
        <v>24</v>
      </c>
      <c r="F20105">
        <v>4767</v>
      </c>
      <c r="G20105" t="s">
        <v>185</v>
      </c>
      <c r="H20105" s="1" t="s">
        <v>186</v>
      </c>
      <c r="I20105" s="1" t="s">
        <v>187</v>
      </c>
      <c r="J20105" t="s">
        <v>28</v>
      </c>
      <c r="L20105" s="1" t="s">
        <v>8620</v>
      </c>
      <c r="N20105" t="s">
        <v>22</v>
      </c>
      <c r="R20105" s="2">
        <v>39714</v>
      </c>
      <c r="S20105" s="2">
        <v>45077</v>
      </c>
    </row>
    <row r="20106" spans="1:19" hidden="1">
      <c r="A20106">
        <v>34252</v>
      </c>
      <c r="C20106" t="s">
        <v>22</v>
      </c>
      <c r="D20106" t="s">
        <v>8584</v>
      </c>
      <c r="E20106" t="s">
        <v>24</v>
      </c>
      <c r="F20106">
        <v>5040</v>
      </c>
      <c r="G20106" t="s">
        <v>185</v>
      </c>
      <c r="H20106" s="1" t="s">
        <v>186</v>
      </c>
      <c r="I20106" s="1" t="s">
        <v>187</v>
      </c>
      <c r="J20106" t="s">
        <v>28</v>
      </c>
      <c r="L20106" s="1" t="s">
        <v>7097</v>
      </c>
      <c r="N20106" t="s">
        <v>22</v>
      </c>
      <c r="R20106" s="2">
        <v>39714</v>
      </c>
      <c r="S20106" s="2">
        <v>45077</v>
      </c>
    </row>
    <row r="20107" spans="1:19" hidden="1">
      <c r="A20107">
        <v>34252</v>
      </c>
      <c r="C20107" t="s">
        <v>22</v>
      </c>
      <c r="D20107" t="s">
        <v>8584</v>
      </c>
      <c r="E20107" t="s">
        <v>24</v>
      </c>
      <c r="F20107">
        <v>5985</v>
      </c>
      <c r="G20107" t="s">
        <v>185</v>
      </c>
      <c r="H20107" s="1" t="s">
        <v>186</v>
      </c>
      <c r="I20107" s="1" t="s">
        <v>187</v>
      </c>
      <c r="J20107" t="s">
        <v>28</v>
      </c>
      <c r="L20107" s="1" t="s">
        <v>189</v>
      </c>
      <c r="N20107" t="s">
        <v>22</v>
      </c>
      <c r="R20107" s="2">
        <v>39714</v>
      </c>
      <c r="S20107" s="2">
        <v>45077</v>
      </c>
    </row>
    <row r="20108" spans="1:19" hidden="1">
      <c r="A20108">
        <v>34252</v>
      </c>
      <c r="C20108" t="s">
        <v>22</v>
      </c>
      <c r="D20108" t="s">
        <v>8584</v>
      </c>
      <c r="E20108" t="s">
        <v>24</v>
      </c>
      <c r="F20108">
        <v>29678</v>
      </c>
      <c r="G20108" t="s">
        <v>185</v>
      </c>
      <c r="H20108" s="1" t="s">
        <v>186</v>
      </c>
      <c r="I20108" s="1" t="s">
        <v>187</v>
      </c>
      <c r="J20108" t="s">
        <v>28</v>
      </c>
      <c r="L20108" s="1" t="s">
        <v>8621</v>
      </c>
      <c r="N20108" t="s">
        <v>22</v>
      </c>
      <c r="R20108" s="2">
        <v>39714</v>
      </c>
      <c r="S20108" s="2">
        <v>45077</v>
      </c>
    </row>
    <row r="20109" spans="1:19" hidden="1">
      <c r="A20109">
        <v>34252</v>
      </c>
      <c r="C20109" t="s">
        <v>22</v>
      </c>
      <c r="D20109" t="s">
        <v>8584</v>
      </c>
      <c r="E20109" t="s">
        <v>24</v>
      </c>
      <c r="F20109">
        <v>47001</v>
      </c>
      <c r="G20109" t="s">
        <v>185</v>
      </c>
      <c r="H20109" s="1" t="s">
        <v>186</v>
      </c>
      <c r="I20109" s="1" t="s">
        <v>187</v>
      </c>
      <c r="J20109" t="s">
        <v>28</v>
      </c>
      <c r="L20109" s="1" t="s">
        <v>189</v>
      </c>
      <c r="N20109" t="s">
        <v>22</v>
      </c>
      <c r="R20109" s="2">
        <v>39714</v>
      </c>
      <c r="S20109" s="2">
        <v>45077</v>
      </c>
    </row>
    <row r="20110" spans="1:19" hidden="1">
      <c r="A20110">
        <v>34252</v>
      </c>
      <c r="C20110" t="s">
        <v>22</v>
      </c>
      <c r="D20110" t="s">
        <v>8584</v>
      </c>
      <c r="E20110" t="s">
        <v>24</v>
      </c>
      <c r="F20110">
        <v>49664</v>
      </c>
      <c r="G20110" t="s">
        <v>185</v>
      </c>
      <c r="H20110" s="1" t="s">
        <v>186</v>
      </c>
      <c r="I20110" s="1" t="s">
        <v>187</v>
      </c>
      <c r="J20110" t="s">
        <v>28</v>
      </c>
      <c r="L20110" s="1" t="s">
        <v>8622</v>
      </c>
      <c r="N20110" t="s">
        <v>22</v>
      </c>
      <c r="R20110" s="2">
        <v>39714</v>
      </c>
      <c r="S20110" s="2">
        <v>45077</v>
      </c>
    </row>
    <row r="20111" spans="1:19" hidden="1">
      <c r="A20111">
        <v>34252</v>
      </c>
      <c r="C20111" t="s">
        <v>22</v>
      </c>
      <c r="D20111" t="s">
        <v>8584</v>
      </c>
      <c r="E20111" t="s">
        <v>24</v>
      </c>
      <c r="F20111">
        <v>49665</v>
      </c>
      <c r="G20111" t="s">
        <v>185</v>
      </c>
      <c r="H20111" s="1" t="s">
        <v>186</v>
      </c>
      <c r="I20111" s="1" t="s">
        <v>187</v>
      </c>
      <c r="J20111" t="s">
        <v>28</v>
      </c>
      <c r="L20111" s="1" t="s">
        <v>8623</v>
      </c>
      <c r="N20111" t="s">
        <v>22</v>
      </c>
      <c r="R20111" s="2">
        <v>39714</v>
      </c>
      <c r="S20111" s="2">
        <v>45077</v>
      </c>
    </row>
    <row r="20112" spans="1:19" hidden="1">
      <c r="A20112">
        <v>34252</v>
      </c>
      <c r="C20112" t="s">
        <v>22</v>
      </c>
      <c r="D20112" t="s">
        <v>8584</v>
      </c>
      <c r="E20112" t="s">
        <v>24</v>
      </c>
      <c r="F20112">
        <v>49666</v>
      </c>
      <c r="G20112" t="s">
        <v>185</v>
      </c>
      <c r="H20112" s="1" t="s">
        <v>186</v>
      </c>
      <c r="I20112" s="1" t="s">
        <v>187</v>
      </c>
      <c r="J20112" t="s">
        <v>28</v>
      </c>
      <c r="L20112" s="1" t="s">
        <v>8624</v>
      </c>
      <c r="N20112" t="s">
        <v>22</v>
      </c>
      <c r="R20112" s="2">
        <v>39714</v>
      </c>
      <c r="S20112" s="2">
        <v>45077</v>
      </c>
    </row>
    <row r="20113" spans="1:19" hidden="1">
      <c r="A20113">
        <v>34252</v>
      </c>
      <c r="C20113" t="s">
        <v>22</v>
      </c>
      <c r="D20113" t="s">
        <v>8584</v>
      </c>
      <c r="E20113" t="s">
        <v>24</v>
      </c>
      <c r="F20113">
        <v>49667</v>
      </c>
      <c r="G20113" t="s">
        <v>185</v>
      </c>
      <c r="H20113" s="1" t="s">
        <v>186</v>
      </c>
      <c r="I20113" s="1" t="s">
        <v>187</v>
      </c>
      <c r="J20113" t="s">
        <v>28</v>
      </c>
      <c r="L20113" s="1" t="s">
        <v>8625</v>
      </c>
      <c r="N20113" t="s">
        <v>22</v>
      </c>
      <c r="R20113" s="2">
        <v>39714</v>
      </c>
      <c r="S20113" s="2">
        <v>45077</v>
      </c>
    </row>
    <row r="20114" spans="1:19" hidden="1">
      <c r="A20114">
        <v>34252</v>
      </c>
      <c r="C20114" t="s">
        <v>22</v>
      </c>
      <c r="D20114" t="s">
        <v>8584</v>
      </c>
      <c r="E20114" t="s">
        <v>24</v>
      </c>
      <c r="F20114">
        <v>49668</v>
      </c>
      <c r="G20114" t="s">
        <v>185</v>
      </c>
      <c r="H20114" s="1" t="s">
        <v>186</v>
      </c>
      <c r="I20114" s="1" t="s">
        <v>187</v>
      </c>
      <c r="J20114" t="s">
        <v>28</v>
      </c>
      <c r="L20114" s="1" t="s">
        <v>8626</v>
      </c>
      <c r="N20114" t="s">
        <v>22</v>
      </c>
      <c r="R20114" s="2">
        <v>39714</v>
      </c>
      <c r="S20114" s="2">
        <v>45077</v>
      </c>
    </row>
    <row r="20115" spans="1:19" hidden="1">
      <c r="A20115">
        <v>34252</v>
      </c>
      <c r="C20115" t="s">
        <v>22</v>
      </c>
      <c r="D20115" t="s">
        <v>8584</v>
      </c>
      <c r="E20115" t="s">
        <v>24</v>
      </c>
      <c r="F20115">
        <v>49672</v>
      </c>
      <c r="G20115" t="s">
        <v>185</v>
      </c>
      <c r="H20115" s="1" t="s">
        <v>186</v>
      </c>
      <c r="I20115" s="1" t="s">
        <v>187</v>
      </c>
      <c r="J20115" t="s">
        <v>28</v>
      </c>
      <c r="L20115" s="1" t="s">
        <v>8627</v>
      </c>
      <c r="N20115" t="s">
        <v>22</v>
      </c>
      <c r="R20115" s="2">
        <v>39714</v>
      </c>
      <c r="S20115" s="2">
        <v>45077</v>
      </c>
    </row>
    <row r="20116" spans="1:19" hidden="1">
      <c r="A20116">
        <v>34252</v>
      </c>
      <c r="C20116" t="s">
        <v>22</v>
      </c>
      <c r="D20116" t="s">
        <v>8584</v>
      </c>
      <c r="E20116" t="s">
        <v>24</v>
      </c>
      <c r="F20116">
        <v>62978</v>
      </c>
      <c r="G20116" t="s">
        <v>185</v>
      </c>
      <c r="H20116" s="1" t="s">
        <v>186</v>
      </c>
      <c r="I20116" s="1" t="s">
        <v>187</v>
      </c>
      <c r="J20116" t="s">
        <v>28</v>
      </c>
      <c r="L20116" s="1" t="s">
        <v>8628</v>
      </c>
      <c r="N20116" t="s">
        <v>22</v>
      </c>
      <c r="R20116" s="2">
        <v>39714</v>
      </c>
      <c r="S20116" s="2">
        <v>45077</v>
      </c>
    </row>
    <row r="20117" spans="1:19" hidden="1">
      <c r="A20117">
        <v>34252</v>
      </c>
      <c r="C20117" t="s">
        <v>22</v>
      </c>
      <c r="D20117" t="s">
        <v>8584</v>
      </c>
      <c r="E20117" t="s">
        <v>168</v>
      </c>
      <c r="F20117">
        <v>123</v>
      </c>
      <c r="G20117" t="s">
        <v>185</v>
      </c>
      <c r="H20117" s="1" t="s">
        <v>186</v>
      </c>
      <c r="I20117" s="1" t="s">
        <v>187</v>
      </c>
      <c r="J20117" t="s">
        <v>28</v>
      </c>
      <c r="L20117" s="1" t="s">
        <v>8629</v>
      </c>
      <c r="N20117" t="s">
        <v>22</v>
      </c>
      <c r="R20117" s="2">
        <v>39714</v>
      </c>
      <c r="S20117" s="2">
        <v>45077</v>
      </c>
    </row>
    <row r="20118" spans="1:19" hidden="1">
      <c r="A20118">
        <v>34252</v>
      </c>
      <c r="C20118" t="s">
        <v>22</v>
      </c>
      <c r="D20118" t="s">
        <v>8584</v>
      </c>
      <c r="E20118" t="s">
        <v>168</v>
      </c>
      <c r="F20118">
        <v>1900</v>
      </c>
      <c r="G20118" t="s">
        <v>185</v>
      </c>
      <c r="H20118" s="1" t="s">
        <v>186</v>
      </c>
      <c r="I20118" s="1" t="s">
        <v>187</v>
      </c>
      <c r="J20118" t="s">
        <v>28</v>
      </c>
      <c r="L20118" s="1" t="s">
        <v>8630</v>
      </c>
      <c r="N20118" t="s">
        <v>22</v>
      </c>
      <c r="R20118" s="2">
        <v>39714</v>
      </c>
      <c r="S20118" s="2">
        <v>45077</v>
      </c>
    </row>
    <row r="20119" spans="1:19" hidden="1">
      <c r="A20119">
        <v>34252</v>
      </c>
      <c r="C20119" t="s">
        <v>22</v>
      </c>
      <c r="D20119" t="s">
        <v>8584</v>
      </c>
      <c r="E20119" t="s">
        <v>168</v>
      </c>
      <c r="F20119">
        <v>5050</v>
      </c>
      <c r="G20119" t="s">
        <v>185</v>
      </c>
      <c r="H20119" s="1" t="s">
        <v>186</v>
      </c>
      <c r="I20119" s="1" t="s">
        <v>187</v>
      </c>
      <c r="J20119" t="s">
        <v>28</v>
      </c>
      <c r="L20119" s="1" t="s">
        <v>7097</v>
      </c>
      <c r="N20119" t="s">
        <v>22</v>
      </c>
      <c r="R20119" s="2">
        <v>39714</v>
      </c>
      <c r="S20119" s="2">
        <v>45077</v>
      </c>
    </row>
    <row r="20120" spans="1:19" hidden="1">
      <c r="A20120">
        <v>34252</v>
      </c>
      <c r="C20120" t="s">
        <v>22</v>
      </c>
      <c r="D20120" t="s">
        <v>8584</v>
      </c>
      <c r="E20120" t="s">
        <v>168</v>
      </c>
      <c r="F20120">
        <v>5353</v>
      </c>
      <c r="G20120" t="s">
        <v>185</v>
      </c>
      <c r="H20120" s="1" t="s">
        <v>186</v>
      </c>
      <c r="I20120" s="1" t="s">
        <v>187</v>
      </c>
      <c r="J20120" t="s">
        <v>28</v>
      </c>
      <c r="L20120" s="1" t="s">
        <v>8631</v>
      </c>
      <c r="N20120" t="s">
        <v>22</v>
      </c>
      <c r="R20120" s="2">
        <v>39714</v>
      </c>
      <c r="S20120" s="2">
        <v>45077</v>
      </c>
    </row>
    <row r="20121" spans="1:19" hidden="1">
      <c r="A20121">
        <v>34252</v>
      </c>
      <c r="C20121" t="s">
        <v>22</v>
      </c>
      <c r="D20121" t="s">
        <v>8584</v>
      </c>
      <c r="E20121" t="s">
        <v>168</v>
      </c>
      <c r="F20121">
        <v>5355</v>
      </c>
      <c r="G20121" t="s">
        <v>185</v>
      </c>
      <c r="H20121" s="1" t="s">
        <v>186</v>
      </c>
      <c r="I20121" s="1" t="s">
        <v>187</v>
      </c>
      <c r="J20121" t="s">
        <v>28</v>
      </c>
      <c r="L20121" s="1" t="s">
        <v>8631</v>
      </c>
      <c r="N20121" t="s">
        <v>22</v>
      </c>
      <c r="R20121" s="2">
        <v>39714</v>
      </c>
      <c r="S20121" s="2">
        <v>45077</v>
      </c>
    </row>
    <row r="20122" spans="1:19" hidden="1">
      <c r="A20122">
        <v>34252</v>
      </c>
      <c r="C20122" t="s">
        <v>22</v>
      </c>
      <c r="D20122" t="s">
        <v>8584</v>
      </c>
      <c r="E20122" t="s">
        <v>168</v>
      </c>
      <c r="F20122">
        <v>49664</v>
      </c>
      <c r="G20122" t="s">
        <v>185</v>
      </c>
      <c r="H20122" s="1" t="s">
        <v>186</v>
      </c>
      <c r="I20122" s="1" t="s">
        <v>187</v>
      </c>
      <c r="J20122" t="s">
        <v>28</v>
      </c>
      <c r="L20122" s="1" t="s">
        <v>8632</v>
      </c>
      <c r="N20122" t="s">
        <v>22</v>
      </c>
      <c r="R20122" s="2">
        <v>39714</v>
      </c>
      <c r="S20122" s="2">
        <v>45077</v>
      </c>
    </row>
    <row r="20123" spans="1:19" hidden="1">
      <c r="A20123">
        <v>34252</v>
      </c>
      <c r="C20123" t="s">
        <v>22</v>
      </c>
      <c r="D20123" t="s">
        <v>8584</v>
      </c>
      <c r="E20123" t="s">
        <v>168</v>
      </c>
      <c r="F20123">
        <v>51067</v>
      </c>
      <c r="G20123" t="s">
        <v>185</v>
      </c>
      <c r="H20123" s="1" t="s">
        <v>186</v>
      </c>
      <c r="I20123" s="1" t="s">
        <v>187</v>
      </c>
      <c r="J20123" t="s">
        <v>28</v>
      </c>
      <c r="L20123" s="1" t="s">
        <v>8633</v>
      </c>
      <c r="N20123" t="s">
        <v>22</v>
      </c>
      <c r="R20123" s="2">
        <v>39714</v>
      </c>
      <c r="S20123" s="2">
        <v>45077</v>
      </c>
    </row>
    <row r="20124" spans="1:19" hidden="1">
      <c r="A20124">
        <v>34252</v>
      </c>
      <c r="C20124" t="s">
        <v>22</v>
      </c>
      <c r="D20124" t="s">
        <v>8584</v>
      </c>
      <c r="E20124" t="s">
        <v>168</v>
      </c>
      <c r="F20124">
        <v>53988</v>
      </c>
      <c r="G20124" t="s">
        <v>185</v>
      </c>
      <c r="H20124" s="1" t="s">
        <v>186</v>
      </c>
      <c r="I20124" s="1" t="s">
        <v>187</v>
      </c>
      <c r="J20124" t="s">
        <v>28</v>
      </c>
      <c r="L20124" s="1" t="s">
        <v>8634</v>
      </c>
      <c r="N20124" t="s">
        <v>22</v>
      </c>
      <c r="R20124" s="2">
        <v>39714</v>
      </c>
      <c r="S20124" s="2">
        <v>45077</v>
      </c>
    </row>
    <row r="20125" spans="1:19" hidden="1">
      <c r="A20125">
        <v>34252</v>
      </c>
      <c r="C20125" t="s">
        <v>22</v>
      </c>
      <c r="D20125" t="s">
        <v>8584</v>
      </c>
      <c r="E20125" t="s">
        <v>168</v>
      </c>
      <c r="F20125">
        <v>55518</v>
      </c>
      <c r="G20125" t="s">
        <v>185</v>
      </c>
      <c r="H20125" s="1" t="s">
        <v>186</v>
      </c>
      <c r="I20125" s="1" t="s">
        <v>187</v>
      </c>
      <c r="J20125" t="s">
        <v>28</v>
      </c>
      <c r="L20125" s="1" t="s">
        <v>8630</v>
      </c>
      <c r="N20125" t="s">
        <v>22</v>
      </c>
      <c r="R20125" s="2">
        <v>39714</v>
      </c>
      <c r="S20125" s="2">
        <v>45077</v>
      </c>
    </row>
    <row r="20126" spans="1:19" hidden="1">
      <c r="A20126">
        <v>34252</v>
      </c>
      <c r="C20126" t="s">
        <v>22</v>
      </c>
      <c r="D20126" t="s">
        <v>8584</v>
      </c>
      <c r="E20126" t="s">
        <v>168</v>
      </c>
      <c r="F20126">
        <v>55692</v>
      </c>
      <c r="G20126" t="s">
        <v>185</v>
      </c>
      <c r="H20126" s="1" t="s">
        <v>186</v>
      </c>
      <c r="I20126" s="1" t="s">
        <v>187</v>
      </c>
      <c r="J20126" t="s">
        <v>28</v>
      </c>
      <c r="L20126" s="1" t="s">
        <v>8635</v>
      </c>
      <c r="N20126" t="s">
        <v>22</v>
      </c>
      <c r="R20126" s="2">
        <v>39714</v>
      </c>
      <c r="S20126" s="2">
        <v>45077</v>
      </c>
    </row>
    <row r="20127" spans="1:19" hidden="1">
      <c r="A20127">
        <v>34252</v>
      </c>
      <c r="C20127" t="s">
        <v>22</v>
      </c>
      <c r="D20127" t="s">
        <v>8584</v>
      </c>
      <c r="E20127" t="s">
        <v>168</v>
      </c>
      <c r="F20127">
        <v>58651</v>
      </c>
      <c r="G20127" t="s">
        <v>185</v>
      </c>
      <c r="H20127" s="1" t="s">
        <v>186</v>
      </c>
      <c r="I20127" s="1" t="s">
        <v>187</v>
      </c>
      <c r="J20127" t="s">
        <v>28</v>
      </c>
      <c r="L20127" s="1" t="s">
        <v>8622</v>
      </c>
      <c r="N20127" t="s">
        <v>22</v>
      </c>
      <c r="R20127" s="2">
        <v>39714</v>
      </c>
      <c r="S20127" s="2">
        <v>45077</v>
      </c>
    </row>
    <row r="20128" spans="1:19" hidden="1">
      <c r="A20128">
        <v>34252</v>
      </c>
      <c r="C20128" t="s">
        <v>22</v>
      </c>
      <c r="D20128" t="s">
        <v>8584</v>
      </c>
      <c r="E20128" t="s">
        <v>168</v>
      </c>
      <c r="F20128">
        <v>59116</v>
      </c>
      <c r="G20128" t="s">
        <v>185</v>
      </c>
      <c r="H20128" s="1" t="s">
        <v>186</v>
      </c>
      <c r="I20128" s="1" t="s">
        <v>187</v>
      </c>
      <c r="J20128" t="s">
        <v>28</v>
      </c>
      <c r="L20128" s="1" t="s">
        <v>8636</v>
      </c>
      <c r="N20128" t="s">
        <v>22</v>
      </c>
      <c r="R20128" s="2">
        <v>39714</v>
      </c>
      <c r="S20128" s="2">
        <v>45077</v>
      </c>
    </row>
    <row r="20129" spans="1:19" hidden="1">
      <c r="A20129">
        <v>34252</v>
      </c>
      <c r="C20129" t="s">
        <v>22</v>
      </c>
      <c r="D20129" t="s">
        <v>8584</v>
      </c>
      <c r="E20129" t="s">
        <v>168</v>
      </c>
      <c r="F20129">
        <v>59117</v>
      </c>
      <c r="G20129" t="s">
        <v>185</v>
      </c>
      <c r="H20129" s="1" t="s">
        <v>186</v>
      </c>
      <c r="I20129" s="1" t="s">
        <v>187</v>
      </c>
      <c r="J20129" t="s">
        <v>28</v>
      </c>
      <c r="L20129" s="1" t="s">
        <v>8636</v>
      </c>
      <c r="N20129" t="s">
        <v>22</v>
      </c>
      <c r="R20129" s="2">
        <v>39714</v>
      </c>
      <c r="S20129" s="2">
        <v>45077</v>
      </c>
    </row>
    <row r="20130" spans="1:19" hidden="1">
      <c r="A20130">
        <v>34252</v>
      </c>
      <c r="C20130" t="s">
        <v>22</v>
      </c>
      <c r="D20130" t="s">
        <v>8584</v>
      </c>
      <c r="E20130" t="s">
        <v>168</v>
      </c>
      <c r="F20130">
        <v>59882</v>
      </c>
      <c r="G20130" t="s">
        <v>185</v>
      </c>
      <c r="H20130" s="1" t="s">
        <v>186</v>
      </c>
      <c r="I20130" s="1" t="s">
        <v>187</v>
      </c>
      <c r="J20130" t="s">
        <v>28</v>
      </c>
      <c r="L20130" s="1" t="s">
        <v>8636</v>
      </c>
      <c r="N20130" t="s">
        <v>22</v>
      </c>
      <c r="R20130" s="2">
        <v>39714</v>
      </c>
      <c r="S20130" s="2">
        <v>45077</v>
      </c>
    </row>
    <row r="20131" spans="1:19" hidden="1">
      <c r="A20131">
        <v>34252</v>
      </c>
      <c r="C20131" t="s">
        <v>22</v>
      </c>
      <c r="D20131" t="s">
        <v>8584</v>
      </c>
      <c r="E20131" t="s">
        <v>168</v>
      </c>
      <c r="F20131">
        <v>59883</v>
      </c>
      <c r="G20131" t="s">
        <v>185</v>
      </c>
      <c r="H20131" s="1" t="s">
        <v>186</v>
      </c>
      <c r="I20131" s="1" t="s">
        <v>187</v>
      </c>
      <c r="J20131" t="s">
        <v>28</v>
      </c>
      <c r="L20131" s="1" t="s">
        <v>8636</v>
      </c>
      <c r="N20131" t="s">
        <v>22</v>
      </c>
      <c r="R20131" s="2">
        <v>39714</v>
      </c>
      <c r="S20131" s="2">
        <v>45077</v>
      </c>
    </row>
    <row r="20132" spans="1:19" hidden="1">
      <c r="A20132">
        <v>34252</v>
      </c>
      <c r="C20132" t="s">
        <v>22</v>
      </c>
      <c r="D20132" t="s">
        <v>8584</v>
      </c>
      <c r="E20132" t="s">
        <v>168</v>
      </c>
      <c r="F20132">
        <v>61714</v>
      </c>
      <c r="G20132" t="s">
        <v>185</v>
      </c>
      <c r="H20132" s="1" t="s">
        <v>186</v>
      </c>
      <c r="I20132" s="1" t="s">
        <v>187</v>
      </c>
      <c r="J20132" t="s">
        <v>28</v>
      </c>
      <c r="L20132" s="1" t="s">
        <v>8637</v>
      </c>
      <c r="N20132" t="s">
        <v>22</v>
      </c>
      <c r="R20132" s="2">
        <v>39714</v>
      </c>
      <c r="S20132" s="2">
        <v>45077</v>
      </c>
    </row>
    <row r="20133" spans="1:19" hidden="1">
      <c r="A20133">
        <v>34252</v>
      </c>
      <c r="C20133" t="s">
        <v>22</v>
      </c>
      <c r="D20133" t="s">
        <v>8584</v>
      </c>
      <c r="E20133" t="s">
        <v>168</v>
      </c>
      <c r="F20133">
        <v>62492</v>
      </c>
      <c r="G20133" t="s">
        <v>185</v>
      </c>
      <c r="H20133" s="1" t="s">
        <v>186</v>
      </c>
      <c r="I20133" s="1" t="s">
        <v>187</v>
      </c>
      <c r="J20133" t="s">
        <v>28</v>
      </c>
      <c r="L20133" s="1" t="s">
        <v>8636</v>
      </c>
      <c r="N20133" t="s">
        <v>22</v>
      </c>
      <c r="R20133" s="2">
        <v>39714</v>
      </c>
      <c r="S20133" s="2">
        <v>45077</v>
      </c>
    </row>
    <row r="20134" spans="1:19" hidden="1">
      <c r="A20134">
        <v>34252</v>
      </c>
      <c r="C20134" t="s">
        <v>22</v>
      </c>
      <c r="D20134" t="s">
        <v>8584</v>
      </c>
      <c r="E20134" t="s">
        <v>168</v>
      </c>
      <c r="F20134">
        <v>62493</v>
      </c>
      <c r="G20134" t="s">
        <v>185</v>
      </c>
      <c r="H20134" s="1" t="s">
        <v>186</v>
      </c>
      <c r="I20134" s="1" t="s">
        <v>187</v>
      </c>
      <c r="J20134" t="s">
        <v>28</v>
      </c>
      <c r="L20134" s="1" t="s">
        <v>8636</v>
      </c>
      <c r="N20134" t="s">
        <v>22</v>
      </c>
      <c r="R20134" s="2">
        <v>39714</v>
      </c>
      <c r="S20134" s="2">
        <v>45077</v>
      </c>
    </row>
    <row r="20135" spans="1:19" hidden="1">
      <c r="A20135">
        <v>34252</v>
      </c>
      <c r="C20135" t="s">
        <v>22</v>
      </c>
      <c r="D20135" t="s">
        <v>8584</v>
      </c>
      <c r="E20135" t="s">
        <v>168</v>
      </c>
      <c r="F20135">
        <v>62536</v>
      </c>
      <c r="G20135" t="s">
        <v>185</v>
      </c>
      <c r="H20135" s="1" t="s">
        <v>186</v>
      </c>
      <c r="I20135" s="1" t="s">
        <v>187</v>
      </c>
      <c r="J20135" t="s">
        <v>28</v>
      </c>
      <c r="L20135" s="1" t="s">
        <v>8636</v>
      </c>
      <c r="N20135" t="s">
        <v>22</v>
      </c>
      <c r="R20135" s="2">
        <v>39714</v>
      </c>
      <c r="S20135" s="2">
        <v>45077</v>
      </c>
    </row>
    <row r="20136" spans="1:19" hidden="1">
      <c r="A20136">
        <v>34252</v>
      </c>
      <c r="C20136" t="s">
        <v>22</v>
      </c>
      <c r="D20136" t="s">
        <v>8584</v>
      </c>
      <c r="E20136" t="s">
        <v>168</v>
      </c>
      <c r="F20136">
        <v>62537</v>
      </c>
      <c r="G20136" t="s">
        <v>185</v>
      </c>
      <c r="H20136" s="1" t="s">
        <v>186</v>
      </c>
      <c r="I20136" s="1" t="s">
        <v>187</v>
      </c>
      <c r="J20136" t="s">
        <v>28</v>
      </c>
      <c r="L20136" s="1" t="s">
        <v>8636</v>
      </c>
      <c r="N20136" t="s">
        <v>22</v>
      </c>
      <c r="R20136" s="2">
        <v>39714</v>
      </c>
      <c r="S20136" s="2">
        <v>45077</v>
      </c>
    </row>
    <row r="20137" spans="1:19" hidden="1">
      <c r="A20137">
        <v>34252</v>
      </c>
      <c r="C20137" t="s">
        <v>22</v>
      </c>
      <c r="D20137" t="s">
        <v>8584</v>
      </c>
      <c r="E20137" t="s">
        <v>168</v>
      </c>
      <c r="F20137">
        <v>62571</v>
      </c>
      <c r="G20137" t="s">
        <v>185</v>
      </c>
      <c r="H20137" s="1" t="s">
        <v>186</v>
      </c>
      <c r="I20137" s="1" t="s">
        <v>187</v>
      </c>
      <c r="J20137" t="s">
        <v>28</v>
      </c>
      <c r="L20137" s="1" t="s">
        <v>8620</v>
      </c>
      <c r="N20137" t="s">
        <v>22</v>
      </c>
      <c r="R20137" s="2">
        <v>39714</v>
      </c>
      <c r="S20137" s="2">
        <v>45077</v>
      </c>
    </row>
    <row r="20138" spans="1:19" hidden="1">
      <c r="A20138">
        <v>34252</v>
      </c>
      <c r="C20138" t="s">
        <v>22</v>
      </c>
      <c r="D20138" t="s">
        <v>8584</v>
      </c>
      <c r="E20138" t="s">
        <v>168</v>
      </c>
      <c r="F20138">
        <v>64311</v>
      </c>
      <c r="G20138" t="s">
        <v>185</v>
      </c>
      <c r="H20138" s="1" t="s">
        <v>186</v>
      </c>
      <c r="I20138" s="1" t="s">
        <v>187</v>
      </c>
      <c r="J20138" t="s">
        <v>28</v>
      </c>
      <c r="L20138" s="1" t="s">
        <v>8636</v>
      </c>
      <c r="N20138" t="s">
        <v>22</v>
      </c>
      <c r="R20138" s="2">
        <v>39714</v>
      </c>
      <c r="S20138" s="2">
        <v>45077</v>
      </c>
    </row>
    <row r="20139" spans="1:19" hidden="1">
      <c r="A20139">
        <v>34252</v>
      </c>
      <c r="C20139" t="s">
        <v>22</v>
      </c>
      <c r="D20139" t="s">
        <v>8584</v>
      </c>
      <c r="E20139" t="s">
        <v>168</v>
      </c>
      <c r="F20139">
        <v>64312</v>
      </c>
      <c r="G20139" t="s">
        <v>185</v>
      </c>
      <c r="H20139" s="1" t="s">
        <v>186</v>
      </c>
      <c r="I20139" s="1" t="s">
        <v>187</v>
      </c>
      <c r="J20139" t="s">
        <v>28</v>
      </c>
      <c r="L20139" s="1" t="s">
        <v>8636</v>
      </c>
      <c r="N20139" t="s">
        <v>22</v>
      </c>
      <c r="R20139" s="2">
        <v>39714</v>
      </c>
      <c r="S20139" s="2">
        <v>45077</v>
      </c>
    </row>
    <row r="20140" spans="1:19" hidden="1">
      <c r="A20140">
        <v>34252</v>
      </c>
      <c r="C20140" t="s">
        <v>22</v>
      </c>
      <c r="D20140" t="s">
        <v>8584</v>
      </c>
      <c r="E20140" t="s">
        <v>168</v>
      </c>
      <c r="F20140">
        <v>64313</v>
      </c>
      <c r="G20140" t="s">
        <v>185</v>
      </c>
      <c r="H20140" s="1" t="s">
        <v>186</v>
      </c>
      <c r="I20140" s="1" t="s">
        <v>187</v>
      </c>
      <c r="J20140" t="s">
        <v>28</v>
      </c>
      <c r="L20140" s="1" t="s">
        <v>8636</v>
      </c>
      <c r="N20140" t="s">
        <v>22</v>
      </c>
      <c r="R20140" s="2">
        <v>39714</v>
      </c>
      <c r="S20140" s="2">
        <v>45077</v>
      </c>
    </row>
    <row r="20141" spans="1:19" hidden="1">
      <c r="A20141">
        <v>34252</v>
      </c>
      <c r="C20141" t="s">
        <v>22</v>
      </c>
      <c r="D20141" t="s">
        <v>8584</v>
      </c>
      <c r="E20141" t="s">
        <v>168</v>
      </c>
      <c r="F20141">
        <v>64314</v>
      </c>
      <c r="G20141" t="s">
        <v>185</v>
      </c>
      <c r="H20141" s="1" t="s">
        <v>186</v>
      </c>
      <c r="I20141" s="1" t="s">
        <v>187</v>
      </c>
      <c r="J20141" t="s">
        <v>28</v>
      </c>
      <c r="L20141" s="1" t="s">
        <v>8636</v>
      </c>
      <c r="N20141" t="s">
        <v>22</v>
      </c>
      <c r="R20141" s="2">
        <v>39714</v>
      </c>
      <c r="S20141" s="2">
        <v>45077</v>
      </c>
    </row>
    <row r="20142" spans="1:19" hidden="1">
      <c r="A20142">
        <v>34252</v>
      </c>
      <c r="C20142" t="s">
        <v>22</v>
      </c>
      <c r="D20142" t="s">
        <v>8584</v>
      </c>
      <c r="E20142" t="s">
        <v>168</v>
      </c>
      <c r="F20142">
        <v>64315</v>
      </c>
      <c r="G20142" t="s">
        <v>185</v>
      </c>
      <c r="H20142" s="1" t="s">
        <v>186</v>
      </c>
      <c r="I20142" s="1" t="s">
        <v>187</v>
      </c>
      <c r="J20142" t="s">
        <v>28</v>
      </c>
      <c r="L20142" s="1" t="s">
        <v>8636</v>
      </c>
      <c r="N20142" t="s">
        <v>22</v>
      </c>
      <c r="R20142" s="2">
        <v>39714</v>
      </c>
      <c r="S20142" s="2">
        <v>45077</v>
      </c>
    </row>
    <row r="20143" spans="1:19" hidden="1">
      <c r="A20143">
        <v>34252</v>
      </c>
      <c r="C20143" t="s">
        <v>22</v>
      </c>
      <c r="D20143" t="s">
        <v>8584</v>
      </c>
      <c r="E20143" t="s">
        <v>168</v>
      </c>
      <c r="F20143">
        <v>64316</v>
      </c>
      <c r="G20143" t="s">
        <v>185</v>
      </c>
      <c r="H20143" s="1" t="s">
        <v>186</v>
      </c>
      <c r="I20143" s="1" t="s">
        <v>187</v>
      </c>
      <c r="J20143" t="s">
        <v>28</v>
      </c>
      <c r="L20143" s="1" t="s">
        <v>8636</v>
      </c>
      <c r="N20143" t="s">
        <v>22</v>
      </c>
      <c r="R20143" s="2">
        <v>39714</v>
      </c>
      <c r="S20143" s="2">
        <v>45077</v>
      </c>
    </row>
    <row r="20144" spans="1:19" hidden="1">
      <c r="A20144">
        <v>34252</v>
      </c>
      <c r="C20144" t="s">
        <v>22</v>
      </c>
      <c r="D20144" t="s">
        <v>8584</v>
      </c>
      <c r="E20144" t="s">
        <v>168</v>
      </c>
      <c r="F20144">
        <v>64897</v>
      </c>
      <c r="G20144" t="s">
        <v>185</v>
      </c>
      <c r="H20144" s="1" t="s">
        <v>186</v>
      </c>
      <c r="I20144" s="1" t="s">
        <v>187</v>
      </c>
      <c r="J20144" t="s">
        <v>28</v>
      </c>
      <c r="L20144" s="1" t="s">
        <v>8631</v>
      </c>
      <c r="N20144" t="s">
        <v>22</v>
      </c>
      <c r="R20144" s="2">
        <v>39714</v>
      </c>
      <c r="S20144" s="2">
        <v>45077</v>
      </c>
    </row>
    <row r="20145" spans="1:19" hidden="1">
      <c r="A20145">
        <v>34252</v>
      </c>
      <c r="C20145" t="s">
        <v>22</v>
      </c>
      <c r="D20145" t="s">
        <v>8584</v>
      </c>
      <c r="E20145" t="s">
        <v>168</v>
      </c>
      <c r="F20145">
        <v>65453</v>
      </c>
      <c r="G20145" t="s">
        <v>185</v>
      </c>
      <c r="H20145" s="1" t="s">
        <v>186</v>
      </c>
      <c r="I20145" s="1" t="s">
        <v>187</v>
      </c>
      <c r="J20145" t="s">
        <v>28</v>
      </c>
      <c r="L20145" s="1" t="s">
        <v>8636</v>
      </c>
      <c r="N20145" t="s">
        <v>22</v>
      </c>
      <c r="R20145" s="2">
        <v>39714</v>
      </c>
      <c r="S20145" s="2">
        <v>45077</v>
      </c>
    </row>
    <row r="20146" spans="1:19" hidden="1">
      <c r="A20146">
        <v>34252</v>
      </c>
      <c r="C20146" t="s">
        <v>22</v>
      </c>
      <c r="D20146" t="s">
        <v>8584</v>
      </c>
      <c r="E20146" t="s">
        <v>168</v>
      </c>
      <c r="F20146">
        <v>65454</v>
      </c>
      <c r="G20146" t="s">
        <v>185</v>
      </c>
      <c r="H20146" s="1" t="s">
        <v>186</v>
      </c>
      <c r="I20146" s="1" t="s">
        <v>187</v>
      </c>
      <c r="J20146" t="s">
        <v>28</v>
      </c>
      <c r="L20146" s="1" t="s">
        <v>8636</v>
      </c>
      <c r="N20146" t="s">
        <v>22</v>
      </c>
      <c r="R20146" s="2">
        <v>39714</v>
      </c>
      <c r="S20146" s="2">
        <v>45077</v>
      </c>
    </row>
    <row r="20147" spans="1:19" hidden="1">
      <c r="A20147">
        <v>34252</v>
      </c>
      <c r="C20147" t="s">
        <v>22</v>
      </c>
      <c r="D20147" t="s">
        <v>8584</v>
      </c>
      <c r="E20147" t="s">
        <v>168</v>
      </c>
      <c r="F20147">
        <v>65455</v>
      </c>
      <c r="G20147" t="s">
        <v>185</v>
      </c>
      <c r="H20147" s="1" t="s">
        <v>186</v>
      </c>
      <c r="I20147" s="1" t="s">
        <v>187</v>
      </c>
      <c r="J20147" t="s">
        <v>28</v>
      </c>
      <c r="L20147" s="1" t="s">
        <v>8636</v>
      </c>
      <c r="N20147" t="s">
        <v>22</v>
      </c>
      <c r="R20147" s="2">
        <v>39714</v>
      </c>
      <c r="S20147" s="2">
        <v>45077</v>
      </c>
    </row>
    <row r="20148" spans="1:19" hidden="1">
      <c r="A20148">
        <v>34252</v>
      </c>
      <c r="C20148" t="s">
        <v>22</v>
      </c>
      <c r="D20148" t="s">
        <v>8584</v>
      </c>
      <c r="E20148" t="s">
        <v>168</v>
      </c>
      <c r="F20148">
        <v>65456</v>
      </c>
      <c r="G20148" t="s">
        <v>185</v>
      </c>
      <c r="H20148" s="1" t="s">
        <v>186</v>
      </c>
      <c r="I20148" s="1" t="s">
        <v>187</v>
      </c>
      <c r="J20148" t="s">
        <v>28</v>
      </c>
      <c r="L20148" s="1" t="s">
        <v>8636</v>
      </c>
      <c r="N20148" t="s">
        <v>22</v>
      </c>
      <c r="R20148" s="2">
        <v>39714</v>
      </c>
      <c r="S20148" s="2">
        <v>45077</v>
      </c>
    </row>
    <row r="20149" spans="1:19" hidden="1">
      <c r="A20149">
        <v>35716</v>
      </c>
      <c r="C20149" t="s">
        <v>22</v>
      </c>
      <c r="D20149" t="s">
        <v>8584</v>
      </c>
      <c r="E20149" t="s">
        <v>24</v>
      </c>
      <c r="F20149">
        <v>0</v>
      </c>
      <c r="G20149" t="s">
        <v>212</v>
      </c>
      <c r="H20149" t="s">
        <v>213</v>
      </c>
      <c r="I20149" s="1" t="s">
        <v>214</v>
      </c>
      <c r="J20149" t="s">
        <v>28</v>
      </c>
      <c r="K20149" s="1" t="s">
        <v>215</v>
      </c>
      <c r="L20149" s="1" t="s">
        <v>8638</v>
      </c>
      <c r="N20149" t="s">
        <v>22</v>
      </c>
      <c r="R20149" s="2">
        <v>39863</v>
      </c>
      <c r="S20149" s="2">
        <v>43964</v>
      </c>
    </row>
    <row r="20150" spans="1:19" hidden="1">
      <c r="A20150">
        <v>35730</v>
      </c>
      <c r="C20150" t="s">
        <v>22</v>
      </c>
      <c r="D20150" t="s">
        <v>8584</v>
      </c>
      <c r="E20150" t="s">
        <v>24</v>
      </c>
      <c r="F20150">
        <v>445</v>
      </c>
      <c r="G20150" t="s">
        <v>217</v>
      </c>
      <c r="H20150" s="1" t="s">
        <v>218</v>
      </c>
      <c r="I20150" s="1" t="s">
        <v>219</v>
      </c>
      <c r="J20150" s="1" t="s">
        <v>220</v>
      </c>
      <c r="K20150" t="s">
        <v>221</v>
      </c>
      <c r="L20150" s="1" t="s">
        <v>222</v>
      </c>
      <c r="N20150" t="s">
        <v>22</v>
      </c>
      <c r="R20150" s="2">
        <v>39868</v>
      </c>
      <c r="S20150" s="2">
        <v>44713</v>
      </c>
    </row>
    <row r="20151" spans="1:19" hidden="1">
      <c r="A20151">
        <v>38689</v>
      </c>
      <c r="C20151" t="s">
        <v>22</v>
      </c>
      <c r="D20151" t="s">
        <v>8584</v>
      </c>
      <c r="E20151" t="s">
        <v>24</v>
      </c>
      <c r="F20151">
        <v>445</v>
      </c>
      <c r="G20151" t="s">
        <v>223</v>
      </c>
      <c r="H20151" s="1" t="s">
        <v>224</v>
      </c>
      <c r="I20151" s="1" t="s">
        <v>225</v>
      </c>
      <c r="J20151" t="s">
        <v>28</v>
      </c>
      <c r="K20151" t="s">
        <v>226</v>
      </c>
      <c r="L20151" s="1" t="s">
        <v>8639</v>
      </c>
      <c r="N20151" t="s">
        <v>22</v>
      </c>
      <c r="R20151" s="2">
        <v>39938</v>
      </c>
      <c r="S20151" s="2">
        <v>43710</v>
      </c>
    </row>
    <row r="20152" spans="1:19" hidden="1">
      <c r="A20152">
        <v>40797</v>
      </c>
      <c r="C20152" t="s">
        <v>22</v>
      </c>
      <c r="D20152" t="s">
        <v>8584</v>
      </c>
      <c r="E20152" t="s">
        <v>24</v>
      </c>
      <c r="F20152">
        <v>445</v>
      </c>
      <c r="G20152" t="s">
        <v>228</v>
      </c>
      <c r="H20152" t="s">
        <v>229</v>
      </c>
      <c r="I20152" s="1" t="s">
        <v>230</v>
      </c>
      <c r="J20152" t="s">
        <v>28</v>
      </c>
      <c r="K20152" t="s">
        <v>231</v>
      </c>
      <c r="L20152" s="1" t="s">
        <v>232</v>
      </c>
      <c r="N20152" t="s">
        <v>22</v>
      </c>
      <c r="P20152" t="s">
        <v>233</v>
      </c>
      <c r="R20152" s="2">
        <v>40053</v>
      </c>
      <c r="S20152" s="2">
        <v>44844</v>
      </c>
    </row>
    <row r="20153" spans="1:19" hidden="1">
      <c r="A20153">
        <v>44401</v>
      </c>
      <c r="C20153" t="s">
        <v>22</v>
      </c>
      <c r="D20153" t="s">
        <v>8584</v>
      </c>
      <c r="E20153" t="s">
        <v>24</v>
      </c>
      <c r="F20153">
        <v>445</v>
      </c>
      <c r="G20153" t="s">
        <v>234</v>
      </c>
      <c r="H20153" s="1" t="s">
        <v>235</v>
      </c>
      <c r="I20153" s="1" t="s">
        <v>236</v>
      </c>
      <c r="J20153" t="s">
        <v>237</v>
      </c>
      <c r="L20153" s="1" t="s">
        <v>8640</v>
      </c>
      <c r="N20153" t="s">
        <v>22</v>
      </c>
      <c r="P20153" t="s">
        <v>239</v>
      </c>
      <c r="R20153" s="2">
        <v>40214</v>
      </c>
      <c r="S20153" s="2">
        <v>44697</v>
      </c>
    </row>
    <row r="20154" spans="1:19" hidden="1">
      <c r="A20154">
        <v>44871</v>
      </c>
      <c r="C20154" t="s">
        <v>22</v>
      </c>
      <c r="D20154" t="s">
        <v>8584</v>
      </c>
      <c r="E20154" t="s">
        <v>24</v>
      </c>
      <c r="F20154">
        <v>0</v>
      </c>
      <c r="G20154" t="s">
        <v>240</v>
      </c>
      <c r="H20154" t="s">
        <v>241</v>
      </c>
      <c r="I20154" s="1" t="s">
        <v>242</v>
      </c>
      <c r="J20154" t="s">
        <v>28</v>
      </c>
      <c r="K20154" s="1" t="s">
        <v>243</v>
      </c>
      <c r="L20154" s="1" t="s">
        <v>244</v>
      </c>
      <c r="N20154" t="s">
        <v>22</v>
      </c>
      <c r="P20154" t="s">
        <v>245</v>
      </c>
      <c r="R20154" s="2">
        <v>40233</v>
      </c>
      <c r="S20154" s="2">
        <v>45077</v>
      </c>
    </row>
    <row r="20155" spans="1:19" hidden="1">
      <c r="A20155">
        <v>45051</v>
      </c>
      <c r="C20155" t="s">
        <v>22</v>
      </c>
      <c r="D20155" t="s">
        <v>8584</v>
      </c>
      <c r="E20155" t="s">
        <v>24</v>
      </c>
      <c r="F20155">
        <v>0</v>
      </c>
      <c r="G20155" t="s">
        <v>246</v>
      </c>
      <c r="H20155" s="1" t="s">
        <v>247</v>
      </c>
      <c r="I20155" s="1" t="s">
        <v>248</v>
      </c>
      <c r="J20155" t="s">
        <v>28</v>
      </c>
      <c r="L20155" s="1" t="s">
        <v>249</v>
      </c>
      <c r="N20155" t="s">
        <v>22</v>
      </c>
      <c r="R20155" s="2">
        <v>40249</v>
      </c>
      <c r="S20155" s="2">
        <v>45077</v>
      </c>
    </row>
    <row r="20156" spans="1:19" hidden="1">
      <c r="A20156">
        <v>45590</v>
      </c>
      <c r="C20156" t="s">
        <v>22</v>
      </c>
      <c r="D20156" t="s">
        <v>8584</v>
      </c>
      <c r="E20156" t="s">
        <v>24</v>
      </c>
      <c r="F20156">
        <v>0</v>
      </c>
      <c r="G20156" t="s">
        <v>250</v>
      </c>
      <c r="H20156" s="1" t="s">
        <v>251</v>
      </c>
      <c r="I20156" s="1" t="s">
        <v>252</v>
      </c>
      <c r="J20156" t="s">
        <v>28</v>
      </c>
      <c r="K20156" s="1" t="s">
        <v>253</v>
      </c>
      <c r="L20156" s="1" t="s">
        <v>8641</v>
      </c>
      <c r="N20156" t="s">
        <v>22</v>
      </c>
      <c r="R20156" s="2">
        <v>40289</v>
      </c>
      <c r="S20156" s="2">
        <v>45077</v>
      </c>
    </row>
    <row r="20157" spans="1:19" hidden="1">
      <c r="A20157">
        <v>48337</v>
      </c>
      <c r="C20157" t="s">
        <v>22</v>
      </c>
      <c r="D20157" t="s">
        <v>8584</v>
      </c>
      <c r="E20157" t="s">
        <v>24</v>
      </c>
      <c r="F20157">
        <v>0</v>
      </c>
      <c r="G20157" t="s">
        <v>255</v>
      </c>
      <c r="H20157" s="1" t="s">
        <v>256</v>
      </c>
      <c r="I20157" s="1" t="s">
        <v>257</v>
      </c>
      <c r="J20157" t="s">
        <v>28</v>
      </c>
      <c r="K20157" t="s">
        <v>258</v>
      </c>
      <c r="L20157" s="1" t="s">
        <v>8642</v>
      </c>
      <c r="N20157" t="s">
        <v>22</v>
      </c>
      <c r="R20157" s="2">
        <v>40406</v>
      </c>
      <c r="S20157" s="2">
        <v>45077</v>
      </c>
    </row>
    <row r="20158" spans="1:19" hidden="1">
      <c r="A20158">
        <v>48763</v>
      </c>
      <c r="C20158" t="s">
        <v>22</v>
      </c>
      <c r="D20158" t="s">
        <v>8584</v>
      </c>
      <c r="E20158" t="s">
        <v>24</v>
      </c>
      <c r="F20158">
        <v>445</v>
      </c>
      <c r="G20158" t="s">
        <v>260</v>
      </c>
      <c r="H20158" t="s">
        <v>261</v>
      </c>
      <c r="I20158" s="1" t="s">
        <v>262</v>
      </c>
      <c r="J20158" t="s">
        <v>28</v>
      </c>
      <c r="K20158" s="1" t="s">
        <v>263</v>
      </c>
      <c r="L20158" s="1" t="s">
        <v>264</v>
      </c>
      <c r="N20158" t="s">
        <v>22</v>
      </c>
      <c r="R20158" s="2">
        <v>40416</v>
      </c>
      <c r="S20158" s="2">
        <v>43819</v>
      </c>
    </row>
    <row r="20159" spans="1:19" hidden="1">
      <c r="A20159">
        <v>48942</v>
      </c>
      <c r="C20159" t="s">
        <v>22</v>
      </c>
      <c r="D20159" t="s">
        <v>8584</v>
      </c>
      <c r="E20159" t="s">
        <v>24</v>
      </c>
      <c r="F20159">
        <v>445</v>
      </c>
      <c r="G20159" t="s">
        <v>265</v>
      </c>
      <c r="H20159" s="1" t="s">
        <v>266</v>
      </c>
      <c r="I20159" s="1" t="s">
        <v>267</v>
      </c>
      <c r="J20159" t="s">
        <v>28</v>
      </c>
      <c r="L20159" s="1" t="s">
        <v>268</v>
      </c>
      <c r="N20159" t="s">
        <v>22</v>
      </c>
      <c r="R20159" s="2">
        <v>40421</v>
      </c>
      <c r="S20159" s="2">
        <v>44593</v>
      </c>
    </row>
    <row r="20160" spans="1:19" hidden="1">
      <c r="A20160">
        <v>50346</v>
      </c>
      <c r="C20160" t="s">
        <v>22</v>
      </c>
      <c r="D20160" t="s">
        <v>8584</v>
      </c>
      <c r="E20160" t="s">
        <v>24</v>
      </c>
      <c r="F20160">
        <v>445</v>
      </c>
      <c r="G20160" t="s">
        <v>269</v>
      </c>
      <c r="H20160" t="s">
        <v>270</v>
      </c>
      <c r="I20160" s="1" t="s">
        <v>271</v>
      </c>
      <c r="J20160" t="s">
        <v>28</v>
      </c>
      <c r="K20160" t="s">
        <v>272</v>
      </c>
      <c r="N20160" t="s">
        <v>22</v>
      </c>
      <c r="R20160" s="2">
        <v>40477</v>
      </c>
      <c r="S20160" s="2">
        <v>44593</v>
      </c>
    </row>
    <row r="20161" spans="1:19" hidden="1">
      <c r="A20161">
        <v>51186</v>
      </c>
      <c r="C20161" t="s">
        <v>22</v>
      </c>
      <c r="D20161" t="s">
        <v>8584</v>
      </c>
      <c r="E20161" t="s">
        <v>24</v>
      </c>
      <c r="F20161">
        <v>0</v>
      </c>
      <c r="G20161" t="s">
        <v>273</v>
      </c>
      <c r="H20161" t="s">
        <v>274</v>
      </c>
      <c r="I20161" s="1" t="s">
        <v>275</v>
      </c>
      <c r="J20161" t="s">
        <v>28</v>
      </c>
      <c r="K20161" t="s">
        <v>276</v>
      </c>
      <c r="L20161" s="1" t="s">
        <v>277</v>
      </c>
      <c r="N20161" t="s">
        <v>22</v>
      </c>
      <c r="R20161" s="2">
        <v>40526</v>
      </c>
      <c r="S20161" s="2">
        <v>45077</v>
      </c>
    </row>
    <row r="20162" spans="1:19" hidden="1">
      <c r="A20162">
        <v>51187</v>
      </c>
      <c r="C20162" t="s">
        <v>22</v>
      </c>
      <c r="D20162" t="s">
        <v>8584</v>
      </c>
      <c r="E20162" t="s">
        <v>24</v>
      </c>
      <c r="F20162">
        <v>0</v>
      </c>
      <c r="G20162" t="s">
        <v>278</v>
      </c>
      <c r="H20162" t="s">
        <v>279</v>
      </c>
      <c r="I20162" s="1" t="s">
        <v>280</v>
      </c>
      <c r="J20162" t="s">
        <v>28</v>
      </c>
      <c r="K20162" t="s">
        <v>281</v>
      </c>
      <c r="L20162" s="1" t="s">
        <v>8643</v>
      </c>
      <c r="N20162" t="s">
        <v>22</v>
      </c>
      <c r="R20162" s="2">
        <v>40527</v>
      </c>
      <c r="S20162" s="2">
        <v>45077</v>
      </c>
    </row>
    <row r="20163" spans="1:19" hidden="1">
      <c r="A20163">
        <v>51351</v>
      </c>
      <c r="C20163" t="s">
        <v>22</v>
      </c>
      <c r="D20163" t="s">
        <v>8584</v>
      </c>
      <c r="E20163" t="s">
        <v>24</v>
      </c>
      <c r="F20163">
        <v>445</v>
      </c>
      <c r="G20163" t="s">
        <v>283</v>
      </c>
      <c r="H20163" t="s">
        <v>284</v>
      </c>
      <c r="I20163" s="1" t="s">
        <v>285</v>
      </c>
      <c r="J20163" t="s">
        <v>28</v>
      </c>
      <c r="K20163" s="1" t="s">
        <v>286</v>
      </c>
      <c r="L20163" s="1" t="s">
        <v>287</v>
      </c>
      <c r="N20163" t="s">
        <v>22</v>
      </c>
      <c r="P20163" t="s">
        <v>288</v>
      </c>
      <c r="R20163" s="2">
        <v>40532</v>
      </c>
      <c r="S20163" s="2">
        <v>44852</v>
      </c>
    </row>
    <row r="20164" spans="1:19" hidden="1">
      <c r="A20164">
        <v>52001</v>
      </c>
      <c r="C20164" t="s">
        <v>22</v>
      </c>
      <c r="D20164" t="s">
        <v>8584</v>
      </c>
      <c r="E20164" t="s">
        <v>24</v>
      </c>
      <c r="F20164">
        <v>0</v>
      </c>
      <c r="G20164" t="s">
        <v>289</v>
      </c>
      <c r="H20164" t="s">
        <v>290</v>
      </c>
      <c r="I20164" s="1" t="s">
        <v>291</v>
      </c>
      <c r="J20164" t="s">
        <v>28</v>
      </c>
      <c r="K20164" t="s">
        <v>292</v>
      </c>
      <c r="L20164" s="1" t="s">
        <v>8644</v>
      </c>
      <c r="N20164" t="s">
        <v>22</v>
      </c>
      <c r="R20164" s="2">
        <v>40590</v>
      </c>
      <c r="S20164" s="2">
        <v>45077</v>
      </c>
    </row>
    <row r="20165" spans="1:19" hidden="1">
      <c r="A20165">
        <v>55472</v>
      </c>
      <c r="C20165" t="s">
        <v>22</v>
      </c>
      <c r="D20165" t="s">
        <v>8584</v>
      </c>
      <c r="E20165" t="s">
        <v>24</v>
      </c>
      <c r="F20165">
        <v>0</v>
      </c>
      <c r="G20165" t="s">
        <v>294</v>
      </c>
      <c r="H20165" t="s">
        <v>295</v>
      </c>
      <c r="I20165" t="s">
        <v>296</v>
      </c>
      <c r="J20165" t="s">
        <v>28</v>
      </c>
      <c r="L20165" s="1" t="s">
        <v>8645</v>
      </c>
      <c r="N20165" t="s">
        <v>22</v>
      </c>
      <c r="R20165" s="2">
        <v>40724</v>
      </c>
      <c r="S20165" s="2">
        <v>45077</v>
      </c>
    </row>
    <row r="20166" spans="1:19" hidden="1">
      <c r="A20166">
        <v>56310</v>
      </c>
      <c r="C20166" t="s">
        <v>22</v>
      </c>
      <c r="D20166" t="s">
        <v>8584</v>
      </c>
      <c r="E20166" t="s">
        <v>24</v>
      </c>
      <c r="F20166">
        <v>0</v>
      </c>
      <c r="G20166" t="s">
        <v>298</v>
      </c>
      <c r="H20166" t="s">
        <v>299</v>
      </c>
      <c r="I20166" s="1" t="s">
        <v>300</v>
      </c>
      <c r="J20166" t="s">
        <v>28</v>
      </c>
      <c r="L20166" s="1" t="s">
        <v>8646</v>
      </c>
      <c r="N20166" t="s">
        <v>22</v>
      </c>
      <c r="R20166" s="2">
        <v>40814</v>
      </c>
      <c r="S20166" s="2">
        <v>44085</v>
      </c>
    </row>
    <row r="20167" spans="1:19" hidden="1">
      <c r="A20167">
        <v>57033</v>
      </c>
      <c r="C20167" t="s">
        <v>22</v>
      </c>
      <c r="D20167" t="s">
        <v>8584</v>
      </c>
      <c r="E20167" t="s">
        <v>24</v>
      </c>
      <c r="F20167">
        <v>445</v>
      </c>
      <c r="G20167" t="s">
        <v>302</v>
      </c>
      <c r="H20167" t="s">
        <v>303</v>
      </c>
      <c r="I20167" s="1" t="s">
        <v>304</v>
      </c>
      <c r="J20167" t="s">
        <v>28</v>
      </c>
      <c r="L20167" s="1" t="s">
        <v>305</v>
      </c>
      <c r="N20167" t="s">
        <v>22</v>
      </c>
      <c r="R20167" s="2">
        <v>40883</v>
      </c>
      <c r="S20167" s="2">
        <v>44389</v>
      </c>
    </row>
    <row r="20168" spans="1:19" hidden="1">
      <c r="A20168">
        <v>58181</v>
      </c>
      <c r="C20168" t="s">
        <v>22</v>
      </c>
      <c r="D20168" t="s">
        <v>8584</v>
      </c>
      <c r="E20168" t="s">
        <v>24</v>
      </c>
      <c r="F20168">
        <v>445</v>
      </c>
      <c r="G20168" t="s">
        <v>306</v>
      </c>
      <c r="H20168" s="1" t="s">
        <v>307</v>
      </c>
      <c r="I20168" s="1" t="s">
        <v>308</v>
      </c>
      <c r="J20168" t="s">
        <v>28</v>
      </c>
      <c r="L20168" s="1" t="s">
        <v>8647</v>
      </c>
      <c r="N20168" t="s">
        <v>22</v>
      </c>
      <c r="R20168" s="2">
        <v>40969</v>
      </c>
      <c r="S20168" s="2">
        <v>44593</v>
      </c>
    </row>
    <row r="20169" spans="1:19" hidden="1">
      <c r="A20169">
        <v>58452</v>
      </c>
      <c r="C20169" t="s">
        <v>22</v>
      </c>
      <c r="D20169" t="s">
        <v>8584</v>
      </c>
      <c r="E20169" t="s">
        <v>24</v>
      </c>
      <c r="F20169">
        <v>445</v>
      </c>
      <c r="G20169" t="s">
        <v>310</v>
      </c>
      <c r="H20169" t="s">
        <v>311</v>
      </c>
      <c r="I20169" s="1" t="s">
        <v>312</v>
      </c>
      <c r="J20169" s="1" t="s">
        <v>313</v>
      </c>
      <c r="L20169" s="1" t="s">
        <v>314</v>
      </c>
      <c r="N20169" t="s">
        <v>22</v>
      </c>
      <c r="R20169" s="2">
        <v>40991</v>
      </c>
      <c r="S20169" s="2">
        <v>44593</v>
      </c>
    </row>
    <row r="20170" spans="1:19" hidden="1">
      <c r="A20170">
        <v>58651</v>
      </c>
      <c r="C20170" t="s">
        <v>22</v>
      </c>
      <c r="D20170" t="s">
        <v>8584</v>
      </c>
      <c r="E20170" t="s">
        <v>24</v>
      </c>
      <c r="F20170">
        <v>0</v>
      </c>
      <c r="G20170" t="s">
        <v>315</v>
      </c>
      <c r="H20170" t="s">
        <v>316</v>
      </c>
      <c r="I20170" s="1" t="s">
        <v>317</v>
      </c>
      <c r="J20170" t="s">
        <v>28</v>
      </c>
      <c r="L20170" s="1" t="s">
        <v>8648</v>
      </c>
      <c r="N20170" t="s">
        <v>22</v>
      </c>
      <c r="R20170" s="2">
        <v>41009</v>
      </c>
      <c r="S20170" s="2">
        <v>44376</v>
      </c>
    </row>
    <row r="20171" spans="1:19" hidden="1">
      <c r="A20171">
        <v>62042</v>
      </c>
      <c r="C20171" t="s">
        <v>22</v>
      </c>
      <c r="D20171" t="s">
        <v>8584</v>
      </c>
      <c r="E20171" t="s">
        <v>24</v>
      </c>
      <c r="F20171">
        <v>0</v>
      </c>
      <c r="G20171" t="s">
        <v>319</v>
      </c>
      <c r="H20171" t="s">
        <v>320</v>
      </c>
      <c r="I20171" s="1" t="s">
        <v>321</v>
      </c>
      <c r="J20171" t="s">
        <v>28</v>
      </c>
      <c r="L20171" s="1" t="s">
        <v>1570</v>
      </c>
      <c r="N20171" t="s">
        <v>22</v>
      </c>
      <c r="R20171" s="2">
        <v>41163</v>
      </c>
      <c r="S20171" s="2">
        <v>44593</v>
      </c>
    </row>
    <row r="20172" spans="1:19" hidden="1">
      <c r="A20172">
        <v>63080</v>
      </c>
      <c r="C20172" t="s">
        <v>22</v>
      </c>
      <c r="D20172" t="s">
        <v>8584</v>
      </c>
      <c r="E20172" t="s">
        <v>24</v>
      </c>
      <c r="F20172">
        <v>445</v>
      </c>
      <c r="G20172" t="s">
        <v>323</v>
      </c>
      <c r="H20172" s="1" t="s">
        <v>324</v>
      </c>
      <c r="I20172" s="1" t="s">
        <v>325</v>
      </c>
      <c r="J20172" s="1" t="s">
        <v>326</v>
      </c>
      <c r="K20172" t="s">
        <v>327</v>
      </c>
      <c r="L20172" s="1" t="s">
        <v>8649</v>
      </c>
      <c r="N20172" t="s">
        <v>22</v>
      </c>
      <c r="R20172" s="2">
        <v>41241</v>
      </c>
      <c r="S20172" s="2">
        <v>44593</v>
      </c>
    </row>
    <row r="20173" spans="1:19" hidden="1">
      <c r="A20173">
        <v>63418</v>
      </c>
      <c r="C20173" t="s">
        <v>22</v>
      </c>
      <c r="D20173" t="s">
        <v>8584</v>
      </c>
      <c r="E20173" t="s">
        <v>24</v>
      </c>
      <c r="F20173">
        <v>445</v>
      </c>
      <c r="G20173" t="s">
        <v>329</v>
      </c>
      <c r="H20173" s="1" t="s">
        <v>330</v>
      </c>
      <c r="I20173" s="1" t="s">
        <v>331</v>
      </c>
      <c r="J20173" t="s">
        <v>28</v>
      </c>
      <c r="K20173" t="s">
        <v>332</v>
      </c>
      <c r="L20173" s="1" t="s">
        <v>333</v>
      </c>
      <c r="N20173" t="s">
        <v>22</v>
      </c>
      <c r="R20173" s="2">
        <v>41283</v>
      </c>
      <c r="S20173" s="2">
        <v>44844</v>
      </c>
    </row>
    <row r="20174" spans="1:19" hidden="1">
      <c r="A20174">
        <v>63620</v>
      </c>
      <c r="C20174" t="s">
        <v>22</v>
      </c>
      <c r="D20174" t="s">
        <v>8584</v>
      </c>
      <c r="E20174" t="s">
        <v>24</v>
      </c>
      <c r="F20174">
        <v>445</v>
      </c>
      <c r="G20174" t="s">
        <v>334</v>
      </c>
      <c r="H20174" s="1" t="s">
        <v>335</v>
      </c>
      <c r="I20174" s="1" t="s">
        <v>336</v>
      </c>
      <c r="J20174" t="s">
        <v>28</v>
      </c>
      <c r="L20174" s="1" t="s">
        <v>337</v>
      </c>
      <c r="N20174" t="s">
        <v>22</v>
      </c>
      <c r="R20174" s="2">
        <v>41292</v>
      </c>
      <c r="S20174" s="2">
        <v>41292</v>
      </c>
    </row>
    <row r="20175" spans="1:19" hidden="1">
      <c r="A20175">
        <v>64582</v>
      </c>
      <c r="C20175" t="s">
        <v>22</v>
      </c>
      <c r="D20175" t="s">
        <v>8584</v>
      </c>
      <c r="E20175" t="s">
        <v>24</v>
      </c>
      <c r="F20175">
        <v>0</v>
      </c>
      <c r="G20175" t="s">
        <v>338</v>
      </c>
      <c r="H20175" s="1" t="s">
        <v>339</v>
      </c>
      <c r="I20175" s="1" t="s">
        <v>340</v>
      </c>
      <c r="J20175" t="s">
        <v>28</v>
      </c>
      <c r="L20175" s="1" t="s">
        <v>8650</v>
      </c>
      <c r="N20175" t="s">
        <v>22</v>
      </c>
      <c r="R20175" s="2">
        <v>41318</v>
      </c>
      <c r="S20175" s="2">
        <v>45069</v>
      </c>
    </row>
    <row r="20176" spans="1:19" hidden="1">
      <c r="A20176">
        <v>65791</v>
      </c>
      <c r="C20176" t="s">
        <v>22</v>
      </c>
      <c r="D20176" t="s">
        <v>8584</v>
      </c>
      <c r="E20176" t="s">
        <v>24</v>
      </c>
      <c r="F20176">
        <v>445</v>
      </c>
      <c r="G20176" t="s">
        <v>342</v>
      </c>
      <c r="H20176" s="1" t="s">
        <v>343</v>
      </c>
      <c r="I20176" s="1" t="s">
        <v>344</v>
      </c>
      <c r="J20176" s="1" t="s">
        <v>345</v>
      </c>
      <c r="K20176" t="s">
        <v>346</v>
      </c>
      <c r="L20176" s="1" t="s">
        <v>1473</v>
      </c>
      <c r="N20176" t="s">
        <v>22</v>
      </c>
      <c r="R20176" s="2">
        <v>41367</v>
      </c>
      <c r="S20176" s="2">
        <v>44593</v>
      </c>
    </row>
    <row r="20177" spans="1:19" hidden="1">
      <c r="A20177">
        <v>66334</v>
      </c>
      <c r="C20177" t="s">
        <v>22</v>
      </c>
      <c r="D20177" t="s">
        <v>8584</v>
      </c>
      <c r="E20177" t="s">
        <v>24</v>
      </c>
      <c r="F20177">
        <v>0</v>
      </c>
      <c r="G20177" t="s">
        <v>348</v>
      </c>
      <c r="H20177" t="s">
        <v>349</v>
      </c>
      <c r="I20177" s="1" t="s">
        <v>350</v>
      </c>
      <c r="J20177" t="s">
        <v>351</v>
      </c>
      <c r="L20177" s="1" t="s">
        <v>352</v>
      </c>
      <c r="N20177" t="s">
        <v>22</v>
      </c>
      <c r="R20177" s="2">
        <v>41463</v>
      </c>
      <c r="S20177" s="2">
        <v>45077</v>
      </c>
    </row>
    <row r="20178" spans="1:19" hidden="1">
      <c r="A20178">
        <v>66350</v>
      </c>
      <c r="C20178" t="s">
        <v>22</v>
      </c>
      <c r="D20178" t="s">
        <v>8584</v>
      </c>
      <c r="E20178" t="s">
        <v>24</v>
      </c>
      <c r="F20178">
        <v>445</v>
      </c>
      <c r="G20178" t="s">
        <v>353</v>
      </c>
      <c r="H20178" s="1" t="s">
        <v>354</v>
      </c>
      <c r="I20178" s="1" t="s">
        <v>355</v>
      </c>
      <c r="J20178" s="1" t="s">
        <v>356</v>
      </c>
      <c r="K20178" t="s">
        <v>357</v>
      </c>
      <c r="L20178" s="1" t="s">
        <v>8651</v>
      </c>
      <c r="N20178" t="s">
        <v>22</v>
      </c>
      <c r="R20178" s="2">
        <v>41402</v>
      </c>
      <c r="S20178" s="2">
        <v>44593</v>
      </c>
    </row>
    <row r="20179" spans="1:19" hidden="1">
      <c r="A20179">
        <v>66424</v>
      </c>
      <c r="C20179" t="s">
        <v>22</v>
      </c>
      <c r="D20179" t="s">
        <v>8584</v>
      </c>
      <c r="E20179" t="s">
        <v>24</v>
      </c>
      <c r="F20179">
        <v>445</v>
      </c>
      <c r="G20179" t="s">
        <v>359</v>
      </c>
      <c r="H20179" t="s">
        <v>360</v>
      </c>
      <c r="I20179" s="1" t="s">
        <v>361</v>
      </c>
      <c r="J20179" t="s">
        <v>28</v>
      </c>
      <c r="K20179" s="1" t="s">
        <v>362</v>
      </c>
      <c r="L20179" s="1" t="s">
        <v>363</v>
      </c>
      <c r="N20179" t="s">
        <v>22</v>
      </c>
      <c r="R20179" s="2">
        <v>41409</v>
      </c>
      <c r="S20179" s="2">
        <v>44936</v>
      </c>
    </row>
    <row r="20180" spans="1:19" hidden="1">
      <c r="A20180">
        <v>70329</v>
      </c>
      <c r="C20180" t="s">
        <v>22</v>
      </c>
      <c r="D20180" t="s">
        <v>8584</v>
      </c>
      <c r="E20180" t="s">
        <v>24</v>
      </c>
      <c r="F20180">
        <v>0</v>
      </c>
      <c r="G20180" t="s">
        <v>364</v>
      </c>
      <c r="H20180" t="s">
        <v>365</v>
      </c>
      <c r="I20180" s="1" t="s">
        <v>366</v>
      </c>
      <c r="J20180" t="s">
        <v>28</v>
      </c>
      <c r="L20180" s="1" t="s">
        <v>8652</v>
      </c>
      <c r="N20180" t="s">
        <v>22</v>
      </c>
      <c r="R20180" s="2">
        <v>41555</v>
      </c>
      <c r="S20180" s="2">
        <v>45077</v>
      </c>
    </row>
    <row r="20181" spans="1:19" hidden="1">
      <c r="A20181">
        <v>70331</v>
      </c>
      <c r="C20181" t="s">
        <v>22</v>
      </c>
      <c r="D20181" t="s">
        <v>8584</v>
      </c>
      <c r="E20181" t="s">
        <v>24</v>
      </c>
      <c r="F20181">
        <v>0</v>
      </c>
      <c r="G20181" t="s">
        <v>368</v>
      </c>
      <c r="H20181" t="s">
        <v>369</v>
      </c>
      <c r="I20181" s="1" t="s">
        <v>370</v>
      </c>
      <c r="J20181" t="s">
        <v>28</v>
      </c>
      <c r="L20181" s="1" t="s">
        <v>8653</v>
      </c>
      <c r="N20181" t="s">
        <v>22</v>
      </c>
      <c r="R20181" s="2">
        <v>41555</v>
      </c>
      <c r="S20181" s="2">
        <v>45077</v>
      </c>
    </row>
    <row r="20182" spans="1:19" hidden="1">
      <c r="A20182">
        <v>70613</v>
      </c>
      <c r="C20182" t="s">
        <v>22</v>
      </c>
      <c r="D20182" t="s">
        <v>8584</v>
      </c>
      <c r="E20182" t="s">
        <v>24</v>
      </c>
      <c r="F20182">
        <v>0</v>
      </c>
      <c r="G20182" t="s">
        <v>372</v>
      </c>
      <c r="H20182" t="s">
        <v>373</v>
      </c>
      <c r="I20182" s="1" t="s">
        <v>374</v>
      </c>
      <c r="J20182" t="s">
        <v>28</v>
      </c>
      <c r="K20182" s="1" t="s">
        <v>375</v>
      </c>
      <c r="L20182" s="1" t="s">
        <v>376</v>
      </c>
      <c r="N20182" t="s">
        <v>22</v>
      </c>
      <c r="R20182" s="2">
        <v>41572</v>
      </c>
      <c r="S20182" s="2">
        <v>45077</v>
      </c>
    </row>
    <row r="20183" spans="1:19" hidden="1">
      <c r="A20183">
        <v>70615</v>
      </c>
      <c r="C20183" t="s">
        <v>22</v>
      </c>
      <c r="D20183" t="s">
        <v>8584</v>
      </c>
      <c r="E20183" t="s">
        <v>24</v>
      </c>
      <c r="F20183">
        <v>0</v>
      </c>
      <c r="G20183" t="s">
        <v>377</v>
      </c>
      <c r="H20183" s="1" t="s">
        <v>378</v>
      </c>
      <c r="I20183" s="1" t="s">
        <v>379</v>
      </c>
      <c r="J20183" t="s">
        <v>28</v>
      </c>
      <c r="K20183" s="1" t="s">
        <v>380</v>
      </c>
      <c r="L20183" s="1" t="s">
        <v>381</v>
      </c>
      <c r="N20183" t="s">
        <v>22</v>
      </c>
      <c r="R20183" s="2">
        <v>41572</v>
      </c>
      <c r="S20183" s="2">
        <v>45077</v>
      </c>
    </row>
    <row r="20184" spans="1:19" hidden="1">
      <c r="A20184">
        <v>70616</v>
      </c>
      <c r="C20184" t="s">
        <v>22</v>
      </c>
      <c r="D20184" t="s">
        <v>8584</v>
      </c>
      <c r="E20184" t="s">
        <v>24</v>
      </c>
      <c r="F20184">
        <v>0</v>
      </c>
      <c r="G20184" t="s">
        <v>382</v>
      </c>
      <c r="H20184" t="s">
        <v>383</v>
      </c>
      <c r="I20184" s="1" t="s">
        <v>384</v>
      </c>
      <c r="J20184" t="s">
        <v>28</v>
      </c>
      <c r="K20184" s="1" t="s">
        <v>385</v>
      </c>
      <c r="L20184" s="1" t="s">
        <v>1659</v>
      </c>
      <c r="N20184" t="s">
        <v>22</v>
      </c>
      <c r="R20184" s="2">
        <v>41572</v>
      </c>
      <c r="S20184" s="2">
        <v>45077</v>
      </c>
    </row>
    <row r="20185" spans="1:19" hidden="1">
      <c r="A20185">
        <v>70617</v>
      </c>
      <c r="C20185" t="s">
        <v>22</v>
      </c>
      <c r="D20185" t="s">
        <v>8584</v>
      </c>
      <c r="E20185" t="s">
        <v>24</v>
      </c>
      <c r="F20185">
        <v>0</v>
      </c>
      <c r="G20185" t="s">
        <v>387</v>
      </c>
      <c r="H20185" t="s">
        <v>388</v>
      </c>
      <c r="I20185" s="1" t="s">
        <v>389</v>
      </c>
      <c r="J20185" t="s">
        <v>28</v>
      </c>
      <c r="K20185" s="1" t="s">
        <v>390</v>
      </c>
      <c r="L20185" s="1" t="s">
        <v>1577</v>
      </c>
      <c r="N20185" t="s">
        <v>22</v>
      </c>
      <c r="R20185" s="2">
        <v>41572</v>
      </c>
      <c r="S20185" s="2">
        <v>45077</v>
      </c>
    </row>
    <row r="20186" spans="1:19" hidden="1">
      <c r="A20186">
        <v>70618</v>
      </c>
      <c r="C20186" t="s">
        <v>22</v>
      </c>
      <c r="D20186" t="s">
        <v>8584</v>
      </c>
      <c r="E20186" t="s">
        <v>24</v>
      </c>
      <c r="F20186">
        <v>0</v>
      </c>
      <c r="G20186" t="s">
        <v>392</v>
      </c>
      <c r="H20186" t="s">
        <v>393</v>
      </c>
      <c r="I20186" s="1" t="s">
        <v>394</v>
      </c>
      <c r="J20186" t="s">
        <v>28</v>
      </c>
      <c r="K20186" s="1" t="s">
        <v>395</v>
      </c>
      <c r="L20186" s="1" t="s">
        <v>396</v>
      </c>
      <c r="N20186" t="s">
        <v>22</v>
      </c>
      <c r="R20186" s="2">
        <v>41572</v>
      </c>
      <c r="S20186" s="2">
        <v>45077</v>
      </c>
    </row>
    <row r="20187" spans="1:19" hidden="1">
      <c r="A20187">
        <v>70619</v>
      </c>
      <c r="C20187" t="s">
        <v>22</v>
      </c>
      <c r="D20187" t="s">
        <v>8584</v>
      </c>
      <c r="E20187" t="s">
        <v>24</v>
      </c>
      <c r="F20187">
        <v>0</v>
      </c>
      <c r="G20187" t="s">
        <v>397</v>
      </c>
      <c r="H20187" t="s">
        <v>398</v>
      </c>
      <c r="I20187" s="1" t="s">
        <v>399</v>
      </c>
      <c r="J20187" t="s">
        <v>28</v>
      </c>
      <c r="K20187" s="1" t="s">
        <v>400</v>
      </c>
      <c r="L20187" s="1" t="s">
        <v>1246</v>
      </c>
      <c r="N20187" t="s">
        <v>22</v>
      </c>
      <c r="R20187" s="2">
        <v>41572</v>
      </c>
      <c r="S20187" s="2">
        <v>45077</v>
      </c>
    </row>
    <row r="20188" spans="1:19" hidden="1">
      <c r="A20188">
        <v>70620</v>
      </c>
      <c r="C20188" t="s">
        <v>22</v>
      </c>
      <c r="D20188" t="s">
        <v>8584</v>
      </c>
      <c r="E20188" t="s">
        <v>24</v>
      </c>
      <c r="F20188">
        <v>0</v>
      </c>
      <c r="G20188" t="s">
        <v>402</v>
      </c>
      <c r="H20188" t="s">
        <v>403</v>
      </c>
      <c r="I20188" s="1" t="s">
        <v>404</v>
      </c>
      <c r="J20188" t="s">
        <v>28</v>
      </c>
      <c r="K20188" t="s">
        <v>405</v>
      </c>
      <c r="L20188" s="1" t="s">
        <v>406</v>
      </c>
      <c r="N20188" t="s">
        <v>22</v>
      </c>
      <c r="R20188" s="2">
        <v>41572</v>
      </c>
      <c r="S20188" s="2">
        <v>45077</v>
      </c>
    </row>
    <row r="20189" spans="1:19" hidden="1">
      <c r="A20189">
        <v>70621</v>
      </c>
      <c r="C20189" t="s">
        <v>22</v>
      </c>
      <c r="D20189" t="s">
        <v>8584</v>
      </c>
      <c r="E20189" t="s">
        <v>24</v>
      </c>
      <c r="F20189">
        <v>0</v>
      </c>
      <c r="G20189" t="s">
        <v>407</v>
      </c>
      <c r="H20189" s="1" t="s">
        <v>408</v>
      </c>
      <c r="I20189" s="1" t="s">
        <v>409</v>
      </c>
      <c r="J20189" t="s">
        <v>28</v>
      </c>
      <c r="K20189" s="1" t="s">
        <v>410</v>
      </c>
      <c r="L20189" s="1" t="s">
        <v>8654</v>
      </c>
      <c r="N20189" t="s">
        <v>22</v>
      </c>
      <c r="R20189" s="2">
        <v>41572</v>
      </c>
      <c r="S20189" s="2">
        <v>45077</v>
      </c>
    </row>
    <row r="20190" spans="1:19" hidden="1">
      <c r="A20190">
        <v>70622</v>
      </c>
      <c r="C20190" t="s">
        <v>22</v>
      </c>
      <c r="D20190" t="s">
        <v>8584</v>
      </c>
      <c r="E20190" t="s">
        <v>24</v>
      </c>
      <c r="F20190">
        <v>0</v>
      </c>
      <c r="G20190" t="s">
        <v>412</v>
      </c>
      <c r="H20190" t="s">
        <v>413</v>
      </c>
      <c r="I20190" s="1" t="s">
        <v>414</v>
      </c>
      <c r="J20190" t="s">
        <v>28</v>
      </c>
      <c r="K20190" t="s">
        <v>415</v>
      </c>
      <c r="L20190" s="1" t="s">
        <v>416</v>
      </c>
      <c r="N20190" t="s">
        <v>22</v>
      </c>
      <c r="R20190" s="2">
        <v>41572</v>
      </c>
      <c r="S20190" s="2">
        <v>45077</v>
      </c>
    </row>
    <row r="20191" spans="1:19" hidden="1">
      <c r="A20191">
        <v>70623</v>
      </c>
      <c r="C20191" t="s">
        <v>22</v>
      </c>
      <c r="D20191" t="s">
        <v>8584</v>
      </c>
      <c r="E20191" t="s">
        <v>24</v>
      </c>
      <c r="F20191">
        <v>0</v>
      </c>
      <c r="G20191" t="s">
        <v>417</v>
      </c>
      <c r="H20191" t="s">
        <v>418</v>
      </c>
      <c r="I20191" s="1" t="s">
        <v>419</v>
      </c>
      <c r="J20191" t="s">
        <v>28</v>
      </c>
      <c r="K20191" s="1" t="s">
        <v>420</v>
      </c>
      <c r="L20191" t="e">
        <f ca="1">+ HKLM\SYSTEM\CurrentControlSet\Control\Print\Monitors
  - Adobe PDF Port Monitor : AdobePDF.dll
  - Appmon : AppMon.dll
  - HP Universal Print Monitor : HPMPW082.DLL
  - HPMLM225 : hpmlm225.dll
  - Local Port : localspl.dll
  - Microsoft Shared Fax Monitor : FXSMON.DLL
  - Standard TCP/IP Port : pl64_tcpmon_m.dll
  - USB Monitor : usbmon.dll
  - WSD Port : APMon.dll</f>
        <v>#NAME?</v>
      </c>
      <c r="N20191" t="s">
        <v>22</v>
      </c>
      <c r="R20191" s="2">
        <v>41572</v>
      </c>
      <c r="S20191" s="2">
        <v>45077</v>
      </c>
    </row>
    <row r="20192" spans="1:19" hidden="1">
      <c r="A20192">
        <v>70624</v>
      </c>
      <c r="C20192" t="s">
        <v>22</v>
      </c>
      <c r="D20192" t="s">
        <v>8584</v>
      </c>
      <c r="E20192" t="s">
        <v>24</v>
      </c>
      <c r="F20192">
        <v>0</v>
      </c>
      <c r="G20192" t="s">
        <v>421</v>
      </c>
      <c r="H20192" t="s">
        <v>422</v>
      </c>
      <c r="I20192" s="1" t="s">
        <v>423</v>
      </c>
      <c r="J20192" t="s">
        <v>28</v>
      </c>
      <c r="K20192" s="1" t="s">
        <v>424</v>
      </c>
      <c r="L20192" s="1" t="s">
        <v>8655</v>
      </c>
      <c r="N20192" t="s">
        <v>22</v>
      </c>
      <c r="R20192" s="2">
        <v>41572</v>
      </c>
      <c r="S20192" s="2">
        <v>45077</v>
      </c>
    </row>
    <row r="20193" spans="1:19" hidden="1">
      <c r="A20193">
        <v>70625</v>
      </c>
      <c r="C20193" t="s">
        <v>22</v>
      </c>
      <c r="D20193" t="s">
        <v>8584</v>
      </c>
      <c r="E20193" t="s">
        <v>24</v>
      </c>
      <c r="F20193">
        <v>0</v>
      </c>
      <c r="G20193" t="s">
        <v>426</v>
      </c>
      <c r="H20193" t="s">
        <v>427</v>
      </c>
      <c r="I20193" s="1" t="s">
        <v>428</v>
      </c>
      <c r="J20193" t="s">
        <v>28</v>
      </c>
      <c r="L20193" s="1" t="s">
        <v>8656</v>
      </c>
      <c r="N20193" t="s">
        <v>22</v>
      </c>
      <c r="R20193" s="2">
        <v>41572</v>
      </c>
      <c r="S20193" s="2">
        <v>45077</v>
      </c>
    </row>
    <row r="20194" spans="1:19" hidden="1">
      <c r="A20194">
        <v>70626</v>
      </c>
      <c r="C20194" t="s">
        <v>22</v>
      </c>
      <c r="D20194" t="s">
        <v>8584</v>
      </c>
      <c r="E20194" t="s">
        <v>24</v>
      </c>
      <c r="F20194">
        <v>0</v>
      </c>
      <c r="G20194" t="s">
        <v>430</v>
      </c>
      <c r="H20194" s="1" t="s">
        <v>431</v>
      </c>
      <c r="I20194" s="1" t="s">
        <v>432</v>
      </c>
      <c r="J20194" t="s">
        <v>28</v>
      </c>
      <c r="K20194" t="s">
        <v>433</v>
      </c>
      <c r="L20194" s="1" t="s">
        <v>1581</v>
      </c>
      <c r="N20194" t="s">
        <v>22</v>
      </c>
      <c r="R20194" s="2">
        <v>41572</v>
      </c>
      <c r="S20194" s="2">
        <v>45077</v>
      </c>
    </row>
    <row r="20195" spans="1:19" hidden="1">
      <c r="A20195">
        <v>70629</v>
      </c>
      <c r="C20195" t="s">
        <v>22</v>
      </c>
      <c r="D20195" t="s">
        <v>8584</v>
      </c>
      <c r="E20195" t="s">
        <v>24</v>
      </c>
      <c r="F20195">
        <v>0</v>
      </c>
      <c r="G20195" t="s">
        <v>435</v>
      </c>
      <c r="H20195" t="s">
        <v>436</v>
      </c>
      <c r="I20195" s="1" t="s">
        <v>437</v>
      </c>
      <c r="J20195" t="s">
        <v>28</v>
      </c>
      <c r="K20195" s="1" t="s">
        <v>438</v>
      </c>
      <c r="L20195" s="1" t="s">
        <v>439</v>
      </c>
      <c r="N20195" t="s">
        <v>22</v>
      </c>
      <c r="R20195" s="2">
        <v>41572</v>
      </c>
      <c r="S20195" s="2">
        <v>45077</v>
      </c>
    </row>
    <row r="20196" spans="1:19" hidden="1">
      <c r="A20196">
        <v>70630</v>
      </c>
      <c r="C20196" t="s">
        <v>22</v>
      </c>
      <c r="D20196" t="s">
        <v>8584</v>
      </c>
      <c r="E20196" t="s">
        <v>24</v>
      </c>
      <c r="F20196">
        <v>0</v>
      </c>
      <c r="G20196" t="s">
        <v>440</v>
      </c>
      <c r="H20196" t="s">
        <v>441</v>
      </c>
      <c r="I20196" s="1" t="s">
        <v>442</v>
      </c>
      <c r="J20196" t="s">
        <v>28</v>
      </c>
      <c r="K20196" s="1" t="s">
        <v>443</v>
      </c>
      <c r="L20196" s="1" t="s">
        <v>444</v>
      </c>
      <c r="N20196" t="s">
        <v>22</v>
      </c>
      <c r="R20196" s="2">
        <v>41572</v>
      </c>
      <c r="S20196" s="2">
        <v>45077</v>
      </c>
    </row>
    <row r="20197" spans="1:19" hidden="1">
      <c r="A20197">
        <v>72367</v>
      </c>
      <c r="C20197" t="s">
        <v>22</v>
      </c>
      <c r="D20197" t="s">
        <v>8584</v>
      </c>
      <c r="E20197" t="s">
        <v>24</v>
      </c>
      <c r="F20197">
        <v>445</v>
      </c>
      <c r="G20197" t="s">
        <v>445</v>
      </c>
      <c r="H20197" t="s">
        <v>446</v>
      </c>
      <c r="I20197" s="1" t="s">
        <v>447</v>
      </c>
      <c r="J20197" t="s">
        <v>28</v>
      </c>
      <c r="K20197" t="s">
        <v>448</v>
      </c>
      <c r="L20197" s="1" t="s">
        <v>449</v>
      </c>
      <c r="N20197" t="s">
        <v>22</v>
      </c>
      <c r="P20197" t="s">
        <v>450</v>
      </c>
      <c r="R20197" s="2">
        <v>41676</v>
      </c>
      <c r="S20197" s="2">
        <v>44593</v>
      </c>
    </row>
    <row r="20198" spans="1:19" hidden="1">
      <c r="A20198">
        <v>72482</v>
      </c>
      <c r="C20198" t="s">
        <v>22</v>
      </c>
      <c r="D20198" t="s">
        <v>8584</v>
      </c>
      <c r="E20198" t="s">
        <v>24</v>
      </c>
      <c r="F20198">
        <v>0</v>
      </c>
      <c r="G20198" t="s">
        <v>451</v>
      </c>
      <c r="H20198" s="1" t="s">
        <v>452</v>
      </c>
      <c r="I20198" s="1" t="s">
        <v>453</v>
      </c>
      <c r="J20198" t="s">
        <v>28</v>
      </c>
      <c r="K20198" t="s">
        <v>454</v>
      </c>
      <c r="L20198" s="1" t="s">
        <v>455</v>
      </c>
      <c r="N20198" t="s">
        <v>22</v>
      </c>
      <c r="P20198" t="s">
        <v>456</v>
      </c>
      <c r="R20198" s="2">
        <v>41676</v>
      </c>
      <c r="S20198" s="2">
        <v>45077</v>
      </c>
    </row>
    <row r="20199" spans="1:19" hidden="1">
      <c r="A20199">
        <v>77605</v>
      </c>
      <c r="C20199" t="s">
        <v>22</v>
      </c>
      <c r="D20199" t="s">
        <v>8584</v>
      </c>
      <c r="E20199" t="s">
        <v>24</v>
      </c>
      <c r="F20199">
        <v>0</v>
      </c>
      <c r="G20199" t="s">
        <v>457</v>
      </c>
      <c r="H20199" t="s">
        <v>458</v>
      </c>
      <c r="I20199" t="s">
        <v>459</v>
      </c>
      <c r="J20199" t="s">
        <v>28</v>
      </c>
      <c r="K20199" t="s">
        <v>460</v>
      </c>
      <c r="L20199" s="1" t="s">
        <v>461</v>
      </c>
      <c r="N20199" t="s">
        <v>22</v>
      </c>
      <c r="P20199" t="s">
        <v>462</v>
      </c>
      <c r="R20199" s="2">
        <v>41892</v>
      </c>
      <c r="S20199" s="2">
        <v>45077</v>
      </c>
    </row>
    <row r="20200" spans="1:19" hidden="1">
      <c r="A20200">
        <v>77668</v>
      </c>
      <c r="C20200" t="s">
        <v>22</v>
      </c>
      <c r="D20200" t="s">
        <v>8584</v>
      </c>
      <c r="E20200" t="s">
        <v>24</v>
      </c>
      <c r="F20200">
        <v>0</v>
      </c>
      <c r="G20200" t="s">
        <v>463</v>
      </c>
      <c r="H20200" t="s">
        <v>464</v>
      </c>
      <c r="I20200" s="1" t="s">
        <v>465</v>
      </c>
      <c r="J20200" t="s">
        <v>28</v>
      </c>
      <c r="K20200" s="1" t="s">
        <v>466</v>
      </c>
      <c r="L20200" s="1" t="s">
        <v>8657</v>
      </c>
      <c r="N20200" t="s">
        <v>22</v>
      </c>
      <c r="R20200" s="2">
        <v>41894</v>
      </c>
      <c r="S20200" s="2">
        <v>43419</v>
      </c>
    </row>
    <row r="20201" spans="1:19" hidden="1">
      <c r="A20201">
        <v>85736</v>
      </c>
      <c r="C20201" t="s">
        <v>22</v>
      </c>
      <c r="D20201" t="s">
        <v>8584</v>
      </c>
      <c r="E20201" t="s">
        <v>24</v>
      </c>
      <c r="F20201">
        <v>445</v>
      </c>
      <c r="G20201" t="s">
        <v>468</v>
      </c>
      <c r="H20201" s="1" t="s">
        <v>469</v>
      </c>
      <c r="I20201" s="1" t="s">
        <v>470</v>
      </c>
      <c r="J20201" t="s">
        <v>28</v>
      </c>
      <c r="K20201" t="s">
        <v>471</v>
      </c>
      <c r="L20201" s="1" t="s">
        <v>8658</v>
      </c>
      <c r="N20201" t="s">
        <v>22</v>
      </c>
      <c r="R20201" s="2">
        <v>42249</v>
      </c>
      <c r="S20201" s="2">
        <v>45077</v>
      </c>
    </row>
    <row r="20202" spans="1:19" hidden="1">
      <c r="A20202">
        <v>92220</v>
      </c>
      <c r="C20202" t="s">
        <v>22</v>
      </c>
      <c r="D20202" t="s">
        <v>8584</v>
      </c>
      <c r="E20202" t="s">
        <v>24</v>
      </c>
      <c r="F20202">
        <v>445</v>
      </c>
      <c r="G20202" t="s">
        <v>473</v>
      </c>
      <c r="H20202" t="s">
        <v>474</v>
      </c>
      <c r="I20202" s="1" t="s">
        <v>475</v>
      </c>
      <c r="J20202" t="s">
        <v>28</v>
      </c>
      <c r="K20202" t="s">
        <v>476</v>
      </c>
      <c r="L20202" s="1" t="s">
        <v>477</v>
      </c>
      <c r="N20202" t="s">
        <v>22</v>
      </c>
      <c r="R20202" s="2">
        <v>42565</v>
      </c>
      <c r="S20202" s="2">
        <v>45077</v>
      </c>
    </row>
    <row r="20203" spans="1:19" hidden="1">
      <c r="A20203">
        <v>92361</v>
      </c>
      <c r="C20203" t="s">
        <v>22</v>
      </c>
      <c r="D20203" t="s">
        <v>8584</v>
      </c>
      <c r="E20203" t="s">
        <v>24</v>
      </c>
      <c r="F20203">
        <v>0</v>
      </c>
      <c r="G20203" t="s">
        <v>478</v>
      </c>
      <c r="H20203" s="1" t="s">
        <v>479</v>
      </c>
      <c r="I20203" s="1" t="s">
        <v>480</v>
      </c>
      <c r="J20203" t="s">
        <v>28</v>
      </c>
      <c r="L20203" t="s">
        <v>481</v>
      </c>
      <c r="N20203" t="s">
        <v>22</v>
      </c>
      <c r="R20203" s="2">
        <v>42570</v>
      </c>
      <c r="S20203" s="2">
        <v>43236</v>
      </c>
    </row>
    <row r="20204" spans="1:19" hidden="1">
      <c r="A20204">
        <v>92363</v>
      </c>
      <c r="C20204" t="s">
        <v>22</v>
      </c>
      <c r="D20204" t="s">
        <v>8584</v>
      </c>
      <c r="E20204" t="s">
        <v>24</v>
      </c>
      <c r="F20204">
        <v>0</v>
      </c>
      <c r="G20204" t="s">
        <v>482</v>
      </c>
      <c r="H20204" t="s">
        <v>483</v>
      </c>
      <c r="I20204" s="1" t="s">
        <v>484</v>
      </c>
      <c r="J20204" t="s">
        <v>28</v>
      </c>
      <c r="L20204" t="s">
        <v>485</v>
      </c>
      <c r="N20204" t="s">
        <v>22</v>
      </c>
      <c r="R20204" s="2">
        <v>42570</v>
      </c>
      <c r="S20204" s="2">
        <v>43243</v>
      </c>
    </row>
    <row r="20205" spans="1:19" hidden="1">
      <c r="A20205">
        <v>92364</v>
      </c>
      <c r="C20205" t="s">
        <v>22</v>
      </c>
      <c r="D20205" t="s">
        <v>8584</v>
      </c>
      <c r="E20205" t="s">
        <v>24</v>
      </c>
      <c r="F20205">
        <v>0</v>
      </c>
      <c r="G20205" t="s">
        <v>486</v>
      </c>
      <c r="H20205" s="1" t="s">
        <v>487</v>
      </c>
      <c r="I20205" s="1" t="s">
        <v>488</v>
      </c>
      <c r="J20205" t="s">
        <v>28</v>
      </c>
      <c r="L20205" s="1" t="s">
        <v>489</v>
      </c>
      <c r="N20205" t="s">
        <v>22</v>
      </c>
      <c r="P20205" t="s">
        <v>490</v>
      </c>
      <c r="R20205" s="2">
        <v>42570</v>
      </c>
      <c r="S20205" s="2">
        <v>44736</v>
      </c>
    </row>
    <row r="20206" spans="1:19" hidden="1">
      <c r="A20206">
        <v>92365</v>
      </c>
      <c r="C20206" t="s">
        <v>22</v>
      </c>
      <c r="D20206" t="s">
        <v>8584</v>
      </c>
      <c r="E20206" t="s">
        <v>24</v>
      </c>
      <c r="F20206">
        <v>0</v>
      </c>
      <c r="G20206" t="s">
        <v>491</v>
      </c>
      <c r="H20206" t="s">
        <v>492</v>
      </c>
      <c r="I20206" s="1" t="s">
        <v>493</v>
      </c>
      <c r="J20206" t="s">
        <v>28</v>
      </c>
      <c r="L20206" s="1" t="s">
        <v>494</v>
      </c>
      <c r="N20206" t="s">
        <v>22</v>
      </c>
      <c r="R20206" s="2">
        <v>42570</v>
      </c>
      <c r="S20206" s="2">
        <v>43857</v>
      </c>
    </row>
    <row r="20207" spans="1:19" hidden="1">
      <c r="A20207">
        <v>92366</v>
      </c>
      <c r="C20207" t="s">
        <v>22</v>
      </c>
      <c r="D20207" t="s">
        <v>8584</v>
      </c>
      <c r="E20207" t="s">
        <v>24</v>
      </c>
      <c r="F20207">
        <v>0</v>
      </c>
      <c r="G20207" t="s">
        <v>495</v>
      </c>
      <c r="H20207" s="1" t="s">
        <v>496</v>
      </c>
      <c r="I20207" s="1" t="s">
        <v>497</v>
      </c>
      <c r="J20207" t="s">
        <v>28</v>
      </c>
      <c r="L20207" t="s">
        <v>8659</v>
      </c>
      <c r="N20207" t="s">
        <v>22</v>
      </c>
      <c r="R20207" s="2">
        <v>42570</v>
      </c>
      <c r="S20207" s="2">
        <v>43290</v>
      </c>
    </row>
    <row r="20208" spans="1:19" hidden="1">
      <c r="A20208">
        <v>92368</v>
      </c>
      <c r="C20208" t="s">
        <v>22</v>
      </c>
      <c r="D20208" t="s">
        <v>8584</v>
      </c>
      <c r="E20208" t="s">
        <v>24</v>
      </c>
      <c r="F20208">
        <v>0</v>
      </c>
      <c r="G20208" t="s">
        <v>499</v>
      </c>
      <c r="H20208" s="1" t="s">
        <v>500</v>
      </c>
      <c r="I20208" s="1" t="s">
        <v>501</v>
      </c>
      <c r="J20208" t="s">
        <v>28</v>
      </c>
      <c r="L20208" s="1" t="s">
        <v>502</v>
      </c>
      <c r="N20208" t="s">
        <v>22</v>
      </c>
      <c r="R20208" s="2">
        <v>42570</v>
      </c>
      <c r="S20208" s="2">
        <v>43243</v>
      </c>
    </row>
    <row r="20209" spans="1:19" hidden="1">
      <c r="A20209">
        <v>92369</v>
      </c>
      <c r="C20209" t="s">
        <v>22</v>
      </c>
      <c r="D20209" t="s">
        <v>8584</v>
      </c>
      <c r="E20209" t="s">
        <v>24</v>
      </c>
      <c r="F20209">
        <v>0</v>
      </c>
      <c r="G20209" t="s">
        <v>503</v>
      </c>
      <c r="H20209" s="1" t="s">
        <v>504</v>
      </c>
      <c r="I20209" s="1" t="s">
        <v>505</v>
      </c>
      <c r="J20209" t="s">
        <v>28</v>
      </c>
      <c r="L20209" s="1" t="s">
        <v>506</v>
      </c>
      <c r="N20209" t="s">
        <v>22</v>
      </c>
      <c r="R20209" s="2">
        <v>42570</v>
      </c>
      <c r="S20209" s="2">
        <v>43994</v>
      </c>
    </row>
    <row r="20210" spans="1:19" hidden="1">
      <c r="A20210">
        <v>92371</v>
      </c>
      <c r="C20210" t="s">
        <v>22</v>
      </c>
      <c r="D20210" t="s">
        <v>8584</v>
      </c>
      <c r="E20210" t="s">
        <v>24</v>
      </c>
      <c r="F20210">
        <v>0</v>
      </c>
      <c r="G20210" t="s">
        <v>511</v>
      </c>
      <c r="H20210" s="1" t="s">
        <v>512</v>
      </c>
      <c r="I20210" s="1" t="s">
        <v>513</v>
      </c>
      <c r="J20210" t="s">
        <v>28</v>
      </c>
      <c r="L20210" s="1" t="s">
        <v>8660</v>
      </c>
      <c r="N20210" t="s">
        <v>22</v>
      </c>
      <c r="R20210" s="2">
        <v>42570</v>
      </c>
      <c r="S20210" s="2">
        <v>45077</v>
      </c>
    </row>
    <row r="20211" spans="1:19" hidden="1">
      <c r="A20211">
        <v>92415</v>
      </c>
      <c r="C20211" t="s">
        <v>22</v>
      </c>
      <c r="D20211" t="s">
        <v>8584</v>
      </c>
      <c r="E20211" t="s">
        <v>24</v>
      </c>
      <c r="F20211">
        <v>0</v>
      </c>
      <c r="G20211" t="s">
        <v>519</v>
      </c>
      <c r="H20211" s="1" t="s">
        <v>520</v>
      </c>
      <c r="I20211" s="1" t="s">
        <v>521</v>
      </c>
      <c r="J20211" t="s">
        <v>28</v>
      </c>
      <c r="K20211" s="1" t="s">
        <v>522</v>
      </c>
      <c r="L20211" s="1" t="s">
        <v>523</v>
      </c>
      <c r="N20211" t="s">
        <v>22</v>
      </c>
      <c r="R20211" s="2">
        <v>42570</v>
      </c>
      <c r="S20211" s="2">
        <v>43243</v>
      </c>
    </row>
    <row r="20212" spans="1:19" hidden="1">
      <c r="A20212">
        <v>92416</v>
      </c>
      <c r="C20212" t="s">
        <v>22</v>
      </c>
      <c r="D20212" t="s">
        <v>8584</v>
      </c>
      <c r="E20212" t="s">
        <v>24</v>
      </c>
      <c r="F20212">
        <v>0</v>
      </c>
      <c r="G20212" t="s">
        <v>524</v>
      </c>
      <c r="H20212" s="1" t="s">
        <v>525</v>
      </c>
      <c r="I20212" s="1" t="s">
        <v>526</v>
      </c>
      <c r="J20212" t="s">
        <v>28</v>
      </c>
      <c r="K20212" s="1" t="s">
        <v>527</v>
      </c>
      <c r="L20212" s="1" t="s">
        <v>528</v>
      </c>
      <c r="N20212" t="s">
        <v>22</v>
      </c>
      <c r="R20212" s="2">
        <v>42570</v>
      </c>
      <c r="S20212" s="2">
        <v>43243</v>
      </c>
    </row>
    <row r="20213" spans="1:19" hidden="1">
      <c r="A20213">
        <v>92418</v>
      </c>
      <c r="C20213" t="s">
        <v>22</v>
      </c>
      <c r="D20213" t="s">
        <v>8584</v>
      </c>
      <c r="E20213" t="s">
        <v>24</v>
      </c>
      <c r="F20213">
        <v>0</v>
      </c>
      <c r="G20213" t="s">
        <v>940</v>
      </c>
      <c r="H20213" s="1" t="s">
        <v>941</v>
      </c>
      <c r="I20213" s="1" t="s">
        <v>942</v>
      </c>
      <c r="J20213" t="s">
        <v>28</v>
      </c>
      <c r="K20213" t="s">
        <v>943</v>
      </c>
      <c r="L20213" s="1" t="s">
        <v>8661</v>
      </c>
      <c r="N20213" t="s">
        <v>22</v>
      </c>
      <c r="R20213" s="2">
        <v>42570</v>
      </c>
      <c r="S20213" s="2">
        <v>43419</v>
      </c>
    </row>
    <row r="20214" spans="1:19" hidden="1">
      <c r="A20214">
        <v>92421</v>
      </c>
      <c r="C20214" t="s">
        <v>22</v>
      </c>
      <c r="D20214" t="s">
        <v>8584</v>
      </c>
      <c r="E20214" t="s">
        <v>24</v>
      </c>
      <c r="F20214">
        <v>0</v>
      </c>
      <c r="G20214" t="s">
        <v>529</v>
      </c>
      <c r="H20214" s="1" t="s">
        <v>530</v>
      </c>
      <c r="I20214" s="1" t="s">
        <v>531</v>
      </c>
      <c r="J20214" t="s">
        <v>28</v>
      </c>
      <c r="K20214" t="s">
        <v>532</v>
      </c>
      <c r="L20214" s="1" t="s">
        <v>8662</v>
      </c>
      <c r="N20214" t="s">
        <v>22</v>
      </c>
      <c r="R20214" s="2">
        <v>42570</v>
      </c>
      <c r="S20214" s="2">
        <v>43236</v>
      </c>
    </row>
    <row r="20215" spans="1:19" hidden="1">
      <c r="A20215">
        <v>92423</v>
      </c>
      <c r="C20215" t="s">
        <v>22</v>
      </c>
      <c r="D20215" t="s">
        <v>8584</v>
      </c>
      <c r="E20215" t="s">
        <v>24</v>
      </c>
      <c r="F20215">
        <v>0</v>
      </c>
      <c r="G20215" t="s">
        <v>534</v>
      </c>
      <c r="H20215" s="1" t="s">
        <v>535</v>
      </c>
      <c r="I20215" s="1" t="s">
        <v>536</v>
      </c>
      <c r="J20215" t="s">
        <v>28</v>
      </c>
      <c r="K20215" s="1" t="s">
        <v>537</v>
      </c>
      <c r="L20215" s="1" t="s">
        <v>8663</v>
      </c>
      <c r="N20215" t="s">
        <v>22</v>
      </c>
      <c r="R20215" s="2">
        <v>42570</v>
      </c>
      <c r="S20215" s="2">
        <v>43692</v>
      </c>
    </row>
    <row r="20216" spans="1:19" hidden="1">
      <c r="A20216">
        <v>92424</v>
      </c>
      <c r="C20216" t="s">
        <v>22</v>
      </c>
      <c r="D20216" t="s">
        <v>8584</v>
      </c>
      <c r="E20216" t="s">
        <v>24</v>
      </c>
      <c r="F20216">
        <v>0</v>
      </c>
      <c r="G20216" t="s">
        <v>539</v>
      </c>
      <c r="H20216" s="1" t="s">
        <v>535</v>
      </c>
      <c r="I20216" s="1" t="s">
        <v>540</v>
      </c>
      <c r="J20216" t="s">
        <v>28</v>
      </c>
      <c r="K20216" s="1" t="s">
        <v>541</v>
      </c>
      <c r="L20216" s="1" t="s">
        <v>8664</v>
      </c>
      <c r="N20216" t="s">
        <v>22</v>
      </c>
      <c r="R20216" s="2">
        <v>42570</v>
      </c>
      <c r="S20216" s="2">
        <v>43236</v>
      </c>
    </row>
    <row r="20217" spans="1:19" hidden="1">
      <c r="A20217">
        <v>92425</v>
      </c>
      <c r="C20217" t="s">
        <v>22</v>
      </c>
      <c r="D20217" t="s">
        <v>8584</v>
      </c>
      <c r="E20217" t="s">
        <v>24</v>
      </c>
      <c r="F20217">
        <v>0</v>
      </c>
      <c r="G20217" t="s">
        <v>543</v>
      </c>
      <c r="H20217" s="1" t="s">
        <v>544</v>
      </c>
      <c r="I20217" s="1" t="s">
        <v>545</v>
      </c>
      <c r="J20217" t="s">
        <v>28</v>
      </c>
      <c r="K20217" s="1" t="s">
        <v>546</v>
      </c>
      <c r="L20217" s="1" t="s">
        <v>8665</v>
      </c>
      <c r="N20217" t="s">
        <v>22</v>
      </c>
      <c r="R20217" s="2">
        <v>42570</v>
      </c>
      <c r="S20217" s="2">
        <v>43419</v>
      </c>
    </row>
    <row r="20218" spans="1:19" hidden="1">
      <c r="A20218">
        <v>92426</v>
      </c>
      <c r="C20218" t="s">
        <v>22</v>
      </c>
      <c r="D20218" t="s">
        <v>8584</v>
      </c>
      <c r="E20218" t="s">
        <v>24</v>
      </c>
      <c r="F20218">
        <v>0</v>
      </c>
      <c r="G20218" t="s">
        <v>548</v>
      </c>
      <c r="H20218" t="s">
        <v>549</v>
      </c>
      <c r="I20218" s="1" t="s">
        <v>550</v>
      </c>
      <c r="J20218" t="s">
        <v>28</v>
      </c>
      <c r="K20218" t="s">
        <v>551</v>
      </c>
      <c r="L20218" s="1" t="s">
        <v>552</v>
      </c>
      <c r="N20218" t="s">
        <v>22</v>
      </c>
      <c r="R20218" s="2">
        <v>42570</v>
      </c>
      <c r="S20218" s="2">
        <v>43243</v>
      </c>
    </row>
    <row r="20219" spans="1:19" hidden="1">
      <c r="A20219">
        <v>92428</v>
      </c>
      <c r="C20219" t="s">
        <v>22</v>
      </c>
      <c r="D20219" t="s">
        <v>8584</v>
      </c>
      <c r="E20219" t="s">
        <v>24</v>
      </c>
      <c r="F20219">
        <v>0</v>
      </c>
      <c r="G20219" t="s">
        <v>553</v>
      </c>
      <c r="H20219" t="s">
        <v>554</v>
      </c>
      <c r="I20219" s="1" t="s">
        <v>555</v>
      </c>
      <c r="J20219" t="s">
        <v>28</v>
      </c>
      <c r="K20219" t="s">
        <v>556</v>
      </c>
      <c r="L20219" s="1" t="s">
        <v>557</v>
      </c>
      <c r="N20219" t="s">
        <v>22</v>
      </c>
      <c r="R20219" s="2">
        <v>42570</v>
      </c>
      <c r="S20219" s="2">
        <v>43419</v>
      </c>
    </row>
    <row r="20220" spans="1:19" hidden="1">
      <c r="A20220">
        <v>92429</v>
      </c>
      <c r="C20220" t="s">
        <v>22</v>
      </c>
      <c r="D20220" t="s">
        <v>8584</v>
      </c>
      <c r="E20220" t="s">
        <v>24</v>
      </c>
      <c r="F20220">
        <v>0</v>
      </c>
      <c r="G20220" t="s">
        <v>558</v>
      </c>
      <c r="H20220" s="1" t="s">
        <v>559</v>
      </c>
      <c r="I20220" s="1" t="s">
        <v>560</v>
      </c>
      <c r="J20220" t="s">
        <v>28</v>
      </c>
      <c r="K20220" s="1" t="s">
        <v>561</v>
      </c>
      <c r="L20220" s="1" t="s">
        <v>8666</v>
      </c>
      <c r="N20220" t="s">
        <v>22</v>
      </c>
      <c r="R20220" s="2">
        <v>42570</v>
      </c>
      <c r="S20220" s="2">
        <v>43419</v>
      </c>
    </row>
    <row r="20221" spans="1:19" hidden="1">
      <c r="A20221">
        <v>92431</v>
      </c>
      <c r="C20221" t="s">
        <v>22</v>
      </c>
      <c r="D20221" t="s">
        <v>8584</v>
      </c>
      <c r="E20221" t="s">
        <v>24</v>
      </c>
      <c r="F20221">
        <v>0</v>
      </c>
      <c r="G20221" t="s">
        <v>563</v>
      </c>
      <c r="H20221" s="1" t="s">
        <v>564</v>
      </c>
      <c r="I20221" s="1" t="s">
        <v>565</v>
      </c>
      <c r="J20221" t="s">
        <v>28</v>
      </c>
      <c r="K20221" t="s">
        <v>566</v>
      </c>
      <c r="L20221" s="1" t="s">
        <v>8667</v>
      </c>
      <c r="N20221" t="s">
        <v>22</v>
      </c>
      <c r="R20221" s="2">
        <v>42570</v>
      </c>
      <c r="S20221" s="2">
        <v>43236</v>
      </c>
    </row>
    <row r="20222" spans="1:19" hidden="1">
      <c r="A20222">
        <v>92434</v>
      </c>
      <c r="C20222" t="s">
        <v>22</v>
      </c>
      <c r="D20222" t="s">
        <v>8584</v>
      </c>
      <c r="E20222" t="s">
        <v>24</v>
      </c>
      <c r="F20222">
        <v>0</v>
      </c>
      <c r="G20222" t="s">
        <v>568</v>
      </c>
      <c r="H20222" t="s">
        <v>569</v>
      </c>
      <c r="I20222" s="1" t="s">
        <v>570</v>
      </c>
      <c r="J20222" t="s">
        <v>28</v>
      </c>
      <c r="L20222" s="1" t="s">
        <v>8668</v>
      </c>
      <c r="N20222" t="s">
        <v>22</v>
      </c>
      <c r="R20222" s="2">
        <v>42570</v>
      </c>
      <c r="S20222" s="2">
        <v>43236</v>
      </c>
    </row>
    <row r="20223" spans="1:19" hidden="1">
      <c r="A20223">
        <v>92435</v>
      </c>
      <c r="C20223" t="s">
        <v>22</v>
      </c>
      <c r="D20223" t="s">
        <v>8584</v>
      </c>
      <c r="E20223" t="s">
        <v>24</v>
      </c>
      <c r="F20223">
        <v>0</v>
      </c>
      <c r="G20223" t="s">
        <v>572</v>
      </c>
      <c r="H20223" s="1" t="s">
        <v>573</v>
      </c>
      <c r="I20223" s="1" t="s">
        <v>574</v>
      </c>
      <c r="J20223" t="s">
        <v>28</v>
      </c>
      <c r="K20223" t="s">
        <v>575</v>
      </c>
      <c r="L20223" s="1" t="s">
        <v>8669</v>
      </c>
      <c r="N20223" t="s">
        <v>22</v>
      </c>
      <c r="R20223" s="2">
        <v>42570</v>
      </c>
      <c r="S20223" s="2">
        <v>43781</v>
      </c>
    </row>
    <row r="20224" spans="1:19" hidden="1">
      <c r="A20224">
        <v>93232</v>
      </c>
      <c r="C20224" t="s">
        <v>22</v>
      </c>
      <c r="D20224" t="s">
        <v>8584</v>
      </c>
      <c r="E20224" t="s">
        <v>24</v>
      </c>
      <c r="F20224">
        <v>445</v>
      </c>
      <c r="G20224" t="s">
        <v>577</v>
      </c>
      <c r="H20224" t="s">
        <v>578</v>
      </c>
      <c r="I20224" s="1" t="s">
        <v>579</v>
      </c>
      <c r="J20224" t="s">
        <v>28</v>
      </c>
      <c r="K20224" t="s">
        <v>580</v>
      </c>
      <c r="L20224" s="1" t="s">
        <v>581</v>
      </c>
      <c r="N20224" t="s">
        <v>22</v>
      </c>
      <c r="P20224" t="s">
        <v>582</v>
      </c>
      <c r="R20224" s="2">
        <v>42612</v>
      </c>
      <c r="S20224" s="2">
        <v>45077</v>
      </c>
    </row>
    <row r="20225" spans="1:19" hidden="1">
      <c r="A20225">
        <v>93234</v>
      </c>
      <c r="C20225" t="s">
        <v>22</v>
      </c>
      <c r="D20225" t="s">
        <v>8584</v>
      </c>
      <c r="E20225" t="s">
        <v>24</v>
      </c>
      <c r="F20225">
        <v>445</v>
      </c>
      <c r="G20225" t="s">
        <v>583</v>
      </c>
      <c r="H20225" t="s">
        <v>584</v>
      </c>
      <c r="I20225" s="1" t="s">
        <v>585</v>
      </c>
      <c r="J20225" t="s">
        <v>28</v>
      </c>
      <c r="K20225" t="s">
        <v>586</v>
      </c>
      <c r="L20225" s="1" t="s">
        <v>587</v>
      </c>
      <c r="N20225" t="s">
        <v>22</v>
      </c>
      <c r="R20225" s="2">
        <v>42612</v>
      </c>
      <c r="S20225" s="2">
        <v>45077</v>
      </c>
    </row>
    <row r="20226" spans="1:19" hidden="1">
      <c r="A20226">
        <v>93962</v>
      </c>
      <c r="C20226" t="s">
        <v>22</v>
      </c>
      <c r="D20226" t="s">
        <v>8584</v>
      </c>
      <c r="E20226" t="s">
        <v>24</v>
      </c>
      <c r="F20226">
        <v>445</v>
      </c>
      <c r="G20226" t="s">
        <v>588</v>
      </c>
      <c r="H20226" t="s">
        <v>589</v>
      </c>
      <c r="I20226" s="1" t="s">
        <v>590</v>
      </c>
      <c r="J20226" t="s">
        <v>28</v>
      </c>
      <c r="K20226" t="s">
        <v>591</v>
      </c>
      <c r="L20226" s="1" t="s">
        <v>592</v>
      </c>
      <c r="N20226" t="s">
        <v>22</v>
      </c>
      <c r="R20226" s="2">
        <v>42654</v>
      </c>
      <c r="S20226" s="2">
        <v>44755</v>
      </c>
    </row>
    <row r="20227" spans="1:19" hidden="1">
      <c r="A20227">
        <v>96533</v>
      </c>
      <c r="C20227" t="s">
        <v>22</v>
      </c>
      <c r="D20227" t="s">
        <v>8584</v>
      </c>
      <c r="E20227" t="s">
        <v>24</v>
      </c>
      <c r="F20227">
        <v>445</v>
      </c>
      <c r="G20227" t="s">
        <v>593</v>
      </c>
      <c r="H20227" s="1" t="s">
        <v>594</v>
      </c>
      <c r="I20227" s="1" t="s">
        <v>595</v>
      </c>
      <c r="J20227" s="1" t="s">
        <v>596</v>
      </c>
      <c r="K20227" t="s">
        <v>597</v>
      </c>
      <c r="L20227" s="1" t="s">
        <v>8670</v>
      </c>
      <c r="N20227" t="s">
        <v>22</v>
      </c>
      <c r="P20227" t="s">
        <v>146</v>
      </c>
      <c r="R20227" s="2">
        <v>42751</v>
      </c>
      <c r="S20227" s="2">
        <v>45077</v>
      </c>
    </row>
    <row r="20228" spans="1:19" hidden="1">
      <c r="A20228">
        <v>99364</v>
      </c>
      <c r="C20228" t="s">
        <v>22</v>
      </c>
      <c r="D20228" t="s">
        <v>8584</v>
      </c>
      <c r="E20228" t="s">
        <v>24</v>
      </c>
      <c r="F20228">
        <v>445</v>
      </c>
      <c r="G20228" t="s">
        <v>599</v>
      </c>
      <c r="H20228" t="s">
        <v>600</v>
      </c>
      <c r="I20228" s="1" t="s">
        <v>601</v>
      </c>
      <c r="J20228" t="s">
        <v>28</v>
      </c>
      <c r="K20228" t="s">
        <v>602</v>
      </c>
      <c r="L20228" s="1" t="s">
        <v>603</v>
      </c>
      <c r="N20228" t="s">
        <v>22</v>
      </c>
      <c r="R20228" s="2">
        <v>42839</v>
      </c>
      <c r="S20228" s="2">
        <v>45002</v>
      </c>
    </row>
    <row r="20229" spans="1:19" hidden="1">
      <c r="A20229">
        <v>100574</v>
      </c>
      <c r="C20229" t="s">
        <v>22</v>
      </c>
      <c r="D20229" t="s">
        <v>8584</v>
      </c>
      <c r="E20229" t="s">
        <v>24</v>
      </c>
      <c r="F20229">
        <v>445</v>
      </c>
      <c r="G20229" t="s">
        <v>604</v>
      </c>
      <c r="H20229" s="1" t="s">
        <v>605</v>
      </c>
      <c r="I20229" s="1" t="s">
        <v>606</v>
      </c>
      <c r="J20229" t="s">
        <v>28</v>
      </c>
      <c r="K20229" t="s">
        <v>607</v>
      </c>
      <c r="L20229" s="1" t="s">
        <v>608</v>
      </c>
      <c r="N20229" t="s">
        <v>22</v>
      </c>
      <c r="P20229" t="s">
        <v>609</v>
      </c>
      <c r="R20229" s="2">
        <v>42887</v>
      </c>
      <c r="S20229" s="2">
        <v>45077</v>
      </c>
    </row>
    <row r="20230" spans="1:19" hidden="1">
      <c r="A20230">
        <v>102083</v>
      </c>
      <c r="C20230" t="s">
        <v>22</v>
      </c>
      <c r="D20230" t="s">
        <v>8584</v>
      </c>
      <c r="E20230" t="s">
        <v>24</v>
      </c>
      <c r="F20230">
        <v>445</v>
      </c>
      <c r="G20230" t="s">
        <v>610</v>
      </c>
      <c r="H20230" t="s">
        <v>611</v>
      </c>
      <c r="I20230" s="1" t="s">
        <v>612</v>
      </c>
      <c r="J20230" t="s">
        <v>28</v>
      </c>
      <c r="K20230" t="s">
        <v>613</v>
      </c>
      <c r="L20230" s="1" t="s">
        <v>614</v>
      </c>
      <c r="N20230" t="s">
        <v>22</v>
      </c>
      <c r="P20230" t="s">
        <v>615</v>
      </c>
      <c r="R20230" s="2">
        <v>42947</v>
      </c>
      <c r="S20230" s="2">
        <v>45077</v>
      </c>
    </row>
    <row r="20231" spans="1:19" hidden="1">
      <c r="A20231">
        <v>102992</v>
      </c>
      <c r="C20231" t="s">
        <v>22</v>
      </c>
      <c r="D20231" t="s">
        <v>8584</v>
      </c>
      <c r="E20231" t="s">
        <v>24</v>
      </c>
      <c r="F20231">
        <v>445</v>
      </c>
      <c r="G20231" t="s">
        <v>616</v>
      </c>
      <c r="H20231" t="s">
        <v>617</v>
      </c>
      <c r="I20231" s="1" t="s">
        <v>618</v>
      </c>
      <c r="J20231" t="s">
        <v>28</v>
      </c>
      <c r="K20231" t="s">
        <v>619</v>
      </c>
      <c r="L20231" s="1" t="s">
        <v>620</v>
      </c>
      <c r="N20231" t="s">
        <v>22</v>
      </c>
      <c r="P20231" t="s">
        <v>621</v>
      </c>
      <c r="R20231" s="2">
        <v>42985</v>
      </c>
      <c r="S20231" s="2">
        <v>45077</v>
      </c>
    </row>
    <row r="20232" spans="1:19">
      <c r="A20232">
        <v>103569</v>
      </c>
      <c r="C20232" t="s">
        <v>669</v>
      </c>
      <c r="D20232" t="s">
        <v>8584</v>
      </c>
      <c r="E20232" t="s">
        <v>24</v>
      </c>
      <c r="F20232">
        <v>445</v>
      </c>
      <c r="G20232" t="s">
        <v>972</v>
      </c>
      <c r="H20232" s="1" t="s">
        <v>973</v>
      </c>
      <c r="I20232" s="1" t="s">
        <v>974</v>
      </c>
      <c r="J20232" t="s">
        <v>975</v>
      </c>
      <c r="K20232" t="s">
        <v>976</v>
      </c>
      <c r="L20232" s="1" t="s">
        <v>3205</v>
      </c>
      <c r="N20232" t="s">
        <v>669</v>
      </c>
      <c r="R20232" s="2">
        <v>43010</v>
      </c>
      <c r="S20232" s="2">
        <v>44120</v>
      </c>
    </row>
    <row r="20233" spans="1:19" hidden="1">
      <c r="A20233">
        <v>103871</v>
      </c>
      <c r="C20233" t="s">
        <v>22</v>
      </c>
      <c r="D20233" t="s">
        <v>8584</v>
      </c>
      <c r="E20233" t="s">
        <v>24</v>
      </c>
      <c r="F20233">
        <v>445</v>
      </c>
      <c r="G20233" t="s">
        <v>622</v>
      </c>
      <c r="H20233" t="s">
        <v>623</v>
      </c>
      <c r="I20233" s="1" t="s">
        <v>624</v>
      </c>
      <c r="J20233" s="1" t="s">
        <v>625</v>
      </c>
      <c r="L20233" s="1" t="s">
        <v>8671</v>
      </c>
      <c r="N20233" t="s">
        <v>22</v>
      </c>
      <c r="P20233" t="s">
        <v>627</v>
      </c>
      <c r="R20233" s="2">
        <v>43025</v>
      </c>
      <c r="S20233" s="2">
        <v>44593</v>
      </c>
    </row>
    <row r="20234" spans="1:19" hidden="1">
      <c r="A20234">
        <v>112279</v>
      </c>
      <c r="C20234" t="s">
        <v>22</v>
      </c>
      <c r="D20234" t="s">
        <v>8584</v>
      </c>
      <c r="E20234" t="s">
        <v>24</v>
      </c>
      <c r="F20234">
        <v>445</v>
      </c>
      <c r="G20234" t="s">
        <v>628</v>
      </c>
      <c r="H20234" t="s">
        <v>629</v>
      </c>
      <c r="I20234" s="1" t="s">
        <v>630</v>
      </c>
      <c r="J20234" t="s">
        <v>28</v>
      </c>
      <c r="K20234" t="s">
        <v>631</v>
      </c>
      <c r="L20234" s="1" t="s">
        <v>632</v>
      </c>
      <c r="N20234" t="s">
        <v>22</v>
      </c>
      <c r="R20234" s="2">
        <v>43348</v>
      </c>
      <c r="S20234" s="2">
        <v>45077</v>
      </c>
    </row>
    <row r="20235" spans="1:19" hidden="1">
      <c r="A20235">
        <v>117887</v>
      </c>
      <c r="C20235" t="s">
        <v>22</v>
      </c>
      <c r="D20235" t="s">
        <v>8584</v>
      </c>
      <c r="E20235" t="s">
        <v>24</v>
      </c>
      <c r="F20235">
        <v>445</v>
      </c>
      <c r="G20235" t="s">
        <v>633</v>
      </c>
      <c r="H20235" s="1" t="s">
        <v>634</v>
      </c>
      <c r="I20235" s="1" t="s">
        <v>635</v>
      </c>
      <c r="J20235" t="s">
        <v>28</v>
      </c>
      <c r="L20235" s="1" t="s">
        <v>636</v>
      </c>
      <c r="N20235" t="s">
        <v>22</v>
      </c>
      <c r="P20235" t="s">
        <v>637</v>
      </c>
      <c r="R20235" s="2">
        <v>43375</v>
      </c>
      <c r="S20235" s="2">
        <v>44389</v>
      </c>
    </row>
    <row r="20236" spans="1:19" hidden="1">
      <c r="A20236">
        <v>124120</v>
      </c>
      <c r="C20236" t="s">
        <v>22</v>
      </c>
      <c r="D20236" t="s">
        <v>8584</v>
      </c>
      <c r="E20236" t="s">
        <v>24</v>
      </c>
      <c r="F20236">
        <v>0</v>
      </c>
      <c r="G20236" t="s">
        <v>638</v>
      </c>
      <c r="H20236" s="1" t="s">
        <v>639</v>
      </c>
      <c r="I20236" s="1" t="s">
        <v>639</v>
      </c>
      <c r="J20236" t="s">
        <v>640</v>
      </c>
      <c r="L20236" s="1" t="s">
        <v>641</v>
      </c>
      <c r="N20236" t="s">
        <v>22</v>
      </c>
      <c r="R20236" s="2">
        <v>43572</v>
      </c>
      <c r="S20236" s="2">
        <v>43572</v>
      </c>
    </row>
    <row r="20237" spans="1:19" hidden="1">
      <c r="A20237">
        <v>125835</v>
      </c>
      <c r="C20237" t="s">
        <v>22</v>
      </c>
      <c r="D20237" t="s">
        <v>8584</v>
      </c>
      <c r="E20237" t="s">
        <v>24</v>
      </c>
      <c r="F20237">
        <v>0</v>
      </c>
      <c r="G20237" t="s">
        <v>642</v>
      </c>
      <c r="H20237" t="s">
        <v>643</v>
      </c>
      <c r="I20237" s="1" t="s">
        <v>644</v>
      </c>
      <c r="J20237" t="s">
        <v>28</v>
      </c>
      <c r="K20237" t="s">
        <v>645</v>
      </c>
      <c r="L20237" s="1" t="s">
        <v>646</v>
      </c>
      <c r="N20237" t="s">
        <v>22</v>
      </c>
      <c r="R20237" s="2">
        <v>43628</v>
      </c>
      <c r="S20237" s="2">
        <v>44844</v>
      </c>
    </row>
    <row r="20238" spans="1:19" hidden="1">
      <c r="A20238">
        <v>131023</v>
      </c>
      <c r="C20238" t="s">
        <v>22</v>
      </c>
      <c r="D20238" t="s">
        <v>8584</v>
      </c>
      <c r="E20238" t="s">
        <v>24</v>
      </c>
      <c r="F20238">
        <v>0</v>
      </c>
      <c r="G20238" t="s">
        <v>647</v>
      </c>
      <c r="H20238" t="s">
        <v>648</v>
      </c>
      <c r="I20238" s="1" t="s">
        <v>649</v>
      </c>
      <c r="J20238" t="s">
        <v>28</v>
      </c>
      <c r="K20238" t="s">
        <v>650</v>
      </c>
      <c r="L20238" s="1" t="s">
        <v>8672</v>
      </c>
      <c r="N20238" t="s">
        <v>22</v>
      </c>
      <c r="R20238" s="2">
        <v>43784</v>
      </c>
      <c r="S20238" s="2">
        <v>45077</v>
      </c>
    </row>
    <row r="20239" spans="1:19" hidden="1">
      <c r="A20239">
        <v>135756</v>
      </c>
      <c r="C20239" t="s">
        <v>22</v>
      </c>
      <c r="D20239" t="s">
        <v>8584</v>
      </c>
      <c r="E20239" t="s">
        <v>24</v>
      </c>
      <c r="F20239">
        <v>445</v>
      </c>
      <c r="G20239" t="s">
        <v>652</v>
      </c>
      <c r="H20239" t="s">
        <v>653</v>
      </c>
      <c r="I20239" s="1" t="s">
        <v>654</v>
      </c>
      <c r="J20239" t="s">
        <v>28</v>
      </c>
      <c r="K20239" s="1" t="s">
        <v>655</v>
      </c>
      <c r="L20239" s="1" t="s">
        <v>656</v>
      </c>
      <c r="N20239" t="s">
        <v>22</v>
      </c>
      <c r="P20239" t="s">
        <v>657</v>
      </c>
      <c r="R20239" s="2">
        <v>43942</v>
      </c>
      <c r="S20239" s="2">
        <v>45077</v>
      </c>
    </row>
    <row r="20240" spans="1:19" hidden="1">
      <c r="A20240">
        <v>136969</v>
      </c>
      <c r="C20240" t="s">
        <v>22</v>
      </c>
      <c r="D20240" t="s">
        <v>8584</v>
      </c>
      <c r="E20240" t="s">
        <v>24</v>
      </c>
      <c r="F20240">
        <v>445</v>
      </c>
      <c r="G20240" t="s">
        <v>658</v>
      </c>
      <c r="H20240" t="s">
        <v>659</v>
      </c>
      <c r="I20240" t="s">
        <v>660</v>
      </c>
      <c r="J20240" t="s">
        <v>28</v>
      </c>
      <c r="K20240" t="s">
        <v>661</v>
      </c>
      <c r="L20240" s="1" t="s">
        <v>1160</v>
      </c>
      <c r="N20240" t="s">
        <v>22</v>
      </c>
      <c r="R20240" s="2">
        <v>43980</v>
      </c>
      <c r="S20240" s="2">
        <v>45077</v>
      </c>
    </row>
    <row r="20241" spans="1:19" hidden="1">
      <c r="A20241">
        <v>139785</v>
      </c>
      <c r="C20241" t="s">
        <v>22</v>
      </c>
      <c r="D20241" t="s">
        <v>8584</v>
      </c>
      <c r="E20241" t="s">
        <v>24</v>
      </c>
      <c r="F20241">
        <v>445</v>
      </c>
      <c r="G20241" t="s">
        <v>663</v>
      </c>
      <c r="H20241" t="s">
        <v>664</v>
      </c>
      <c r="I20241" t="s">
        <v>665</v>
      </c>
      <c r="J20241" t="s">
        <v>28</v>
      </c>
      <c r="K20241" t="s">
        <v>666</v>
      </c>
      <c r="L20241" s="1" t="s">
        <v>8673</v>
      </c>
      <c r="N20241" t="s">
        <v>22</v>
      </c>
      <c r="R20241" s="2">
        <v>44068</v>
      </c>
      <c r="S20241" s="2">
        <v>45077</v>
      </c>
    </row>
    <row r="20242" spans="1:19">
      <c r="A20242">
        <v>140596</v>
      </c>
      <c r="B20242" t="s">
        <v>668</v>
      </c>
      <c r="C20242" t="s">
        <v>669</v>
      </c>
      <c r="D20242" t="s">
        <v>8584</v>
      </c>
      <c r="E20242" t="s">
        <v>24</v>
      </c>
      <c r="F20242">
        <v>445</v>
      </c>
      <c r="G20242" t="s">
        <v>670</v>
      </c>
      <c r="H20242" t="s">
        <v>671</v>
      </c>
      <c r="I20242" s="1" t="s">
        <v>672</v>
      </c>
      <c r="J20242" t="s">
        <v>673</v>
      </c>
      <c r="K20242" t="s">
        <v>674</v>
      </c>
      <c r="L20242" s="1" t="s">
        <v>675</v>
      </c>
      <c r="M20242" t="s">
        <v>676</v>
      </c>
      <c r="N20242" t="s">
        <v>677</v>
      </c>
      <c r="P20242" t="s">
        <v>678</v>
      </c>
      <c r="R20242" s="2">
        <v>44089</v>
      </c>
      <c r="S20242" s="2">
        <v>44900</v>
      </c>
    </row>
    <row r="20243" spans="1:19" hidden="1">
      <c r="A20243">
        <v>144792</v>
      </c>
      <c r="C20243" t="s">
        <v>22</v>
      </c>
      <c r="D20243" t="s">
        <v>8584</v>
      </c>
      <c r="E20243" t="s">
        <v>24</v>
      </c>
      <c r="F20243">
        <v>0</v>
      </c>
      <c r="G20243" t="s">
        <v>679</v>
      </c>
      <c r="H20243" t="s">
        <v>680</v>
      </c>
      <c r="I20243" s="1" t="s">
        <v>681</v>
      </c>
      <c r="J20243" t="s">
        <v>28</v>
      </c>
      <c r="K20243" s="1" t="s">
        <v>682</v>
      </c>
      <c r="L20243" s="1" t="s">
        <v>8674</v>
      </c>
      <c r="N20243" t="s">
        <v>22</v>
      </c>
      <c r="R20243" s="2">
        <v>44203</v>
      </c>
      <c r="S20243" s="2">
        <v>45077</v>
      </c>
    </row>
    <row r="20244" spans="1:19">
      <c r="A20244">
        <v>148484</v>
      </c>
      <c r="B20244" t="s">
        <v>684</v>
      </c>
      <c r="C20244" t="s">
        <v>669</v>
      </c>
      <c r="D20244" t="s">
        <v>8584</v>
      </c>
      <c r="E20244" t="s">
        <v>24</v>
      </c>
      <c r="F20244">
        <v>0</v>
      </c>
      <c r="G20244" t="s">
        <v>685</v>
      </c>
      <c r="H20244" t="s">
        <v>686</v>
      </c>
      <c r="I20244" s="1" t="s">
        <v>687</v>
      </c>
      <c r="J20244" t="s">
        <v>688</v>
      </c>
      <c r="K20244" t="s">
        <v>689</v>
      </c>
      <c r="L20244" s="1" t="s">
        <v>690</v>
      </c>
      <c r="N20244" t="s">
        <v>677</v>
      </c>
      <c r="R20244" s="2">
        <v>44299</v>
      </c>
      <c r="S20244" s="2">
        <v>44299</v>
      </c>
    </row>
    <row r="20245" spans="1:19" hidden="1">
      <c r="A20245">
        <v>148541</v>
      </c>
      <c r="C20245" t="s">
        <v>22</v>
      </c>
      <c r="D20245" t="s">
        <v>8584</v>
      </c>
      <c r="E20245" t="s">
        <v>24</v>
      </c>
      <c r="F20245">
        <v>0</v>
      </c>
      <c r="G20245" t="s">
        <v>691</v>
      </c>
      <c r="H20245" t="s">
        <v>692</v>
      </c>
      <c r="I20245" s="1" t="s">
        <v>693</v>
      </c>
      <c r="J20245" t="s">
        <v>28</v>
      </c>
      <c r="L20245" s="1" t="s">
        <v>694</v>
      </c>
      <c r="N20245" t="s">
        <v>22</v>
      </c>
      <c r="R20245" s="2">
        <v>44300</v>
      </c>
      <c r="S20245" s="2">
        <v>44593</v>
      </c>
    </row>
    <row r="20246" spans="1:19">
      <c r="A20246">
        <v>150355</v>
      </c>
      <c r="B20246" t="s">
        <v>695</v>
      </c>
      <c r="C20246" t="s">
        <v>669</v>
      </c>
      <c r="D20246" t="s">
        <v>8584</v>
      </c>
      <c r="E20246" t="s">
        <v>24</v>
      </c>
      <c r="F20246">
        <v>0</v>
      </c>
      <c r="G20246" t="s">
        <v>696</v>
      </c>
      <c r="H20246" t="s">
        <v>686</v>
      </c>
      <c r="I20246" s="1" t="s">
        <v>687</v>
      </c>
      <c r="J20246" t="s">
        <v>697</v>
      </c>
      <c r="K20246" t="s">
        <v>698</v>
      </c>
      <c r="L20246" s="1" t="s">
        <v>699</v>
      </c>
      <c r="N20246" t="s">
        <v>677</v>
      </c>
      <c r="R20246" s="2">
        <v>44355</v>
      </c>
      <c r="S20246" s="2">
        <v>44361</v>
      </c>
    </row>
    <row r="20247" spans="1:19" hidden="1">
      <c r="A20247">
        <v>150850</v>
      </c>
      <c r="C20247" t="s">
        <v>22</v>
      </c>
      <c r="D20247" t="s">
        <v>8584</v>
      </c>
      <c r="E20247" t="s">
        <v>24</v>
      </c>
      <c r="F20247">
        <v>445</v>
      </c>
      <c r="G20247" t="s">
        <v>700</v>
      </c>
      <c r="H20247" t="s">
        <v>701</v>
      </c>
      <c r="I20247" t="s">
        <v>701</v>
      </c>
      <c r="J20247" t="s">
        <v>28</v>
      </c>
      <c r="K20247" t="s">
        <v>702</v>
      </c>
      <c r="L20247" s="1" t="s">
        <v>703</v>
      </c>
      <c r="N20247" t="s">
        <v>22</v>
      </c>
      <c r="R20247" s="2">
        <v>44364</v>
      </c>
      <c r="S20247" s="2">
        <v>45077</v>
      </c>
    </row>
    <row r="20248" spans="1:19" hidden="1">
      <c r="A20248">
        <v>151440</v>
      </c>
      <c r="C20248" t="s">
        <v>22</v>
      </c>
      <c r="D20248" t="s">
        <v>8584</v>
      </c>
      <c r="E20248" t="s">
        <v>24</v>
      </c>
      <c r="F20248">
        <v>445</v>
      </c>
      <c r="G20248" t="s">
        <v>704</v>
      </c>
      <c r="H20248" t="s">
        <v>705</v>
      </c>
      <c r="I20248" t="s">
        <v>706</v>
      </c>
      <c r="J20248" t="s">
        <v>28</v>
      </c>
      <c r="K20248" t="s">
        <v>707</v>
      </c>
      <c r="L20248" t="s">
        <v>705</v>
      </c>
      <c r="N20248" t="s">
        <v>22</v>
      </c>
      <c r="R20248" s="2">
        <v>44384</v>
      </c>
      <c r="S20248" s="2">
        <v>44384</v>
      </c>
    </row>
    <row r="20249" spans="1:19">
      <c r="A20249">
        <v>153382</v>
      </c>
      <c r="B20249" t="s">
        <v>708</v>
      </c>
      <c r="C20249" t="s">
        <v>669</v>
      </c>
      <c r="D20249" t="s">
        <v>8584</v>
      </c>
      <c r="E20249" t="s">
        <v>24</v>
      </c>
      <c r="F20249">
        <v>0</v>
      </c>
      <c r="G20249" t="s">
        <v>709</v>
      </c>
      <c r="H20249" t="s">
        <v>686</v>
      </c>
      <c r="I20249" s="1" t="s">
        <v>710</v>
      </c>
      <c r="J20249" t="s">
        <v>711</v>
      </c>
      <c r="K20249" t="s">
        <v>712</v>
      </c>
      <c r="L20249" s="1" t="s">
        <v>713</v>
      </c>
      <c r="M20249" t="s">
        <v>676</v>
      </c>
      <c r="N20249" t="s">
        <v>677</v>
      </c>
      <c r="P20249" t="s">
        <v>714</v>
      </c>
      <c r="R20249" s="2">
        <v>44453</v>
      </c>
      <c r="S20249" s="2">
        <v>44587</v>
      </c>
    </row>
    <row r="20250" spans="1:19" hidden="1">
      <c r="A20250">
        <v>155963</v>
      </c>
      <c r="C20250" t="s">
        <v>22</v>
      </c>
      <c r="D20250" t="s">
        <v>8584</v>
      </c>
      <c r="E20250" t="s">
        <v>24</v>
      </c>
      <c r="F20250">
        <v>445</v>
      </c>
      <c r="G20250" t="s">
        <v>715</v>
      </c>
      <c r="H20250" t="s">
        <v>716</v>
      </c>
      <c r="I20250" t="s">
        <v>717</v>
      </c>
      <c r="J20250" t="s">
        <v>28</v>
      </c>
      <c r="K20250" t="s">
        <v>718</v>
      </c>
      <c r="L20250" s="1" t="s">
        <v>719</v>
      </c>
      <c r="N20250" t="s">
        <v>22</v>
      </c>
      <c r="R20250" s="2">
        <v>44539</v>
      </c>
      <c r="S20250" s="2">
        <v>45077</v>
      </c>
    </row>
    <row r="20251" spans="1:19">
      <c r="A20251">
        <v>157438</v>
      </c>
      <c r="B20251" t="s">
        <v>720</v>
      </c>
      <c r="C20251" t="s">
        <v>669</v>
      </c>
      <c r="D20251" t="s">
        <v>8584</v>
      </c>
      <c r="E20251" t="s">
        <v>24</v>
      </c>
      <c r="F20251">
        <v>0</v>
      </c>
      <c r="G20251" t="s">
        <v>721</v>
      </c>
      <c r="H20251" t="s">
        <v>686</v>
      </c>
      <c r="I20251" s="1" t="s">
        <v>687</v>
      </c>
      <c r="J20251" t="s">
        <v>722</v>
      </c>
      <c r="K20251" t="s">
        <v>723</v>
      </c>
      <c r="L20251" s="1" t="s">
        <v>724</v>
      </c>
      <c r="N20251" t="s">
        <v>677</v>
      </c>
      <c r="R20251" s="2">
        <v>44600</v>
      </c>
      <c r="S20251" s="2">
        <v>44601</v>
      </c>
    </row>
    <row r="20252" spans="1:19">
      <c r="A20252">
        <v>158205</v>
      </c>
      <c r="B20252" t="s">
        <v>725</v>
      </c>
      <c r="C20252" t="s">
        <v>677</v>
      </c>
      <c r="D20252" t="s">
        <v>8584</v>
      </c>
      <c r="E20252" t="s">
        <v>24</v>
      </c>
      <c r="F20252">
        <v>0</v>
      </c>
      <c r="G20252" t="s">
        <v>726</v>
      </c>
      <c r="H20252" t="s">
        <v>727</v>
      </c>
      <c r="I20252" s="1" t="s">
        <v>728</v>
      </c>
      <c r="J20252" t="s">
        <v>722</v>
      </c>
      <c r="K20252" t="s">
        <v>729</v>
      </c>
      <c r="L20252" s="1" t="s">
        <v>724</v>
      </c>
      <c r="N20252" t="s">
        <v>730</v>
      </c>
      <c r="R20252" s="2">
        <v>44613</v>
      </c>
      <c r="S20252" s="2">
        <v>44614</v>
      </c>
    </row>
    <row r="20253" spans="1:19">
      <c r="A20253">
        <v>158706</v>
      </c>
      <c r="B20253" t="s">
        <v>731</v>
      </c>
      <c r="C20253" t="s">
        <v>669</v>
      </c>
      <c r="D20253" t="s">
        <v>8584</v>
      </c>
      <c r="E20253" t="s">
        <v>24</v>
      </c>
      <c r="F20253">
        <v>0</v>
      </c>
      <c r="G20253" t="s">
        <v>732</v>
      </c>
      <c r="H20253" t="s">
        <v>733</v>
      </c>
      <c r="I20253" s="1" t="s">
        <v>734</v>
      </c>
      <c r="J20253" t="s">
        <v>722</v>
      </c>
      <c r="K20253" s="1" t="s">
        <v>735</v>
      </c>
      <c r="L20253" s="1" t="s">
        <v>724</v>
      </c>
      <c r="N20253" t="s">
        <v>677</v>
      </c>
      <c r="R20253" s="2">
        <v>44628</v>
      </c>
      <c r="S20253" s="2">
        <v>44629</v>
      </c>
    </row>
    <row r="20254" spans="1:19">
      <c r="A20254">
        <v>158706</v>
      </c>
      <c r="B20254" t="s">
        <v>736</v>
      </c>
      <c r="C20254" t="s">
        <v>669</v>
      </c>
      <c r="D20254" t="s">
        <v>8584</v>
      </c>
      <c r="E20254" t="s">
        <v>24</v>
      </c>
      <c r="F20254">
        <v>0</v>
      </c>
      <c r="G20254" t="s">
        <v>732</v>
      </c>
      <c r="H20254" t="s">
        <v>733</v>
      </c>
      <c r="I20254" s="1" t="s">
        <v>734</v>
      </c>
      <c r="J20254" t="s">
        <v>722</v>
      </c>
      <c r="K20254" s="1" t="s">
        <v>735</v>
      </c>
      <c r="L20254" s="1" t="s">
        <v>724</v>
      </c>
      <c r="N20254" t="s">
        <v>677</v>
      </c>
      <c r="R20254" s="2">
        <v>44628</v>
      </c>
      <c r="S20254" s="2">
        <v>44629</v>
      </c>
    </row>
    <row r="20255" spans="1:19" hidden="1">
      <c r="A20255">
        <v>159817</v>
      </c>
      <c r="C20255" t="s">
        <v>22</v>
      </c>
      <c r="D20255" t="s">
        <v>8584</v>
      </c>
      <c r="E20255" t="s">
        <v>24</v>
      </c>
      <c r="F20255">
        <v>445</v>
      </c>
      <c r="G20255" t="s">
        <v>737</v>
      </c>
      <c r="H20255" t="s">
        <v>738</v>
      </c>
      <c r="I20255" s="1" t="s">
        <v>739</v>
      </c>
      <c r="J20255" t="s">
        <v>740</v>
      </c>
      <c r="K20255" t="s">
        <v>741</v>
      </c>
      <c r="L20255" s="1" t="s">
        <v>742</v>
      </c>
      <c r="N20255" t="s">
        <v>22</v>
      </c>
      <c r="R20255" s="2">
        <v>44669</v>
      </c>
      <c r="S20255" s="2">
        <v>44676</v>
      </c>
    </row>
    <row r="20256" spans="1:19" hidden="1">
      <c r="A20256">
        <v>159929</v>
      </c>
      <c r="C20256" t="s">
        <v>22</v>
      </c>
      <c r="D20256" t="s">
        <v>8584</v>
      </c>
      <c r="E20256" t="s">
        <v>24</v>
      </c>
      <c r="F20256">
        <v>445</v>
      </c>
      <c r="G20256" t="s">
        <v>743</v>
      </c>
      <c r="H20256" t="s">
        <v>744</v>
      </c>
      <c r="I20256" s="1" t="s">
        <v>745</v>
      </c>
      <c r="J20256" t="s">
        <v>746</v>
      </c>
      <c r="L20256" s="1" t="s">
        <v>747</v>
      </c>
      <c r="N20256" t="s">
        <v>22</v>
      </c>
      <c r="R20256" s="2">
        <v>44671</v>
      </c>
      <c r="S20256" s="2">
        <v>44706</v>
      </c>
    </row>
    <row r="20257" spans="1:19" hidden="1">
      <c r="A20257">
        <v>160301</v>
      </c>
      <c r="C20257" t="s">
        <v>22</v>
      </c>
      <c r="D20257" t="s">
        <v>8584</v>
      </c>
      <c r="E20257" t="s">
        <v>24</v>
      </c>
      <c r="F20257">
        <v>445</v>
      </c>
      <c r="G20257" t="s">
        <v>748</v>
      </c>
      <c r="H20257" t="s">
        <v>749</v>
      </c>
      <c r="I20257" s="1" t="s">
        <v>750</v>
      </c>
      <c r="J20257" s="1" t="s">
        <v>751</v>
      </c>
      <c r="K20257" t="s">
        <v>752</v>
      </c>
      <c r="L20257" s="1" t="s">
        <v>753</v>
      </c>
      <c r="N20257" t="s">
        <v>22</v>
      </c>
      <c r="R20257" s="2">
        <v>44679</v>
      </c>
      <c r="S20257" s="2">
        <v>44924</v>
      </c>
    </row>
    <row r="20258" spans="1:19" hidden="1">
      <c r="A20258">
        <v>160486</v>
      </c>
      <c r="C20258" t="s">
        <v>22</v>
      </c>
      <c r="D20258" t="s">
        <v>8584</v>
      </c>
      <c r="E20258" t="s">
        <v>24</v>
      </c>
      <c r="F20258">
        <v>445</v>
      </c>
      <c r="G20258" t="s">
        <v>754</v>
      </c>
      <c r="H20258" t="s">
        <v>755</v>
      </c>
      <c r="I20258" s="1" t="s">
        <v>756</v>
      </c>
      <c r="J20258" s="1" t="s">
        <v>757</v>
      </c>
      <c r="K20258" s="1" t="s">
        <v>758</v>
      </c>
      <c r="L20258" s="1" t="s">
        <v>759</v>
      </c>
      <c r="N20258" t="s">
        <v>22</v>
      </c>
      <c r="R20258" s="2">
        <v>44685</v>
      </c>
      <c r="S20258" s="2">
        <v>44685</v>
      </c>
    </row>
    <row r="20259" spans="1:19" hidden="1">
      <c r="A20259">
        <v>160511</v>
      </c>
      <c r="C20259" t="s">
        <v>22</v>
      </c>
      <c r="D20259" t="s">
        <v>8584</v>
      </c>
      <c r="E20259" t="s">
        <v>24</v>
      </c>
      <c r="F20259">
        <v>445</v>
      </c>
      <c r="G20259" t="s">
        <v>760</v>
      </c>
      <c r="H20259" t="s">
        <v>760</v>
      </c>
      <c r="I20259" t="s">
        <v>760</v>
      </c>
      <c r="J20259" t="s">
        <v>28</v>
      </c>
      <c r="L20259" s="1" t="s">
        <v>8675</v>
      </c>
      <c r="N20259" t="s">
        <v>22</v>
      </c>
      <c r="R20259" s="2">
        <v>44685</v>
      </c>
      <c r="S20259" s="2">
        <v>44985</v>
      </c>
    </row>
    <row r="20260" spans="1:19" hidden="1">
      <c r="A20260">
        <v>161502</v>
      </c>
      <c r="C20260" t="s">
        <v>22</v>
      </c>
      <c r="D20260" t="s">
        <v>8584</v>
      </c>
      <c r="E20260" t="s">
        <v>24</v>
      </c>
      <c r="F20260">
        <v>445</v>
      </c>
      <c r="G20260" t="s">
        <v>762</v>
      </c>
      <c r="H20260" t="s">
        <v>763</v>
      </c>
      <c r="I20260" t="s">
        <v>764</v>
      </c>
      <c r="J20260" t="s">
        <v>28</v>
      </c>
      <c r="N20260" t="s">
        <v>22</v>
      </c>
      <c r="R20260" s="2">
        <v>44706</v>
      </c>
      <c r="S20260" s="2">
        <v>44706</v>
      </c>
    </row>
    <row r="20261" spans="1:19">
      <c r="A20261">
        <v>161691</v>
      </c>
      <c r="C20261" t="s">
        <v>669</v>
      </c>
      <c r="D20261" t="s">
        <v>8584</v>
      </c>
      <c r="E20261" t="s">
        <v>24</v>
      </c>
      <c r="F20261">
        <v>445</v>
      </c>
      <c r="G20261" t="s">
        <v>765</v>
      </c>
      <c r="H20261" t="s">
        <v>766</v>
      </c>
      <c r="I20261" s="1" t="s">
        <v>767</v>
      </c>
      <c r="J20261" t="s">
        <v>768</v>
      </c>
      <c r="K20261" s="1" t="s">
        <v>769</v>
      </c>
      <c r="L20261" t="s">
        <v>770</v>
      </c>
      <c r="N20261" t="s">
        <v>22</v>
      </c>
      <c r="R20261" s="2">
        <v>44712</v>
      </c>
      <c r="S20261" s="2">
        <v>44770</v>
      </c>
    </row>
    <row r="20262" spans="1:19" hidden="1">
      <c r="A20262">
        <v>162174</v>
      </c>
      <c r="C20262" t="s">
        <v>22</v>
      </c>
      <c r="D20262" t="s">
        <v>8584</v>
      </c>
      <c r="E20262" t="s">
        <v>24</v>
      </c>
      <c r="F20262">
        <v>445</v>
      </c>
      <c r="G20262" t="s">
        <v>771</v>
      </c>
      <c r="H20262" t="s">
        <v>772</v>
      </c>
      <c r="I20262" s="1" t="s">
        <v>773</v>
      </c>
      <c r="J20262" t="s">
        <v>774</v>
      </c>
      <c r="L20262" s="1" t="s">
        <v>775</v>
      </c>
      <c r="N20262" t="s">
        <v>22</v>
      </c>
      <c r="R20262" s="2">
        <v>44726</v>
      </c>
      <c r="S20262" s="2">
        <v>44726</v>
      </c>
    </row>
    <row r="20263" spans="1:19" hidden="1">
      <c r="A20263">
        <v>162560</v>
      </c>
      <c r="C20263" t="s">
        <v>22</v>
      </c>
      <c r="D20263" t="s">
        <v>8584</v>
      </c>
      <c r="E20263" t="s">
        <v>24</v>
      </c>
      <c r="F20263">
        <v>0</v>
      </c>
      <c r="G20263" t="s">
        <v>776</v>
      </c>
      <c r="H20263" t="s">
        <v>777</v>
      </c>
      <c r="I20263" t="s">
        <v>778</v>
      </c>
      <c r="J20263" t="s">
        <v>28</v>
      </c>
      <c r="K20263" t="s">
        <v>779</v>
      </c>
      <c r="L20263" s="1" t="s">
        <v>780</v>
      </c>
      <c r="N20263" t="s">
        <v>22</v>
      </c>
      <c r="R20263" s="2">
        <v>44740</v>
      </c>
      <c r="S20263" s="2">
        <v>45077</v>
      </c>
    </row>
    <row r="20264" spans="1:19">
      <c r="A20264">
        <v>166555</v>
      </c>
      <c r="B20264" t="s">
        <v>781</v>
      </c>
      <c r="C20264" t="s">
        <v>669</v>
      </c>
      <c r="D20264" t="s">
        <v>8584</v>
      </c>
      <c r="E20264" t="s">
        <v>24</v>
      </c>
      <c r="F20264">
        <v>445</v>
      </c>
      <c r="G20264" t="s">
        <v>782</v>
      </c>
      <c r="H20264" t="s">
        <v>783</v>
      </c>
      <c r="I20264" s="1" t="s">
        <v>784</v>
      </c>
      <c r="J20264" s="1" t="s">
        <v>785</v>
      </c>
      <c r="K20264" s="1" t="s">
        <v>786</v>
      </c>
      <c r="L20264" s="1" t="s">
        <v>787</v>
      </c>
      <c r="M20264" t="s">
        <v>788</v>
      </c>
      <c r="N20264" t="s">
        <v>669</v>
      </c>
      <c r="P20264" t="s">
        <v>789</v>
      </c>
      <c r="R20264" s="2">
        <v>44860</v>
      </c>
      <c r="S20264" s="2">
        <v>45029</v>
      </c>
    </row>
    <row r="20265" spans="1:19" hidden="1">
      <c r="A20265">
        <v>168980</v>
      </c>
      <c r="C20265" t="s">
        <v>22</v>
      </c>
      <c r="D20265" t="s">
        <v>8584</v>
      </c>
      <c r="E20265" t="s">
        <v>24</v>
      </c>
      <c r="F20265">
        <v>0</v>
      </c>
      <c r="G20265" t="s">
        <v>790</v>
      </c>
      <c r="H20265" t="s">
        <v>791</v>
      </c>
      <c r="I20265" t="s">
        <v>792</v>
      </c>
      <c r="J20265" t="s">
        <v>793</v>
      </c>
      <c r="L20265" s="1" t="s">
        <v>794</v>
      </c>
      <c r="N20265" t="s">
        <v>22</v>
      </c>
      <c r="R20265" s="2">
        <v>44916</v>
      </c>
      <c r="S20265" s="2">
        <v>45077</v>
      </c>
    </row>
    <row r="20266" spans="1:19" hidden="1">
      <c r="A20266">
        <v>171410</v>
      </c>
      <c r="C20266" t="s">
        <v>22</v>
      </c>
      <c r="D20266" t="s">
        <v>8584</v>
      </c>
      <c r="E20266" t="s">
        <v>24</v>
      </c>
      <c r="F20266">
        <v>0</v>
      </c>
      <c r="G20266" t="s">
        <v>795</v>
      </c>
      <c r="H20266" t="s">
        <v>796</v>
      </c>
      <c r="I20266" t="s">
        <v>796</v>
      </c>
      <c r="J20266" t="s">
        <v>28</v>
      </c>
      <c r="L20266" s="1" t="s">
        <v>8676</v>
      </c>
      <c r="N20266" t="s">
        <v>22</v>
      </c>
      <c r="R20266" s="2">
        <v>44971</v>
      </c>
      <c r="S20266" s="2">
        <v>45077</v>
      </c>
    </row>
    <row r="20267" spans="1:19" hidden="1">
      <c r="A20267">
        <v>171860</v>
      </c>
      <c r="C20267" t="s">
        <v>22</v>
      </c>
      <c r="D20267" t="s">
        <v>8584</v>
      </c>
      <c r="E20267" t="s">
        <v>24</v>
      </c>
      <c r="F20267">
        <v>0</v>
      </c>
      <c r="G20267" t="s">
        <v>798</v>
      </c>
      <c r="H20267" t="s">
        <v>799</v>
      </c>
      <c r="I20267" t="s">
        <v>800</v>
      </c>
      <c r="J20267" t="s">
        <v>28</v>
      </c>
      <c r="K20267" t="s">
        <v>801</v>
      </c>
      <c r="L20267" s="1" t="s">
        <v>802</v>
      </c>
      <c r="N20267" t="s">
        <v>22</v>
      </c>
      <c r="R20267" s="2">
        <v>44980</v>
      </c>
      <c r="S20267" s="2">
        <v>45077</v>
      </c>
    </row>
    <row r="20268" spans="1:19">
      <c r="A20268">
        <v>175408</v>
      </c>
      <c r="B20268" t="s">
        <v>803</v>
      </c>
      <c r="C20268" t="s">
        <v>677</v>
      </c>
      <c r="D20268" t="s">
        <v>8584</v>
      </c>
      <c r="E20268" t="s">
        <v>24</v>
      </c>
      <c r="F20268">
        <v>445</v>
      </c>
      <c r="G20268" t="s">
        <v>804</v>
      </c>
      <c r="H20268" s="1" t="s">
        <v>805</v>
      </c>
      <c r="I20268" s="1" t="s">
        <v>806</v>
      </c>
      <c r="J20268" t="s">
        <v>807</v>
      </c>
      <c r="K20268" s="1" t="s">
        <v>808</v>
      </c>
      <c r="L20268" s="1" t="s">
        <v>3911</v>
      </c>
      <c r="M20268" t="s">
        <v>676</v>
      </c>
      <c r="N20268" t="s">
        <v>677</v>
      </c>
      <c r="P20268" t="s">
        <v>810</v>
      </c>
      <c r="R20268" s="2">
        <v>45058</v>
      </c>
      <c r="S20268" s="2">
        <v>45061</v>
      </c>
    </row>
    <row r="20269" spans="1:19">
      <c r="A20269">
        <v>175839</v>
      </c>
      <c r="B20269" t="s">
        <v>813</v>
      </c>
      <c r="C20269" t="s">
        <v>669</v>
      </c>
      <c r="D20269" t="s">
        <v>8584</v>
      </c>
      <c r="E20269" t="s">
        <v>24</v>
      </c>
      <c r="F20269">
        <v>445</v>
      </c>
      <c r="G20269" t="s">
        <v>814</v>
      </c>
      <c r="H20269" t="s">
        <v>815</v>
      </c>
      <c r="I20269" s="1" t="s">
        <v>816</v>
      </c>
      <c r="J20269" t="s">
        <v>817</v>
      </c>
      <c r="K20269" s="1" t="s">
        <v>818</v>
      </c>
      <c r="L20269" s="1" t="s">
        <v>819</v>
      </c>
      <c r="M20269" t="s">
        <v>676</v>
      </c>
      <c r="N20269" t="s">
        <v>820</v>
      </c>
      <c r="P20269" t="s">
        <v>821</v>
      </c>
      <c r="R20269" s="2">
        <v>45062</v>
      </c>
      <c r="S20269" s="2">
        <v>45078</v>
      </c>
    </row>
    <row r="20270" spans="1:19">
      <c r="A20270">
        <v>175839</v>
      </c>
      <c r="B20270" t="s">
        <v>822</v>
      </c>
      <c r="C20270" t="s">
        <v>669</v>
      </c>
      <c r="D20270" t="s">
        <v>8584</v>
      </c>
      <c r="E20270" t="s">
        <v>24</v>
      </c>
      <c r="F20270">
        <v>445</v>
      </c>
      <c r="G20270" t="s">
        <v>814</v>
      </c>
      <c r="H20270" t="s">
        <v>815</v>
      </c>
      <c r="I20270" s="1" t="s">
        <v>816</v>
      </c>
      <c r="J20270" t="s">
        <v>817</v>
      </c>
      <c r="K20270" s="1" t="s">
        <v>818</v>
      </c>
      <c r="L20270" s="1" t="s">
        <v>819</v>
      </c>
      <c r="M20270" t="s">
        <v>676</v>
      </c>
      <c r="N20270" t="s">
        <v>820</v>
      </c>
      <c r="P20270" t="s">
        <v>821</v>
      </c>
      <c r="R20270" s="2">
        <v>45062</v>
      </c>
      <c r="S20270" s="2">
        <v>45078</v>
      </c>
    </row>
    <row r="20271" spans="1:19">
      <c r="A20271">
        <v>175839</v>
      </c>
      <c r="B20271" t="s">
        <v>823</v>
      </c>
      <c r="C20271" t="s">
        <v>669</v>
      </c>
      <c r="D20271" t="s">
        <v>8584</v>
      </c>
      <c r="E20271" t="s">
        <v>24</v>
      </c>
      <c r="F20271">
        <v>445</v>
      </c>
      <c r="G20271" t="s">
        <v>814</v>
      </c>
      <c r="H20271" t="s">
        <v>815</v>
      </c>
      <c r="I20271" s="1" t="s">
        <v>816</v>
      </c>
      <c r="J20271" t="s">
        <v>817</v>
      </c>
      <c r="K20271" s="1" t="s">
        <v>818</v>
      </c>
      <c r="L20271" s="1" t="s">
        <v>819</v>
      </c>
      <c r="M20271" t="s">
        <v>676</v>
      </c>
      <c r="N20271" t="s">
        <v>820</v>
      </c>
      <c r="P20271" t="s">
        <v>821</v>
      </c>
      <c r="R20271" s="2">
        <v>45062</v>
      </c>
      <c r="S20271" s="2">
        <v>45078</v>
      </c>
    </row>
    <row r="20272" spans="1:19">
      <c r="A20272">
        <v>175839</v>
      </c>
      <c r="B20272" t="s">
        <v>824</v>
      </c>
      <c r="C20272" t="s">
        <v>669</v>
      </c>
      <c r="D20272" t="s">
        <v>8584</v>
      </c>
      <c r="E20272" t="s">
        <v>24</v>
      </c>
      <c r="F20272">
        <v>445</v>
      </c>
      <c r="G20272" t="s">
        <v>814</v>
      </c>
      <c r="H20272" t="s">
        <v>815</v>
      </c>
      <c r="I20272" s="1" t="s">
        <v>816</v>
      </c>
      <c r="J20272" t="s">
        <v>817</v>
      </c>
      <c r="K20272" s="1" t="s">
        <v>818</v>
      </c>
      <c r="L20272" s="1" t="s">
        <v>819</v>
      </c>
      <c r="M20272" t="s">
        <v>676</v>
      </c>
      <c r="N20272" t="s">
        <v>820</v>
      </c>
      <c r="P20272" t="s">
        <v>821</v>
      </c>
      <c r="R20272" s="2">
        <v>45062</v>
      </c>
      <c r="S20272" s="2">
        <v>45078</v>
      </c>
    </row>
    <row r="20273" spans="1:19">
      <c r="A20273">
        <v>175839</v>
      </c>
      <c r="B20273" t="s">
        <v>825</v>
      </c>
      <c r="C20273" t="s">
        <v>669</v>
      </c>
      <c r="D20273" t="s">
        <v>8584</v>
      </c>
      <c r="E20273" t="s">
        <v>24</v>
      </c>
      <c r="F20273">
        <v>445</v>
      </c>
      <c r="G20273" t="s">
        <v>814</v>
      </c>
      <c r="H20273" t="s">
        <v>815</v>
      </c>
      <c r="I20273" s="1" t="s">
        <v>816</v>
      </c>
      <c r="J20273" t="s">
        <v>817</v>
      </c>
      <c r="K20273" s="1" t="s">
        <v>818</v>
      </c>
      <c r="L20273" s="1" t="s">
        <v>819</v>
      </c>
      <c r="M20273" t="s">
        <v>676</v>
      </c>
      <c r="N20273" t="s">
        <v>820</v>
      </c>
      <c r="P20273" t="s">
        <v>821</v>
      </c>
      <c r="R20273" s="2">
        <v>45062</v>
      </c>
      <c r="S20273" s="2">
        <v>45078</v>
      </c>
    </row>
    <row r="20274" spans="1:19">
      <c r="A20274">
        <v>175839</v>
      </c>
      <c r="B20274" t="s">
        <v>826</v>
      </c>
      <c r="C20274" t="s">
        <v>669</v>
      </c>
      <c r="D20274" t="s">
        <v>8584</v>
      </c>
      <c r="E20274" t="s">
        <v>24</v>
      </c>
      <c r="F20274">
        <v>445</v>
      </c>
      <c r="G20274" t="s">
        <v>814</v>
      </c>
      <c r="H20274" t="s">
        <v>815</v>
      </c>
      <c r="I20274" s="1" t="s">
        <v>816</v>
      </c>
      <c r="J20274" t="s">
        <v>817</v>
      </c>
      <c r="K20274" s="1" t="s">
        <v>818</v>
      </c>
      <c r="L20274" s="1" t="s">
        <v>819</v>
      </c>
      <c r="M20274" t="s">
        <v>676</v>
      </c>
      <c r="N20274" t="s">
        <v>820</v>
      </c>
      <c r="P20274" t="s">
        <v>821</v>
      </c>
      <c r="R20274" s="2">
        <v>45062</v>
      </c>
      <c r="S20274" s="2">
        <v>45078</v>
      </c>
    </row>
    <row r="20275" spans="1:19" hidden="1">
      <c r="A20275">
        <v>176212</v>
      </c>
      <c r="C20275" t="s">
        <v>22</v>
      </c>
      <c r="D20275" t="s">
        <v>8584</v>
      </c>
      <c r="E20275" t="s">
        <v>24</v>
      </c>
      <c r="F20275">
        <v>445</v>
      </c>
      <c r="G20275" t="s">
        <v>827</v>
      </c>
      <c r="H20275" s="1" t="s">
        <v>828</v>
      </c>
      <c r="I20275" s="1" t="s">
        <v>829</v>
      </c>
      <c r="J20275" t="s">
        <v>28</v>
      </c>
      <c r="K20275" t="s">
        <v>830</v>
      </c>
      <c r="L20275" s="1" t="s">
        <v>8677</v>
      </c>
      <c r="N20275" t="s">
        <v>22</v>
      </c>
      <c r="R20275" s="2">
        <v>45068</v>
      </c>
      <c r="S20275" s="2">
        <v>45068</v>
      </c>
    </row>
    <row r="20276" spans="1:19">
      <c r="A20276">
        <v>176494</v>
      </c>
      <c r="B20276" t="s">
        <v>832</v>
      </c>
      <c r="C20276" t="s">
        <v>820</v>
      </c>
      <c r="D20276" t="s">
        <v>8584</v>
      </c>
      <c r="E20276" t="s">
        <v>24</v>
      </c>
      <c r="F20276">
        <v>445</v>
      </c>
      <c r="G20276" t="s">
        <v>833</v>
      </c>
      <c r="H20276" t="s">
        <v>815</v>
      </c>
      <c r="I20276" s="1" t="s">
        <v>834</v>
      </c>
      <c r="J20276" t="s">
        <v>835</v>
      </c>
      <c r="K20276" s="1" t="s">
        <v>836</v>
      </c>
      <c r="L20276" s="1" t="s">
        <v>837</v>
      </c>
      <c r="M20276" t="s">
        <v>676</v>
      </c>
      <c r="N20276" t="s">
        <v>820</v>
      </c>
      <c r="P20276" t="s">
        <v>838</v>
      </c>
      <c r="R20276" s="2">
        <v>45076</v>
      </c>
      <c r="S20276" s="2">
        <v>45079</v>
      </c>
    </row>
    <row r="20277" spans="1:19">
      <c r="A20277">
        <v>176494</v>
      </c>
      <c r="B20277" t="s">
        <v>839</v>
      </c>
      <c r="C20277" t="s">
        <v>820</v>
      </c>
      <c r="D20277" t="s">
        <v>8584</v>
      </c>
      <c r="E20277" t="s">
        <v>24</v>
      </c>
      <c r="F20277">
        <v>445</v>
      </c>
      <c r="G20277" t="s">
        <v>833</v>
      </c>
      <c r="H20277" t="s">
        <v>815</v>
      </c>
      <c r="I20277" s="1" t="s">
        <v>834</v>
      </c>
      <c r="J20277" t="s">
        <v>835</v>
      </c>
      <c r="K20277" s="1" t="s">
        <v>836</v>
      </c>
      <c r="L20277" s="1" t="s">
        <v>837</v>
      </c>
      <c r="M20277" t="s">
        <v>676</v>
      </c>
      <c r="N20277" t="s">
        <v>820</v>
      </c>
      <c r="P20277" t="s">
        <v>838</v>
      </c>
      <c r="R20277" s="2">
        <v>45076</v>
      </c>
      <c r="S20277" s="2">
        <v>45079</v>
      </c>
    </row>
    <row r="20278" spans="1:19">
      <c r="A20278">
        <v>176494</v>
      </c>
      <c r="B20278" t="s">
        <v>840</v>
      </c>
      <c r="C20278" t="s">
        <v>820</v>
      </c>
      <c r="D20278" t="s">
        <v>8584</v>
      </c>
      <c r="E20278" t="s">
        <v>24</v>
      </c>
      <c r="F20278">
        <v>445</v>
      </c>
      <c r="G20278" t="s">
        <v>833</v>
      </c>
      <c r="H20278" t="s">
        <v>815</v>
      </c>
      <c r="I20278" s="1" t="s">
        <v>834</v>
      </c>
      <c r="J20278" t="s">
        <v>835</v>
      </c>
      <c r="K20278" s="1" t="s">
        <v>836</v>
      </c>
      <c r="L20278" s="1" t="s">
        <v>837</v>
      </c>
      <c r="M20278" t="s">
        <v>676</v>
      </c>
      <c r="N20278" t="s">
        <v>820</v>
      </c>
      <c r="P20278" t="s">
        <v>838</v>
      </c>
      <c r="R20278" s="2">
        <v>45076</v>
      </c>
      <c r="S20278" s="2">
        <v>45079</v>
      </c>
    </row>
    <row r="20279" spans="1:19">
      <c r="A20279">
        <v>176494</v>
      </c>
      <c r="B20279" t="s">
        <v>841</v>
      </c>
      <c r="C20279" t="s">
        <v>820</v>
      </c>
      <c r="D20279" t="s">
        <v>8584</v>
      </c>
      <c r="E20279" t="s">
        <v>24</v>
      </c>
      <c r="F20279">
        <v>445</v>
      </c>
      <c r="G20279" t="s">
        <v>833</v>
      </c>
      <c r="H20279" t="s">
        <v>815</v>
      </c>
      <c r="I20279" s="1" t="s">
        <v>834</v>
      </c>
      <c r="J20279" t="s">
        <v>835</v>
      </c>
      <c r="K20279" s="1" t="s">
        <v>836</v>
      </c>
      <c r="L20279" s="1" t="s">
        <v>837</v>
      </c>
      <c r="M20279" t="s">
        <v>676</v>
      </c>
      <c r="N20279" t="s">
        <v>820</v>
      </c>
      <c r="P20279" t="s">
        <v>838</v>
      </c>
      <c r="R20279" s="2">
        <v>45076</v>
      </c>
      <c r="S20279" s="2">
        <v>45079</v>
      </c>
    </row>
    <row r="20280" spans="1:19">
      <c r="A20280">
        <v>176494</v>
      </c>
      <c r="B20280" t="s">
        <v>842</v>
      </c>
      <c r="C20280" t="s">
        <v>820</v>
      </c>
      <c r="D20280" t="s">
        <v>8584</v>
      </c>
      <c r="E20280" t="s">
        <v>24</v>
      </c>
      <c r="F20280">
        <v>445</v>
      </c>
      <c r="G20280" t="s">
        <v>833</v>
      </c>
      <c r="H20280" t="s">
        <v>815</v>
      </c>
      <c r="I20280" s="1" t="s">
        <v>834</v>
      </c>
      <c r="J20280" t="s">
        <v>835</v>
      </c>
      <c r="K20280" s="1" t="s">
        <v>836</v>
      </c>
      <c r="L20280" s="1" t="s">
        <v>837</v>
      </c>
      <c r="M20280" t="s">
        <v>676</v>
      </c>
      <c r="N20280" t="s">
        <v>820</v>
      </c>
      <c r="P20280" t="s">
        <v>838</v>
      </c>
      <c r="R20280" s="2">
        <v>45076</v>
      </c>
      <c r="S20280" s="2">
        <v>45079</v>
      </c>
    </row>
    <row r="20281" spans="1:19">
      <c r="A20281">
        <v>176494</v>
      </c>
      <c r="B20281" t="s">
        <v>843</v>
      </c>
      <c r="C20281" t="s">
        <v>820</v>
      </c>
      <c r="D20281" t="s">
        <v>8584</v>
      </c>
      <c r="E20281" t="s">
        <v>24</v>
      </c>
      <c r="F20281">
        <v>445</v>
      </c>
      <c r="G20281" t="s">
        <v>833</v>
      </c>
      <c r="H20281" t="s">
        <v>815</v>
      </c>
      <c r="I20281" s="1" t="s">
        <v>834</v>
      </c>
      <c r="J20281" t="s">
        <v>835</v>
      </c>
      <c r="K20281" s="1" t="s">
        <v>836</v>
      </c>
      <c r="L20281" s="1" t="s">
        <v>837</v>
      </c>
      <c r="M20281" t="s">
        <v>676</v>
      </c>
      <c r="N20281" t="s">
        <v>820</v>
      </c>
      <c r="P20281" t="s">
        <v>838</v>
      </c>
      <c r="R20281" s="2">
        <v>45076</v>
      </c>
      <c r="S20281" s="2">
        <v>45079</v>
      </c>
    </row>
    <row r="20282" spans="1:19">
      <c r="A20282">
        <v>176494</v>
      </c>
      <c r="B20282" t="s">
        <v>844</v>
      </c>
      <c r="C20282" t="s">
        <v>820</v>
      </c>
      <c r="D20282" t="s">
        <v>8584</v>
      </c>
      <c r="E20282" t="s">
        <v>24</v>
      </c>
      <c r="F20282">
        <v>445</v>
      </c>
      <c r="G20282" t="s">
        <v>833</v>
      </c>
      <c r="H20282" t="s">
        <v>815</v>
      </c>
      <c r="I20282" s="1" t="s">
        <v>834</v>
      </c>
      <c r="J20282" t="s">
        <v>835</v>
      </c>
      <c r="K20282" s="1" t="s">
        <v>836</v>
      </c>
      <c r="L20282" s="1" t="s">
        <v>837</v>
      </c>
      <c r="M20282" t="s">
        <v>676</v>
      </c>
      <c r="N20282" t="s">
        <v>820</v>
      </c>
      <c r="P20282" t="s">
        <v>838</v>
      </c>
      <c r="R20282" s="2">
        <v>45076</v>
      </c>
      <c r="S20282" s="2">
        <v>45079</v>
      </c>
    </row>
    <row r="20283" spans="1:19">
      <c r="A20283">
        <v>176494</v>
      </c>
      <c r="B20283" t="s">
        <v>845</v>
      </c>
      <c r="C20283" t="s">
        <v>820</v>
      </c>
      <c r="D20283" t="s">
        <v>8584</v>
      </c>
      <c r="E20283" t="s">
        <v>24</v>
      </c>
      <c r="F20283">
        <v>445</v>
      </c>
      <c r="G20283" t="s">
        <v>833</v>
      </c>
      <c r="H20283" t="s">
        <v>815</v>
      </c>
      <c r="I20283" s="1" t="s">
        <v>834</v>
      </c>
      <c r="J20283" t="s">
        <v>835</v>
      </c>
      <c r="K20283" s="1" t="s">
        <v>836</v>
      </c>
      <c r="L20283" s="1" t="s">
        <v>837</v>
      </c>
      <c r="M20283" t="s">
        <v>676</v>
      </c>
      <c r="N20283" t="s">
        <v>820</v>
      </c>
      <c r="P20283" t="s">
        <v>838</v>
      </c>
      <c r="R20283" s="2">
        <v>45076</v>
      </c>
      <c r="S20283" s="2">
        <v>45079</v>
      </c>
    </row>
    <row r="20284" spans="1:19">
      <c r="A20284">
        <v>176494</v>
      </c>
      <c r="B20284" t="s">
        <v>846</v>
      </c>
      <c r="C20284" t="s">
        <v>820</v>
      </c>
      <c r="D20284" t="s">
        <v>8584</v>
      </c>
      <c r="E20284" t="s">
        <v>24</v>
      </c>
      <c r="F20284">
        <v>445</v>
      </c>
      <c r="G20284" t="s">
        <v>833</v>
      </c>
      <c r="H20284" t="s">
        <v>815</v>
      </c>
      <c r="I20284" s="1" t="s">
        <v>834</v>
      </c>
      <c r="J20284" t="s">
        <v>835</v>
      </c>
      <c r="K20284" s="1" t="s">
        <v>836</v>
      </c>
      <c r="L20284" s="1" t="s">
        <v>837</v>
      </c>
      <c r="M20284" t="s">
        <v>676</v>
      </c>
      <c r="N20284" t="s">
        <v>820</v>
      </c>
      <c r="P20284" t="s">
        <v>838</v>
      </c>
      <c r="R20284" s="2">
        <v>45076</v>
      </c>
      <c r="S20284" s="2">
        <v>45079</v>
      </c>
    </row>
    <row r="20285" spans="1:19">
      <c r="A20285">
        <v>176494</v>
      </c>
      <c r="B20285" t="s">
        <v>847</v>
      </c>
      <c r="C20285" t="s">
        <v>820</v>
      </c>
      <c r="D20285" t="s">
        <v>8584</v>
      </c>
      <c r="E20285" t="s">
        <v>24</v>
      </c>
      <c r="F20285">
        <v>445</v>
      </c>
      <c r="G20285" t="s">
        <v>833</v>
      </c>
      <c r="H20285" t="s">
        <v>815</v>
      </c>
      <c r="I20285" s="1" t="s">
        <v>834</v>
      </c>
      <c r="J20285" t="s">
        <v>835</v>
      </c>
      <c r="K20285" s="1" t="s">
        <v>836</v>
      </c>
      <c r="L20285" s="1" t="s">
        <v>837</v>
      </c>
      <c r="M20285" t="s">
        <v>676</v>
      </c>
      <c r="N20285" t="s">
        <v>820</v>
      </c>
      <c r="P20285" t="s">
        <v>838</v>
      </c>
      <c r="R20285" s="2">
        <v>45076</v>
      </c>
      <c r="S20285" s="2">
        <v>45079</v>
      </c>
    </row>
    <row r="20286" spans="1:19">
      <c r="A20286">
        <v>176494</v>
      </c>
      <c r="B20286" t="s">
        <v>848</v>
      </c>
      <c r="C20286" t="s">
        <v>820</v>
      </c>
      <c r="D20286" t="s">
        <v>8584</v>
      </c>
      <c r="E20286" t="s">
        <v>24</v>
      </c>
      <c r="F20286">
        <v>445</v>
      </c>
      <c r="G20286" t="s">
        <v>833</v>
      </c>
      <c r="H20286" t="s">
        <v>815</v>
      </c>
      <c r="I20286" s="1" t="s">
        <v>834</v>
      </c>
      <c r="J20286" t="s">
        <v>835</v>
      </c>
      <c r="K20286" s="1" t="s">
        <v>836</v>
      </c>
      <c r="L20286" s="1" t="s">
        <v>837</v>
      </c>
      <c r="M20286" t="s">
        <v>676</v>
      </c>
      <c r="N20286" t="s">
        <v>820</v>
      </c>
      <c r="P20286" t="s">
        <v>838</v>
      </c>
      <c r="R20286" s="2">
        <v>45076</v>
      </c>
      <c r="S20286" s="2">
        <v>45079</v>
      </c>
    </row>
    <row r="20287" spans="1:19">
      <c r="A20287">
        <v>176494</v>
      </c>
      <c r="B20287" t="s">
        <v>849</v>
      </c>
      <c r="C20287" t="s">
        <v>820</v>
      </c>
      <c r="D20287" t="s">
        <v>8584</v>
      </c>
      <c r="E20287" t="s">
        <v>24</v>
      </c>
      <c r="F20287">
        <v>445</v>
      </c>
      <c r="G20287" t="s">
        <v>833</v>
      </c>
      <c r="H20287" t="s">
        <v>815</v>
      </c>
      <c r="I20287" s="1" t="s">
        <v>834</v>
      </c>
      <c r="J20287" t="s">
        <v>835</v>
      </c>
      <c r="K20287" s="1" t="s">
        <v>836</v>
      </c>
      <c r="L20287" s="1" t="s">
        <v>837</v>
      </c>
      <c r="M20287" t="s">
        <v>676</v>
      </c>
      <c r="N20287" t="s">
        <v>820</v>
      </c>
      <c r="P20287" t="s">
        <v>838</v>
      </c>
      <c r="R20287" s="2">
        <v>45076</v>
      </c>
      <c r="S20287" s="2">
        <v>45079</v>
      </c>
    </row>
    <row r="20288" spans="1:19">
      <c r="A20288">
        <v>176494</v>
      </c>
      <c r="B20288" t="s">
        <v>850</v>
      </c>
      <c r="C20288" t="s">
        <v>820</v>
      </c>
      <c r="D20288" t="s">
        <v>8584</v>
      </c>
      <c r="E20288" t="s">
        <v>24</v>
      </c>
      <c r="F20288">
        <v>445</v>
      </c>
      <c r="G20288" t="s">
        <v>833</v>
      </c>
      <c r="H20288" t="s">
        <v>815</v>
      </c>
      <c r="I20288" s="1" t="s">
        <v>834</v>
      </c>
      <c r="J20288" t="s">
        <v>835</v>
      </c>
      <c r="K20288" s="1" t="s">
        <v>836</v>
      </c>
      <c r="L20288" s="1" t="s">
        <v>837</v>
      </c>
      <c r="M20288" t="s">
        <v>676</v>
      </c>
      <c r="N20288" t="s">
        <v>820</v>
      </c>
      <c r="P20288" t="s">
        <v>838</v>
      </c>
      <c r="R20288" s="2">
        <v>45076</v>
      </c>
      <c r="S20288" s="2">
        <v>45079</v>
      </c>
    </row>
    <row r="20289" spans="1:19">
      <c r="A20289">
        <v>176496</v>
      </c>
      <c r="B20289" t="s">
        <v>832</v>
      </c>
      <c r="C20289" t="s">
        <v>820</v>
      </c>
      <c r="D20289" t="s">
        <v>8584</v>
      </c>
      <c r="E20289" t="s">
        <v>24</v>
      </c>
      <c r="F20289">
        <v>445</v>
      </c>
      <c r="G20289" t="s">
        <v>851</v>
      </c>
      <c r="H20289" t="s">
        <v>815</v>
      </c>
      <c r="I20289" s="1" t="s">
        <v>852</v>
      </c>
      <c r="J20289" t="s">
        <v>853</v>
      </c>
      <c r="K20289" s="1" t="s">
        <v>836</v>
      </c>
      <c r="L20289" s="1" t="s">
        <v>854</v>
      </c>
      <c r="M20289" t="s">
        <v>676</v>
      </c>
      <c r="N20289" t="s">
        <v>820</v>
      </c>
      <c r="P20289" t="s">
        <v>838</v>
      </c>
      <c r="R20289" s="2">
        <v>45076</v>
      </c>
      <c r="S20289" s="2">
        <v>45079</v>
      </c>
    </row>
    <row r="20290" spans="1:19">
      <c r="A20290">
        <v>176496</v>
      </c>
      <c r="B20290" t="s">
        <v>839</v>
      </c>
      <c r="C20290" t="s">
        <v>820</v>
      </c>
      <c r="D20290" t="s">
        <v>8584</v>
      </c>
      <c r="E20290" t="s">
        <v>24</v>
      </c>
      <c r="F20290">
        <v>445</v>
      </c>
      <c r="G20290" t="s">
        <v>851</v>
      </c>
      <c r="H20290" t="s">
        <v>815</v>
      </c>
      <c r="I20290" s="1" t="s">
        <v>852</v>
      </c>
      <c r="J20290" t="s">
        <v>853</v>
      </c>
      <c r="K20290" s="1" t="s">
        <v>836</v>
      </c>
      <c r="L20290" s="1" t="s">
        <v>854</v>
      </c>
      <c r="M20290" t="s">
        <v>676</v>
      </c>
      <c r="N20290" t="s">
        <v>820</v>
      </c>
      <c r="P20290" t="s">
        <v>838</v>
      </c>
      <c r="R20290" s="2">
        <v>45076</v>
      </c>
      <c r="S20290" s="2">
        <v>45079</v>
      </c>
    </row>
    <row r="20291" spans="1:19">
      <c r="A20291">
        <v>176496</v>
      </c>
      <c r="B20291" t="s">
        <v>840</v>
      </c>
      <c r="C20291" t="s">
        <v>820</v>
      </c>
      <c r="D20291" t="s">
        <v>8584</v>
      </c>
      <c r="E20291" t="s">
        <v>24</v>
      </c>
      <c r="F20291">
        <v>445</v>
      </c>
      <c r="G20291" t="s">
        <v>851</v>
      </c>
      <c r="H20291" t="s">
        <v>815</v>
      </c>
      <c r="I20291" s="1" t="s">
        <v>852</v>
      </c>
      <c r="J20291" t="s">
        <v>853</v>
      </c>
      <c r="K20291" s="1" t="s">
        <v>836</v>
      </c>
      <c r="L20291" s="1" t="s">
        <v>854</v>
      </c>
      <c r="M20291" t="s">
        <v>676</v>
      </c>
      <c r="N20291" t="s">
        <v>820</v>
      </c>
      <c r="P20291" t="s">
        <v>838</v>
      </c>
      <c r="R20291" s="2">
        <v>45076</v>
      </c>
      <c r="S20291" s="2">
        <v>45079</v>
      </c>
    </row>
    <row r="20292" spans="1:19">
      <c r="A20292">
        <v>176496</v>
      </c>
      <c r="B20292" t="s">
        <v>841</v>
      </c>
      <c r="C20292" t="s">
        <v>820</v>
      </c>
      <c r="D20292" t="s">
        <v>8584</v>
      </c>
      <c r="E20292" t="s">
        <v>24</v>
      </c>
      <c r="F20292">
        <v>445</v>
      </c>
      <c r="G20292" t="s">
        <v>851</v>
      </c>
      <c r="H20292" t="s">
        <v>815</v>
      </c>
      <c r="I20292" s="1" t="s">
        <v>852</v>
      </c>
      <c r="J20292" t="s">
        <v>853</v>
      </c>
      <c r="K20292" s="1" t="s">
        <v>836</v>
      </c>
      <c r="L20292" s="1" t="s">
        <v>854</v>
      </c>
      <c r="M20292" t="s">
        <v>676</v>
      </c>
      <c r="N20292" t="s">
        <v>820</v>
      </c>
      <c r="P20292" t="s">
        <v>838</v>
      </c>
      <c r="R20292" s="2">
        <v>45076</v>
      </c>
      <c r="S20292" s="2">
        <v>45079</v>
      </c>
    </row>
    <row r="20293" spans="1:19">
      <c r="A20293">
        <v>176496</v>
      </c>
      <c r="B20293" t="s">
        <v>842</v>
      </c>
      <c r="C20293" t="s">
        <v>820</v>
      </c>
      <c r="D20293" t="s">
        <v>8584</v>
      </c>
      <c r="E20293" t="s">
        <v>24</v>
      </c>
      <c r="F20293">
        <v>445</v>
      </c>
      <c r="G20293" t="s">
        <v>851</v>
      </c>
      <c r="H20293" t="s">
        <v>815</v>
      </c>
      <c r="I20293" s="1" t="s">
        <v>852</v>
      </c>
      <c r="J20293" t="s">
        <v>853</v>
      </c>
      <c r="K20293" s="1" t="s">
        <v>836</v>
      </c>
      <c r="L20293" s="1" t="s">
        <v>854</v>
      </c>
      <c r="M20293" t="s">
        <v>676</v>
      </c>
      <c r="N20293" t="s">
        <v>820</v>
      </c>
      <c r="P20293" t="s">
        <v>838</v>
      </c>
      <c r="R20293" s="2">
        <v>45076</v>
      </c>
      <c r="S20293" s="2">
        <v>45079</v>
      </c>
    </row>
    <row r="20294" spans="1:19">
      <c r="A20294">
        <v>176496</v>
      </c>
      <c r="B20294" t="s">
        <v>843</v>
      </c>
      <c r="C20294" t="s">
        <v>820</v>
      </c>
      <c r="D20294" t="s">
        <v>8584</v>
      </c>
      <c r="E20294" t="s">
        <v>24</v>
      </c>
      <c r="F20294">
        <v>445</v>
      </c>
      <c r="G20294" t="s">
        <v>851</v>
      </c>
      <c r="H20294" t="s">
        <v>815</v>
      </c>
      <c r="I20294" s="1" t="s">
        <v>852</v>
      </c>
      <c r="J20294" t="s">
        <v>853</v>
      </c>
      <c r="K20294" s="1" t="s">
        <v>836</v>
      </c>
      <c r="L20294" s="1" t="s">
        <v>854</v>
      </c>
      <c r="M20294" t="s">
        <v>676</v>
      </c>
      <c r="N20294" t="s">
        <v>820</v>
      </c>
      <c r="P20294" t="s">
        <v>838</v>
      </c>
      <c r="R20294" s="2">
        <v>45076</v>
      </c>
      <c r="S20294" s="2">
        <v>45079</v>
      </c>
    </row>
    <row r="20295" spans="1:19">
      <c r="A20295">
        <v>176496</v>
      </c>
      <c r="B20295" t="s">
        <v>844</v>
      </c>
      <c r="C20295" t="s">
        <v>820</v>
      </c>
      <c r="D20295" t="s">
        <v>8584</v>
      </c>
      <c r="E20295" t="s">
        <v>24</v>
      </c>
      <c r="F20295">
        <v>445</v>
      </c>
      <c r="G20295" t="s">
        <v>851</v>
      </c>
      <c r="H20295" t="s">
        <v>815</v>
      </c>
      <c r="I20295" s="1" t="s">
        <v>852</v>
      </c>
      <c r="J20295" t="s">
        <v>853</v>
      </c>
      <c r="K20295" s="1" t="s">
        <v>836</v>
      </c>
      <c r="L20295" s="1" t="s">
        <v>854</v>
      </c>
      <c r="M20295" t="s">
        <v>676</v>
      </c>
      <c r="N20295" t="s">
        <v>820</v>
      </c>
      <c r="P20295" t="s">
        <v>838</v>
      </c>
      <c r="R20295" s="2">
        <v>45076</v>
      </c>
      <c r="S20295" s="2">
        <v>45079</v>
      </c>
    </row>
    <row r="20296" spans="1:19">
      <c r="A20296">
        <v>176496</v>
      </c>
      <c r="B20296" t="s">
        <v>845</v>
      </c>
      <c r="C20296" t="s">
        <v>820</v>
      </c>
      <c r="D20296" t="s">
        <v>8584</v>
      </c>
      <c r="E20296" t="s">
        <v>24</v>
      </c>
      <c r="F20296">
        <v>445</v>
      </c>
      <c r="G20296" t="s">
        <v>851</v>
      </c>
      <c r="H20296" t="s">
        <v>815</v>
      </c>
      <c r="I20296" s="1" t="s">
        <v>852</v>
      </c>
      <c r="J20296" t="s">
        <v>853</v>
      </c>
      <c r="K20296" s="1" t="s">
        <v>836</v>
      </c>
      <c r="L20296" s="1" t="s">
        <v>854</v>
      </c>
      <c r="M20296" t="s">
        <v>676</v>
      </c>
      <c r="N20296" t="s">
        <v>820</v>
      </c>
      <c r="P20296" t="s">
        <v>838</v>
      </c>
      <c r="R20296" s="2">
        <v>45076</v>
      </c>
      <c r="S20296" s="2">
        <v>45079</v>
      </c>
    </row>
    <row r="20297" spans="1:19">
      <c r="A20297">
        <v>176496</v>
      </c>
      <c r="B20297" t="s">
        <v>846</v>
      </c>
      <c r="C20297" t="s">
        <v>820</v>
      </c>
      <c r="D20297" t="s">
        <v>8584</v>
      </c>
      <c r="E20297" t="s">
        <v>24</v>
      </c>
      <c r="F20297">
        <v>445</v>
      </c>
      <c r="G20297" t="s">
        <v>851</v>
      </c>
      <c r="H20297" t="s">
        <v>815</v>
      </c>
      <c r="I20297" s="1" t="s">
        <v>852</v>
      </c>
      <c r="J20297" t="s">
        <v>853</v>
      </c>
      <c r="K20297" s="1" t="s">
        <v>836</v>
      </c>
      <c r="L20297" s="1" t="s">
        <v>854</v>
      </c>
      <c r="M20297" t="s">
        <v>676</v>
      </c>
      <c r="N20297" t="s">
        <v>820</v>
      </c>
      <c r="P20297" t="s">
        <v>838</v>
      </c>
      <c r="R20297" s="2">
        <v>45076</v>
      </c>
      <c r="S20297" s="2">
        <v>45079</v>
      </c>
    </row>
    <row r="20298" spans="1:19">
      <c r="A20298">
        <v>176496</v>
      </c>
      <c r="B20298" t="s">
        <v>847</v>
      </c>
      <c r="C20298" t="s">
        <v>820</v>
      </c>
      <c r="D20298" t="s">
        <v>8584</v>
      </c>
      <c r="E20298" t="s">
        <v>24</v>
      </c>
      <c r="F20298">
        <v>445</v>
      </c>
      <c r="G20298" t="s">
        <v>851</v>
      </c>
      <c r="H20298" t="s">
        <v>815</v>
      </c>
      <c r="I20298" s="1" t="s">
        <v>852</v>
      </c>
      <c r="J20298" t="s">
        <v>853</v>
      </c>
      <c r="K20298" s="1" t="s">
        <v>836</v>
      </c>
      <c r="L20298" s="1" t="s">
        <v>854</v>
      </c>
      <c r="M20298" t="s">
        <v>676</v>
      </c>
      <c r="N20298" t="s">
        <v>820</v>
      </c>
      <c r="P20298" t="s">
        <v>838</v>
      </c>
      <c r="R20298" s="2">
        <v>45076</v>
      </c>
      <c r="S20298" s="2">
        <v>45079</v>
      </c>
    </row>
    <row r="20299" spans="1:19">
      <c r="A20299">
        <v>176496</v>
      </c>
      <c r="B20299" t="s">
        <v>848</v>
      </c>
      <c r="C20299" t="s">
        <v>820</v>
      </c>
      <c r="D20299" t="s">
        <v>8584</v>
      </c>
      <c r="E20299" t="s">
        <v>24</v>
      </c>
      <c r="F20299">
        <v>445</v>
      </c>
      <c r="G20299" t="s">
        <v>851</v>
      </c>
      <c r="H20299" t="s">
        <v>815</v>
      </c>
      <c r="I20299" s="1" t="s">
        <v>852</v>
      </c>
      <c r="J20299" t="s">
        <v>853</v>
      </c>
      <c r="K20299" s="1" t="s">
        <v>836</v>
      </c>
      <c r="L20299" s="1" t="s">
        <v>854</v>
      </c>
      <c r="M20299" t="s">
        <v>676</v>
      </c>
      <c r="N20299" t="s">
        <v>820</v>
      </c>
      <c r="P20299" t="s">
        <v>838</v>
      </c>
      <c r="R20299" s="2">
        <v>45076</v>
      </c>
      <c r="S20299" s="2">
        <v>45079</v>
      </c>
    </row>
    <row r="20300" spans="1:19">
      <c r="A20300">
        <v>176496</v>
      </c>
      <c r="B20300" t="s">
        <v>849</v>
      </c>
      <c r="C20300" t="s">
        <v>820</v>
      </c>
      <c r="D20300" t="s">
        <v>8584</v>
      </c>
      <c r="E20300" t="s">
        <v>24</v>
      </c>
      <c r="F20300">
        <v>445</v>
      </c>
      <c r="G20300" t="s">
        <v>851</v>
      </c>
      <c r="H20300" t="s">
        <v>815</v>
      </c>
      <c r="I20300" s="1" t="s">
        <v>852</v>
      </c>
      <c r="J20300" t="s">
        <v>853</v>
      </c>
      <c r="K20300" s="1" t="s">
        <v>836</v>
      </c>
      <c r="L20300" s="1" t="s">
        <v>854</v>
      </c>
      <c r="M20300" t="s">
        <v>676</v>
      </c>
      <c r="N20300" t="s">
        <v>820</v>
      </c>
      <c r="P20300" t="s">
        <v>838</v>
      </c>
      <c r="R20300" s="2">
        <v>45076</v>
      </c>
      <c r="S20300" s="2">
        <v>45079</v>
      </c>
    </row>
    <row r="20301" spans="1:19">
      <c r="A20301">
        <v>176496</v>
      </c>
      <c r="B20301" t="s">
        <v>850</v>
      </c>
      <c r="C20301" t="s">
        <v>820</v>
      </c>
      <c r="D20301" t="s">
        <v>8584</v>
      </c>
      <c r="E20301" t="s">
        <v>24</v>
      </c>
      <c r="F20301">
        <v>445</v>
      </c>
      <c r="G20301" t="s">
        <v>851</v>
      </c>
      <c r="H20301" t="s">
        <v>815</v>
      </c>
      <c r="I20301" s="1" t="s">
        <v>852</v>
      </c>
      <c r="J20301" t="s">
        <v>853</v>
      </c>
      <c r="K20301" s="1" t="s">
        <v>836</v>
      </c>
      <c r="L20301" s="1" t="s">
        <v>854</v>
      </c>
      <c r="M20301" t="s">
        <v>676</v>
      </c>
      <c r="N20301" t="s">
        <v>820</v>
      </c>
      <c r="P20301" t="s">
        <v>838</v>
      </c>
      <c r="R20301" s="2">
        <v>45076</v>
      </c>
      <c r="S20301" s="2">
        <v>45079</v>
      </c>
    </row>
    <row r="20302" spans="1:19" hidden="1">
      <c r="A20302">
        <v>10395</v>
      </c>
      <c r="C20302" t="s">
        <v>22</v>
      </c>
      <c r="D20302" t="s">
        <v>8678</v>
      </c>
      <c r="E20302" t="s">
        <v>24</v>
      </c>
      <c r="F20302">
        <v>445</v>
      </c>
      <c r="G20302" t="s">
        <v>25</v>
      </c>
      <c r="H20302" t="s">
        <v>26</v>
      </c>
      <c r="I20302" s="1" t="s">
        <v>27</v>
      </c>
      <c r="J20302" t="s">
        <v>28</v>
      </c>
      <c r="L20302" s="1" t="s">
        <v>29</v>
      </c>
      <c r="N20302" t="s">
        <v>22</v>
      </c>
      <c r="R20302" s="2">
        <v>36655</v>
      </c>
      <c r="S20302" s="2">
        <v>44593</v>
      </c>
    </row>
    <row r="20303" spans="1:19" hidden="1">
      <c r="A20303">
        <v>10396</v>
      </c>
      <c r="C20303" t="s">
        <v>22</v>
      </c>
      <c r="D20303" t="s">
        <v>8678</v>
      </c>
      <c r="E20303" t="s">
        <v>24</v>
      </c>
      <c r="F20303">
        <v>445</v>
      </c>
      <c r="G20303" t="s">
        <v>30</v>
      </c>
      <c r="H20303" t="s">
        <v>31</v>
      </c>
      <c r="I20303" s="1" t="s">
        <v>32</v>
      </c>
      <c r="J20303" s="1" t="s">
        <v>33</v>
      </c>
      <c r="L20303" s="1" t="s">
        <v>8679</v>
      </c>
      <c r="N20303" t="s">
        <v>22</v>
      </c>
      <c r="R20303" s="2">
        <v>36655</v>
      </c>
      <c r="S20303" s="2">
        <v>44473</v>
      </c>
    </row>
    <row r="20304" spans="1:19" hidden="1">
      <c r="A20304">
        <v>10400</v>
      </c>
      <c r="C20304" t="s">
        <v>22</v>
      </c>
      <c r="D20304" t="s">
        <v>8678</v>
      </c>
      <c r="E20304" t="s">
        <v>24</v>
      </c>
      <c r="F20304">
        <v>445</v>
      </c>
      <c r="G20304" t="s">
        <v>35</v>
      </c>
      <c r="H20304" t="s">
        <v>36</v>
      </c>
      <c r="I20304" s="1" t="s">
        <v>37</v>
      </c>
      <c r="J20304" t="s">
        <v>28</v>
      </c>
      <c r="N20304" t="s">
        <v>22</v>
      </c>
      <c r="R20304" s="2">
        <v>36655</v>
      </c>
      <c r="S20304" s="2">
        <v>44593</v>
      </c>
    </row>
    <row r="20305" spans="1:19" hidden="1">
      <c r="A20305">
        <v>10456</v>
      </c>
      <c r="C20305" t="s">
        <v>22</v>
      </c>
      <c r="D20305" t="s">
        <v>8678</v>
      </c>
      <c r="E20305" t="s">
        <v>24</v>
      </c>
      <c r="F20305">
        <v>445</v>
      </c>
      <c r="G20305" t="s">
        <v>38</v>
      </c>
      <c r="H20305" t="s">
        <v>39</v>
      </c>
      <c r="I20305" s="1" t="s">
        <v>40</v>
      </c>
      <c r="J20305" s="1" t="s">
        <v>41</v>
      </c>
      <c r="L20305" s="1" t="s">
        <v>8680</v>
      </c>
      <c r="N20305" t="s">
        <v>22</v>
      </c>
      <c r="P20305" t="s">
        <v>43</v>
      </c>
      <c r="R20305" s="2">
        <v>36710</v>
      </c>
      <c r="S20305" s="2">
        <v>44593</v>
      </c>
    </row>
    <row r="20306" spans="1:19" hidden="1">
      <c r="A20306">
        <v>10859</v>
      </c>
      <c r="C20306" t="s">
        <v>22</v>
      </c>
      <c r="D20306" t="s">
        <v>8678</v>
      </c>
      <c r="E20306" t="s">
        <v>24</v>
      </c>
      <c r="F20306">
        <v>445</v>
      </c>
      <c r="G20306" t="s">
        <v>44</v>
      </c>
      <c r="H20306" t="s">
        <v>45</v>
      </c>
      <c r="I20306" s="1" t="s">
        <v>46</v>
      </c>
      <c r="J20306" s="1" t="s">
        <v>47</v>
      </c>
      <c r="K20306" t="s">
        <v>48</v>
      </c>
      <c r="L20306" s="1" t="s">
        <v>8681</v>
      </c>
      <c r="N20306" t="s">
        <v>22</v>
      </c>
      <c r="R20306" s="2">
        <v>37300</v>
      </c>
      <c r="S20306" s="2">
        <v>44985</v>
      </c>
    </row>
    <row r="20307" spans="1:19" hidden="1">
      <c r="A20307">
        <v>10860</v>
      </c>
      <c r="C20307" t="s">
        <v>22</v>
      </c>
      <c r="D20307" t="s">
        <v>8678</v>
      </c>
      <c r="E20307" t="s">
        <v>24</v>
      </c>
      <c r="F20307">
        <v>445</v>
      </c>
      <c r="G20307" t="s">
        <v>50</v>
      </c>
      <c r="H20307" t="s">
        <v>51</v>
      </c>
      <c r="I20307" s="1" t="s">
        <v>52</v>
      </c>
      <c r="J20307" t="s">
        <v>28</v>
      </c>
      <c r="L20307" s="1" t="s">
        <v>53</v>
      </c>
      <c r="N20307" t="s">
        <v>22</v>
      </c>
      <c r="R20307" s="2">
        <v>37300</v>
      </c>
      <c r="S20307" s="2">
        <v>44985</v>
      </c>
    </row>
    <row r="20308" spans="1:19" hidden="1">
      <c r="A20308">
        <v>10902</v>
      </c>
      <c r="C20308" t="s">
        <v>22</v>
      </c>
      <c r="D20308" t="s">
        <v>8678</v>
      </c>
      <c r="E20308" t="s">
        <v>24</v>
      </c>
      <c r="F20308">
        <v>445</v>
      </c>
      <c r="G20308" t="s">
        <v>54</v>
      </c>
      <c r="H20308" t="s">
        <v>55</v>
      </c>
      <c r="I20308" s="1" t="s">
        <v>56</v>
      </c>
      <c r="J20308" t="s">
        <v>57</v>
      </c>
      <c r="L20308" s="1" t="s">
        <v>8682</v>
      </c>
      <c r="N20308" t="s">
        <v>22</v>
      </c>
      <c r="R20308" s="2">
        <v>37330</v>
      </c>
      <c r="S20308" s="2">
        <v>43236</v>
      </c>
    </row>
    <row r="20309" spans="1:19" hidden="1">
      <c r="A20309">
        <v>10912</v>
      </c>
      <c r="C20309" t="s">
        <v>22</v>
      </c>
      <c r="D20309" t="s">
        <v>8678</v>
      </c>
      <c r="E20309" t="s">
        <v>24</v>
      </c>
      <c r="F20309">
        <v>0</v>
      </c>
      <c r="G20309" t="s">
        <v>59</v>
      </c>
      <c r="H20309" t="s">
        <v>60</v>
      </c>
      <c r="I20309" s="1" t="s">
        <v>61</v>
      </c>
      <c r="J20309" t="s">
        <v>62</v>
      </c>
      <c r="L20309" s="1" t="s">
        <v>63</v>
      </c>
      <c r="N20309" t="s">
        <v>22</v>
      </c>
      <c r="R20309" s="2">
        <v>37332</v>
      </c>
      <c r="S20309" s="2">
        <v>43325</v>
      </c>
    </row>
    <row r="20310" spans="1:19" hidden="1">
      <c r="A20310">
        <v>10913</v>
      </c>
      <c r="C20310" t="s">
        <v>22</v>
      </c>
      <c r="D20310" t="s">
        <v>8678</v>
      </c>
      <c r="E20310" t="s">
        <v>24</v>
      </c>
      <c r="F20310">
        <v>0</v>
      </c>
      <c r="G20310" t="s">
        <v>64</v>
      </c>
      <c r="H20310" t="s">
        <v>65</v>
      </c>
      <c r="I20310" s="1" t="s">
        <v>66</v>
      </c>
      <c r="J20310" t="s">
        <v>67</v>
      </c>
      <c r="L20310" s="1" t="s">
        <v>68</v>
      </c>
      <c r="N20310" t="s">
        <v>22</v>
      </c>
      <c r="R20310" s="2">
        <v>37332</v>
      </c>
      <c r="S20310" s="2">
        <v>43325</v>
      </c>
    </row>
    <row r="20311" spans="1:19" hidden="1">
      <c r="A20311">
        <v>10914</v>
      </c>
      <c r="C20311" t="s">
        <v>22</v>
      </c>
      <c r="D20311" t="s">
        <v>8678</v>
      </c>
      <c r="E20311" t="s">
        <v>24</v>
      </c>
      <c r="F20311">
        <v>0</v>
      </c>
      <c r="G20311" t="s">
        <v>69</v>
      </c>
      <c r="H20311" t="s">
        <v>70</v>
      </c>
      <c r="I20311" s="1" t="s">
        <v>71</v>
      </c>
      <c r="J20311" t="s">
        <v>62</v>
      </c>
      <c r="L20311" s="1" t="s">
        <v>72</v>
      </c>
      <c r="N20311" t="s">
        <v>22</v>
      </c>
      <c r="R20311" s="2">
        <v>37332</v>
      </c>
      <c r="S20311" s="2">
        <v>43654</v>
      </c>
    </row>
    <row r="20312" spans="1:19" hidden="1">
      <c r="A20312">
        <v>10915</v>
      </c>
      <c r="C20312" t="s">
        <v>22</v>
      </c>
      <c r="D20312" t="s">
        <v>8678</v>
      </c>
      <c r="E20312" t="s">
        <v>24</v>
      </c>
      <c r="F20312">
        <v>0</v>
      </c>
      <c r="G20312" t="s">
        <v>73</v>
      </c>
      <c r="H20312" t="s">
        <v>74</v>
      </c>
      <c r="I20312" s="1" t="s">
        <v>75</v>
      </c>
      <c r="J20312" t="s">
        <v>76</v>
      </c>
      <c r="L20312" s="1" t="s">
        <v>77</v>
      </c>
      <c r="N20312" t="s">
        <v>22</v>
      </c>
      <c r="R20312" s="2">
        <v>37332</v>
      </c>
      <c r="S20312" s="2">
        <v>43325</v>
      </c>
    </row>
    <row r="20313" spans="1:19" hidden="1">
      <c r="A20313">
        <v>11457</v>
      </c>
      <c r="C20313" t="s">
        <v>22</v>
      </c>
      <c r="D20313" t="s">
        <v>8678</v>
      </c>
      <c r="E20313" t="s">
        <v>24</v>
      </c>
      <c r="F20313">
        <v>445</v>
      </c>
      <c r="G20313" t="s">
        <v>78</v>
      </c>
      <c r="H20313" t="s">
        <v>79</v>
      </c>
      <c r="I20313" s="1" t="s">
        <v>80</v>
      </c>
      <c r="J20313" t="s">
        <v>81</v>
      </c>
      <c r="K20313" s="1" t="s">
        <v>82</v>
      </c>
      <c r="L20313" s="1" t="s">
        <v>83</v>
      </c>
      <c r="N20313" t="s">
        <v>22</v>
      </c>
      <c r="R20313" s="2">
        <v>37704</v>
      </c>
      <c r="S20313" s="2">
        <v>43256</v>
      </c>
    </row>
    <row r="20314" spans="1:19" hidden="1">
      <c r="A20314">
        <v>11777</v>
      </c>
      <c r="C20314" t="s">
        <v>22</v>
      </c>
      <c r="D20314" t="s">
        <v>8678</v>
      </c>
      <c r="E20314" t="s">
        <v>24</v>
      </c>
      <c r="F20314">
        <v>445</v>
      </c>
      <c r="G20314" t="s">
        <v>84</v>
      </c>
      <c r="H20314" s="1" t="s">
        <v>85</v>
      </c>
      <c r="I20314" s="1" t="s">
        <v>86</v>
      </c>
      <c r="J20314" t="s">
        <v>87</v>
      </c>
      <c r="L20314" s="1" t="s">
        <v>8683</v>
      </c>
      <c r="N20314" t="s">
        <v>22</v>
      </c>
      <c r="R20314" s="2">
        <v>37798</v>
      </c>
      <c r="S20314" s="2">
        <v>41242</v>
      </c>
    </row>
    <row r="20315" spans="1:19" hidden="1">
      <c r="A20315">
        <v>11936</v>
      </c>
      <c r="C20315" t="s">
        <v>22</v>
      </c>
      <c r="D20315" t="s">
        <v>8678</v>
      </c>
      <c r="E20315" t="s">
        <v>24</v>
      </c>
      <c r="F20315">
        <v>0</v>
      </c>
      <c r="G20315" t="s">
        <v>89</v>
      </c>
      <c r="H20315" t="s">
        <v>90</v>
      </c>
      <c r="I20315" s="1" t="s">
        <v>91</v>
      </c>
      <c r="J20315" t="s">
        <v>28</v>
      </c>
      <c r="L20315" s="1" t="s">
        <v>92</v>
      </c>
      <c r="N20315" t="s">
        <v>22</v>
      </c>
      <c r="R20315" s="2">
        <v>37964</v>
      </c>
      <c r="S20315" s="2">
        <v>44629</v>
      </c>
    </row>
    <row r="20316" spans="1:19" hidden="1">
      <c r="A20316">
        <v>16193</v>
      </c>
      <c r="C20316" t="s">
        <v>22</v>
      </c>
      <c r="D20316" t="s">
        <v>8678</v>
      </c>
      <c r="E20316" t="s">
        <v>24</v>
      </c>
      <c r="F20316">
        <v>445</v>
      </c>
      <c r="G20316" t="s">
        <v>93</v>
      </c>
      <c r="H20316" t="s">
        <v>94</v>
      </c>
      <c r="I20316" s="1" t="s">
        <v>95</v>
      </c>
      <c r="J20316" t="s">
        <v>28</v>
      </c>
      <c r="K20316" s="1" t="s">
        <v>96</v>
      </c>
      <c r="L20316" s="1" t="s">
        <v>97</v>
      </c>
      <c r="N20316" t="s">
        <v>22</v>
      </c>
      <c r="R20316" s="2">
        <v>38370</v>
      </c>
      <c r="S20316" s="2">
        <v>44593</v>
      </c>
    </row>
    <row r="20317" spans="1:19" hidden="1">
      <c r="A20317">
        <v>17651</v>
      </c>
      <c r="C20317" t="s">
        <v>22</v>
      </c>
      <c r="D20317" t="s">
        <v>8678</v>
      </c>
      <c r="E20317" t="s">
        <v>24</v>
      </c>
      <c r="F20317">
        <v>445</v>
      </c>
      <c r="G20317" t="s">
        <v>98</v>
      </c>
      <c r="H20317" s="1" t="s">
        <v>99</v>
      </c>
      <c r="I20317" s="1" t="s">
        <v>100</v>
      </c>
      <c r="J20317" t="s">
        <v>28</v>
      </c>
      <c r="L20317" s="1" t="s">
        <v>101</v>
      </c>
      <c r="N20317" t="s">
        <v>22</v>
      </c>
      <c r="R20317" s="2">
        <v>38441</v>
      </c>
      <c r="S20317" s="2">
        <v>42016</v>
      </c>
    </row>
    <row r="20318" spans="1:19" hidden="1">
      <c r="A20318">
        <v>19506</v>
      </c>
      <c r="C20318" t="s">
        <v>22</v>
      </c>
      <c r="D20318" t="s">
        <v>8678</v>
      </c>
      <c r="E20318" t="s">
        <v>24</v>
      </c>
      <c r="F20318">
        <v>0</v>
      </c>
      <c r="G20318" t="s">
        <v>102</v>
      </c>
      <c r="H20318" t="s">
        <v>103</v>
      </c>
      <c r="I20318" s="1" t="s">
        <v>104</v>
      </c>
      <c r="J20318" t="s">
        <v>28</v>
      </c>
      <c r="L20318" s="1" t="s">
        <v>8684</v>
      </c>
      <c r="N20318" t="s">
        <v>22</v>
      </c>
      <c r="R20318" s="2">
        <v>38590</v>
      </c>
      <c r="S20318" s="2">
        <v>45043</v>
      </c>
    </row>
    <row r="20319" spans="1:19" hidden="1">
      <c r="A20319">
        <v>20811</v>
      </c>
      <c r="C20319" t="s">
        <v>22</v>
      </c>
      <c r="D20319" t="s">
        <v>8678</v>
      </c>
      <c r="E20319" t="s">
        <v>24</v>
      </c>
      <c r="F20319">
        <v>445</v>
      </c>
      <c r="G20319" t="s">
        <v>106</v>
      </c>
      <c r="H20319" t="s">
        <v>107</v>
      </c>
      <c r="I20319" s="1" t="s">
        <v>108</v>
      </c>
      <c r="J20319" s="1" t="s">
        <v>109</v>
      </c>
      <c r="L20319" s="1" t="s">
        <v>8685</v>
      </c>
      <c r="N20319" t="s">
        <v>22</v>
      </c>
      <c r="P20319" t="s">
        <v>111</v>
      </c>
      <c r="R20319" s="2">
        <v>38743</v>
      </c>
      <c r="S20319" s="2">
        <v>44593</v>
      </c>
    </row>
    <row r="20320" spans="1:19" hidden="1">
      <c r="A20320">
        <v>23974</v>
      </c>
      <c r="C20320" t="s">
        <v>22</v>
      </c>
      <c r="D20320" t="s">
        <v>8678</v>
      </c>
      <c r="E20320" t="s">
        <v>24</v>
      </c>
      <c r="F20320">
        <v>445</v>
      </c>
      <c r="G20320" t="s">
        <v>112</v>
      </c>
      <c r="H20320" t="s">
        <v>113</v>
      </c>
      <c r="I20320" s="1" t="s">
        <v>114</v>
      </c>
      <c r="J20320" s="1" t="s">
        <v>115</v>
      </c>
      <c r="L20320" s="1" t="s">
        <v>8686</v>
      </c>
      <c r="N20320" t="s">
        <v>22</v>
      </c>
      <c r="R20320" s="2">
        <v>39086</v>
      </c>
      <c r="S20320" s="2">
        <v>40623</v>
      </c>
    </row>
    <row r="20321" spans="1:19" hidden="1">
      <c r="A20321">
        <v>24269</v>
      </c>
      <c r="C20321" t="s">
        <v>22</v>
      </c>
      <c r="D20321" t="s">
        <v>8678</v>
      </c>
      <c r="E20321" t="s">
        <v>24</v>
      </c>
      <c r="F20321">
        <v>445</v>
      </c>
      <c r="G20321" t="s">
        <v>117</v>
      </c>
      <c r="H20321" t="s">
        <v>118</v>
      </c>
      <c r="I20321" s="1" t="s">
        <v>119</v>
      </c>
      <c r="J20321" t="s">
        <v>28</v>
      </c>
      <c r="K20321" t="s">
        <v>120</v>
      </c>
      <c r="L20321" s="1" t="s">
        <v>121</v>
      </c>
      <c r="N20321" t="s">
        <v>22</v>
      </c>
      <c r="R20321" s="2">
        <v>39116</v>
      </c>
      <c r="S20321" s="2">
        <v>45077</v>
      </c>
    </row>
    <row r="20322" spans="1:19" hidden="1">
      <c r="A20322">
        <v>24270</v>
      </c>
      <c r="C20322" t="s">
        <v>22</v>
      </c>
      <c r="D20322" t="s">
        <v>8678</v>
      </c>
      <c r="E20322" t="s">
        <v>24</v>
      </c>
      <c r="F20322">
        <v>0</v>
      </c>
      <c r="G20322" t="s">
        <v>122</v>
      </c>
      <c r="H20322" t="s">
        <v>123</v>
      </c>
      <c r="I20322" s="1" t="s">
        <v>124</v>
      </c>
      <c r="J20322" t="s">
        <v>28</v>
      </c>
      <c r="L20322" s="1" t="s">
        <v>8687</v>
      </c>
      <c r="N20322" t="s">
        <v>22</v>
      </c>
      <c r="R20322" s="2">
        <v>39115</v>
      </c>
      <c r="S20322" s="2">
        <v>45077</v>
      </c>
    </row>
    <row r="20323" spans="1:19" hidden="1">
      <c r="A20323">
        <v>24272</v>
      </c>
      <c r="C20323" t="s">
        <v>22</v>
      </c>
      <c r="D20323" t="s">
        <v>8678</v>
      </c>
      <c r="E20323" t="s">
        <v>24</v>
      </c>
      <c r="F20323">
        <v>0</v>
      </c>
      <c r="G20323" t="s">
        <v>126</v>
      </c>
      <c r="H20323" s="1" t="s">
        <v>127</v>
      </c>
      <c r="I20323" s="1" t="s">
        <v>128</v>
      </c>
      <c r="J20323" t="s">
        <v>28</v>
      </c>
      <c r="K20323" t="s">
        <v>129</v>
      </c>
      <c r="L20323" s="1" t="s">
        <v>8688</v>
      </c>
      <c r="N20323" t="s">
        <v>22</v>
      </c>
      <c r="R20323" s="2">
        <v>39116</v>
      </c>
      <c r="S20323" s="2">
        <v>45077</v>
      </c>
    </row>
    <row r="20324" spans="1:19" hidden="1">
      <c r="A20324">
        <v>25197</v>
      </c>
      <c r="C20324" t="s">
        <v>22</v>
      </c>
      <c r="D20324" t="s">
        <v>8678</v>
      </c>
      <c r="E20324" t="s">
        <v>24</v>
      </c>
      <c r="F20324">
        <v>0</v>
      </c>
      <c r="G20324" t="s">
        <v>1030</v>
      </c>
      <c r="H20324" s="1" t="s">
        <v>1031</v>
      </c>
      <c r="I20324" s="1" t="s">
        <v>1032</v>
      </c>
      <c r="J20324" s="1" t="s">
        <v>1033</v>
      </c>
      <c r="L20324" s="1" t="s">
        <v>8689</v>
      </c>
      <c r="N20324" t="s">
        <v>22</v>
      </c>
      <c r="R20324" s="2">
        <v>39197</v>
      </c>
      <c r="S20324" s="2">
        <v>45077</v>
      </c>
    </row>
    <row r="20325" spans="1:19" hidden="1">
      <c r="A20325">
        <v>27524</v>
      </c>
      <c r="C20325" t="s">
        <v>22</v>
      </c>
      <c r="D20325" t="s">
        <v>8678</v>
      </c>
      <c r="E20325" t="s">
        <v>24</v>
      </c>
      <c r="F20325">
        <v>445</v>
      </c>
      <c r="G20325" t="s">
        <v>131</v>
      </c>
      <c r="H20325" t="s">
        <v>132</v>
      </c>
      <c r="I20325" t="s">
        <v>133</v>
      </c>
      <c r="J20325" t="s">
        <v>28</v>
      </c>
      <c r="K20325" s="1" t="s">
        <v>134</v>
      </c>
      <c r="L20325" s="1" t="s">
        <v>135</v>
      </c>
      <c r="N20325" t="s">
        <v>22</v>
      </c>
      <c r="P20325" t="s">
        <v>136</v>
      </c>
      <c r="R20325" s="2">
        <v>39378</v>
      </c>
      <c r="S20325" s="2">
        <v>44909</v>
      </c>
    </row>
    <row r="20326" spans="1:19" hidden="1">
      <c r="A20326">
        <v>34096</v>
      </c>
      <c r="C20326" t="s">
        <v>22</v>
      </c>
      <c r="D20326" t="s">
        <v>8678</v>
      </c>
      <c r="E20326" t="s">
        <v>24</v>
      </c>
      <c r="F20326">
        <v>0</v>
      </c>
      <c r="G20326" t="s">
        <v>137</v>
      </c>
      <c r="H20326" t="s">
        <v>138</v>
      </c>
      <c r="I20326" t="s">
        <v>139</v>
      </c>
      <c r="J20326" t="s">
        <v>28</v>
      </c>
      <c r="L20326" s="1" t="s">
        <v>8690</v>
      </c>
      <c r="N20326" t="s">
        <v>22</v>
      </c>
      <c r="R20326" s="2">
        <v>39696</v>
      </c>
      <c r="S20326" s="2">
        <v>45077</v>
      </c>
    </row>
    <row r="20327" spans="1:19" hidden="1">
      <c r="A20327">
        <v>34220</v>
      </c>
      <c r="C20327" t="s">
        <v>22</v>
      </c>
      <c r="D20327" t="s">
        <v>8678</v>
      </c>
      <c r="E20327" t="s">
        <v>24</v>
      </c>
      <c r="F20327">
        <v>0</v>
      </c>
      <c r="G20327" t="s">
        <v>147</v>
      </c>
      <c r="H20327" t="s">
        <v>148</v>
      </c>
      <c r="I20327" s="1" t="s">
        <v>149</v>
      </c>
      <c r="J20327" t="s">
        <v>28</v>
      </c>
      <c r="K20327" t="s">
        <v>150</v>
      </c>
      <c r="L20327" s="1" t="s">
        <v>6776</v>
      </c>
      <c r="N20327" t="s">
        <v>22</v>
      </c>
      <c r="R20327" s="2">
        <v>39707</v>
      </c>
      <c r="S20327" s="2">
        <v>45077</v>
      </c>
    </row>
    <row r="20328" spans="1:19" hidden="1">
      <c r="A20328">
        <v>34220</v>
      </c>
      <c r="C20328" t="s">
        <v>22</v>
      </c>
      <c r="D20328" t="s">
        <v>8678</v>
      </c>
      <c r="E20328" t="s">
        <v>24</v>
      </c>
      <c r="F20328">
        <v>135</v>
      </c>
      <c r="G20328" t="s">
        <v>147</v>
      </c>
      <c r="H20328" t="s">
        <v>148</v>
      </c>
      <c r="I20328" s="1" t="s">
        <v>149</v>
      </c>
      <c r="J20328" t="s">
        <v>28</v>
      </c>
      <c r="K20328" t="s">
        <v>150</v>
      </c>
      <c r="L20328" t="s">
        <v>152</v>
      </c>
      <c r="N20328" t="s">
        <v>22</v>
      </c>
      <c r="R20328" s="2">
        <v>39707</v>
      </c>
      <c r="S20328" s="2">
        <v>45077</v>
      </c>
    </row>
    <row r="20329" spans="1:19" hidden="1">
      <c r="A20329">
        <v>34220</v>
      </c>
      <c r="C20329" t="s">
        <v>22</v>
      </c>
      <c r="D20329" t="s">
        <v>8678</v>
      </c>
      <c r="E20329" t="s">
        <v>24</v>
      </c>
      <c r="F20329">
        <v>445</v>
      </c>
      <c r="G20329" t="s">
        <v>147</v>
      </c>
      <c r="H20329" t="s">
        <v>148</v>
      </c>
      <c r="I20329" s="1" t="s">
        <v>149</v>
      </c>
      <c r="J20329" t="s">
        <v>28</v>
      </c>
      <c r="K20329" t="s">
        <v>150</v>
      </c>
      <c r="L20329" t="s">
        <v>153</v>
      </c>
      <c r="N20329" t="s">
        <v>22</v>
      </c>
      <c r="R20329" s="2">
        <v>39707</v>
      </c>
      <c r="S20329" s="2">
        <v>45077</v>
      </c>
    </row>
    <row r="20330" spans="1:19" hidden="1">
      <c r="A20330">
        <v>34220</v>
      </c>
      <c r="C20330" t="s">
        <v>22</v>
      </c>
      <c r="D20330" t="s">
        <v>8678</v>
      </c>
      <c r="E20330" t="s">
        <v>24</v>
      </c>
      <c r="F20330">
        <v>4767</v>
      </c>
      <c r="G20330" t="s">
        <v>147</v>
      </c>
      <c r="H20330" t="s">
        <v>148</v>
      </c>
      <c r="I20330" s="1" t="s">
        <v>149</v>
      </c>
      <c r="J20330" t="s">
        <v>28</v>
      </c>
      <c r="K20330" t="s">
        <v>150</v>
      </c>
      <c r="L20330" t="s">
        <v>154</v>
      </c>
      <c r="N20330" t="s">
        <v>22</v>
      </c>
      <c r="R20330" s="2">
        <v>39707</v>
      </c>
      <c r="S20330" s="2">
        <v>45077</v>
      </c>
    </row>
    <row r="20331" spans="1:19" hidden="1">
      <c r="A20331">
        <v>34220</v>
      </c>
      <c r="C20331" t="s">
        <v>22</v>
      </c>
      <c r="D20331" t="s">
        <v>8678</v>
      </c>
      <c r="E20331" t="s">
        <v>24</v>
      </c>
      <c r="F20331">
        <v>5040</v>
      </c>
      <c r="G20331" t="s">
        <v>147</v>
      </c>
      <c r="H20331" t="s">
        <v>148</v>
      </c>
      <c r="I20331" s="1" t="s">
        <v>149</v>
      </c>
      <c r="J20331" t="s">
        <v>28</v>
      </c>
      <c r="K20331" t="s">
        <v>150</v>
      </c>
      <c r="L20331" t="s">
        <v>155</v>
      </c>
      <c r="N20331" t="s">
        <v>22</v>
      </c>
      <c r="R20331" s="2">
        <v>39707</v>
      </c>
      <c r="S20331" s="2">
        <v>45077</v>
      </c>
    </row>
    <row r="20332" spans="1:19" hidden="1">
      <c r="A20332">
        <v>34220</v>
      </c>
      <c r="C20332" t="s">
        <v>22</v>
      </c>
      <c r="D20332" t="s">
        <v>8678</v>
      </c>
      <c r="E20332" t="s">
        <v>24</v>
      </c>
      <c r="F20332">
        <v>5985</v>
      </c>
      <c r="G20332" t="s">
        <v>147</v>
      </c>
      <c r="H20332" t="s">
        <v>148</v>
      </c>
      <c r="I20332" s="1" t="s">
        <v>149</v>
      </c>
      <c r="J20332" t="s">
        <v>28</v>
      </c>
      <c r="K20332" t="s">
        <v>150</v>
      </c>
      <c r="L20332" t="s">
        <v>156</v>
      </c>
      <c r="N20332" t="s">
        <v>22</v>
      </c>
      <c r="R20332" s="2">
        <v>39707</v>
      </c>
      <c r="S20332" s="2">
        <v>45077</v>
      </c>
    </row>
    <row r="20333" spans="1:19" hidden="1">
      <c r="A20333">
        <v>34220</v>
      </c>
      <c r="C20333" t="s">
        <v>22</v>
      </c>
      <c r="D20333" t="s">
        <v>8678</v>
      </c>
      <c r="E20333" t="s">
        <v>24</v>
      </c>
      <c r="F20333">
        <v>29678</v>
      </c>
      <c r="G20333" t="s">
        <v>147</v>
      </c>
      <c r="H20333" t="s">
        <v>148</v>
      </c>
      <c r="I20333" s="1" t="s">
        <v>149</v>
      </c>
      <c r="J20333" t="s">
        <v>28</v>
      </c>
      <c r="K20333" t="s">
        <v>150</v>
      </c>
      <c r="L20333" t="s">
        <v>158</v>
      </c>
      <c r="N20333" t="s">
        <v>22</v>
      </c>
      <c r="R20333" s="2">
        <v>39707</v>
      </c>
      <c r="S20333" s="2">
        <v>45077</v>
      </c>
    </row>
    <row r="20334" spans="1:19" hidden="1">
      <c r="A20334">
        <v>34220</v>
      </c>
      <c r="C20334" t="s">
        <v>22</v>
      </c>
      <c r="D20334" t="s">
        <v>8678</v>
      </c>
      <c r="E20334" t="s">
        <v>24</v>
      </c>
      <c r="F20334">
        <v>47001</v>
      </c>
      <c r="G20334" t="s">
        <v>147</v>
      </c>
      <c r="H20334" t="s">
        <v>148</v>
      </c>
      <c r="I20334" s="1" t="s">
        <v>149</v>
      </c>
      <c r="J20334" t="s">
        <v>28</v>
      </c>
      <c r="K20334" t="s">
        <v>150</v>
      </c>
      <c r="L20334" t="s">
        <v>159</v>
      </c>
      <c r="N20334" t="s">
        <v>22</v>
      </c>
      <c r="R20334" s="2">
        <v>39707</v>
      </c>
      <c r="S20334" s="2">
        <v>45077</v>
      </c>
    </row>
    <row r="20335" spans="1:19" hidden="1">
      <c r="A20335">
        <v>34220</v>
      </c>
      <c r="C20335" t="s">
        <v>22</v>
      </c>
      <c r="D20335" t="s">
        <v>8678</v>
      </c>
      <c r="E20335" t="s">
        <v>24</v>
      </c>
      <c r="F20335">
        <v>49664</v>
      </c>
      <c r="G20335" t="s">
        <v>147</v>
      </c>
      <c r="H20335" t="s">
        <v>148</v>
      </c>
      <c r="I20335" s="1" t="s">
        <v>149</v>
      </c>
      <c r="J20335" t="s">
        <v>28</v>
      </c>
      <c r="K20335" t="s">
        <v>150</v>
      </c>
      <c r="L20335" t="s">
        <v>160</v>
      </c>
      <c r="N20335" t="s">
        <v>22</v>
      </c>
      <c r="R20335" s="2">
        <v>39707</v>
      </c>
      <c r="S20335" s="2">
        <v>45077</v>
      </c>
    </row>
    <row r="20336" spans="1:19" hidden="1">
      <c r="A20336">
        <v>34220</v>
      </c>
      <c r="C20336" t="s">
        <v>22</v>
      </c>
      <c r="D20336" t="s">
        <v>8678</v>
      </c>
      <c r="E20336" t="s">
        <v>24</v>
      </c>
      <c r="F20336">
        <v>49665</v>
      </c>
      <c r="G20336" t="s">
        <v>147</v>
      </c>
      <c r="H20336" t="s">
        <v>148</v>
      </c>
      <c r="I20336" s="1" t="s">
        <v>149</v>
      </c>
      <c r="J20336" t="s">
        <v>28</v>
      </c>
      <c r="K20336" t="s">
        <v>150</v>
      </c>
      <c r="L20336" t="s">
        <v>161</v>
      </c>
      <c r="N20336" t="s">
        <v>22</v>
      </c>
      <c r="R20336" s="2">
        <v>39707</v>
      </c>
      <c r="S20336" s="2">
        <v>45077</v>
      </c>
    </row>
    <row r="20337" spans="1:19" hidden="1">
      <c r="A20337">
        <v>34220</v>
      </c>
      <c r="C20337" t="s">
        <v>22</v>
      </c>
      <c r="D20337" t="s">
        <v>8678</v>
      </c>
      <c r="E20337" t="s">
        <v>24</v>
      </c>
      <c r="F20337">
        <v>49666</v>
      </c>
      <c r="G20337" t="s">
        <v>147</v>
      </c>
      <c r="H20337" t="s">
        <v>148</v>
      </c>
      <c r="I20337" s="1" t="s">
        <v>149</v>
      </c>
      <c r="J20337" t="s">
        <v>28</v>
      </c>
      <c r="K20337" t="s">
        <v>150</v>
      </c>
      <c r="L20337" t="s">
        <v>162</v>
      </c>
      <c r="N20337" t="s">
        <v>22</v>
      </c>
      <c r="R20337" s="2">
        <v>39707</v>
      </c>
      <c r="S20337" s="2">
        <v>45077</v>
      </c>
    </row>
    <row r="20338" spans="1:19" hidden="1">
      <c r="A20338">
        <v>34220</v>
      </c>
      <c r="C20338" t="s">
        <v>22</v>
      </c>
      <c r="D20338" t="s">
        <v>8678</v>
      </c>
      <c r="E20338" t="s">
        <v>24</v>
      </c>
      <c r="F20338">
        <v>49667</v>
      </c>
      <c r="G20338" t="s">
        <v>147</v>
      </c>
      <c r="H20338" t="s">
        <v>148</v>
      </c>
      <c r="I20338" s="1" t="s">
        <v>149</v>
      </c>
      <c r="J20338" t="s">
        <v>28</v>
      </c>
      <c r="K20338" t="s">
        <v>150</v>
      </c>
      <c r="L20338" t="s">
        <v>163</v>
      </c>
      <c r="N20338" t="s">
        <v>22</v>
      </c>
      <c r="R20338" s="2">
        <v>39707</v>
      </c>
      <c r="S20338" s="2">
        <v>45077</v>
      </c>
    </row>
    <row r="20339" spans="1:19" hidden="1">
      <c r="A20339">
        <v>34220</v>
      </c>
      <c r="C20339" t="s">
        <v>22</v>
      </c>
      <c r="D20339" t="s">
        <v>8678</v>
      </c>
      <c r="E20339" t="s">
        <v>24</v>
      </c>
      <c r="F20339">
        <v>49668</v>
      </c>
      <c r="G20339" t="s">
        <v>147</v>
      </c>
      <c r="H20339" t="s">
        <v>148</v>
      </c>
      <c r="I20339" s="1" t="s">
        <v>149</v>
      </c>
      <c r="J20339" t="s">
        <v>28</v>
      </c>
      <c r="K20339" t="s">
        <v>150</v>
      </c>
      <c r="L20339" t="s">
        <v>164</v>
      </c>
      <c r="N20339" t="s">
        <v>22</v>
      </c>
      <c r="R20339" s="2">
        <v>39707</v>
      </c>
      <c r="S20339" s="2">
        <v>45077</v>
      </c>
    </row>
    <row r="20340" spans="1:19" hidden="1">
      <c r="A20340">
        <v>34220</v>
      </c>
      <c r="C20340" t="s">
        <v>22</v>
      </c>
      <c r="D20340" t="s">
        <v>8678</v>
      </c>
      <c r="E20340" t="s">
        <v>24</v>
      </c>
      <c r="F20340">
        <v>49669</v>
      </c>
      <c r="G20340" t="s">
        <v>147</v>
      </c>
      <c r="H20340" t="s">
        <v>148</v>
      </c>
      <c r="I20340" s="1" t="s">
        <v>149</v>
      </c>
      <c r="J20340" t="s">
        <v>28</v>
      </c>
      <c r="K20340" t="s">
        <v>150</v>
      </c>
      <c r="L20340" t="s">
        <v>870</v>
      </c>
      <c r="N20340" t="s">
        <v>22</v>
      </c>
      <c r="R20340" s="2">
        <v>39707</v>
      </c>
      <c r="S20340" s="2">
        <v>45077</v>
      </c>
    </row>
    <row r="20341" spans="1:19" hidden="1">
      <c r="A20341">
        <v>34220</v>
      </c>
      <c r="C20341" t="s">
        <v>22</v>
      </c>
      <c r="D20341" t="s">
        <v>8678</v>
      </c>
      <c r="E20341" t="s">
        <v>168</v>
      </c>
      <c r="F20341">
        <v>123</v>
      </c>
      <c r="G20341" t="s">
        <v>147</v>
      </c>
      <c r="H20341" t="s">
        <v>148</v>
      </c>
      <c r="I20341" s="1" t="s">
        <v>149</v>
      </c>
      <c r="J20341" t="s">
        <v>28</v>
      </c>
      <c r="K20341" t="s">
        <v>150</v>
      </c>
      <c r="L20341" t="s">
        <v>169</v>
      </c>
      <c r="N20341" t="s">
        <v>22</v>
      </c>
      <c r="R20341" s="2">
        <v>39707</v>
      </c>
      <c r="S20341" s="2">
        <v>45077</v>
      </c>
    </row>
    <row r="20342" spans="1:19" hidden="1">
      <c r="A20342">
        <v>34220</v>
      </c>
      <c r="C20342" t="s">
        <v>22</v>
      </c>
      <c r="D20342" t="s">
        <v>8678</v>
      </c>
      <c r="E20342" t="s">
        <v>168</v>
      </c>
      <c r="F20342">
        <v>1900</v>
      </c>
      <c r="G20342" t="s">
        <v>147</v>
      </c>
      <c r="H20342" t="s">
        <v>148</v>
      </c>
      <c r="I20342" s="1" t="s">
        <v>149</v>
      </c>
      <c r="J20342" t="s">
        <v>28</v>
      </c>
      <c r="K20342" t="s">
        <v>150</v>
      </c>
      <c r="L20342" t="s">
        <v>170</v>
      </c>
      <c r="N20342" t="s">
        <v>22</v>
      </c>
      <c r="R20342" s="2">
        <v>39707</v>
      </c>
      <c r="S20342" s="2">
        <v>45077</v>
      </c>
    </row>
    <row r="20343" spans="1:19" hidden="1">
      <c r="A20343">
        <v>34220</v>
      </c>
      <c r="C20343" t="s">
        <v>22</v>
      </c>
      <c r="D20343" t="s">
        <v>8678</v>
      </c>
      <c r="E20343" t="s">
        <v>168</v>
      </c>
      <c r="F20343">
        <v>5050</v>
      </c>
      <c r="G20343" t="s">
        <v>147</v>
      </c>
      <c r="H20343" t="s">
        <v>148</v>
      </c>
      <c r="I20343" s="1" t="s">
        <v>149</v>
      </c>
      <c r="J20343" t="s">
        <v>28</v>
      </c>
      <c r="K20343" t="s">
        <v>150</v>
      </c>
      <c r="L20343" t="s">
        <v>171</v>
      </c>
      <c r="N20343" t="s">
        <v>22</v>
      </c>
      <c r="R20343" s="2">
        <v>39707</v>
      </c>
      <c r="S20343" s="2">
        <v>45077</v>
      </c>
    </row>
    <row r="20344" spans="1:19" hidden="1">
      <c r="A20344">
        <v>34220</v>
      </c>
      <c r="C20344" t="s">
        <v>22</v>
      </c>
      <c r="D20344" t="s">
        <v>8678</v>
      </c>
      <c r="E20344" t="s">
        <v>168</v>
      </c>
      <c r="F20344">
        <v>5353</v>
      </c>
      <c r="G20344" t="s">
        <v>147</v>
      </c>
      <c r="H20344" t="s">
        <v>148</v>
      </c>
      <c r="I20344" s="1" t="s">
        <v>149</v>
      </c>
      <c r="J20344" t="s">
        <v>28</v>
      </c>
      <c r="K20344" t="s">
        <v>150</v>
      </c>
      <c r="L20344" t="s">
        <v>172</v>
      </c>
      <c r="N20344" t="s">
        <v>22</v>
      </c>
      <c r="R20344" s="2">
        <v>39707</v>
      </c>
      <c r="S20344" s="2">
        <v>45077</v>
      </c>
    </row>
    <row r="20345" spans="1:19" hidden="1">
      <c r="A20345">
        <v>34220</v>
      </c>
      <c r="C20345" t="s">
        <v>22</v>
      </c>
      <c r="D20345" t="s">
        <v>8678</v>
      </c>
      <c r="E20345" t="s">
        <v>168</v>
      </c>
      <c r="F20345">
        <v>5355</v>
      </c>
      <c r="G20345" t="s">
        <v>147</v>
      </c>
      <c r="H20345" t="s">
        <v>148</v>
      </c>
      <c r="I20345" s="1" t="s">
        <v>149</v>
      </c>
      <c r="J20345" t="s">
        <v>28</v>
      </c>
      <c r="K20345" t="s">
        <v>150</v>
      </c>
      <c r="L20345" t="s">
        <v>173</v>
      </c>
      <c r="N20345" t="s">
        <v>22</v>
      </c>
      <c r="R20345" s="2">
        <v>39707</v>
      </c>
      <c r="S20345" s="2">
        <v>45077</v>
      </c>
    </row>
    <row r="20346" spans="1:19" hidden="1">
      <c r="A20346">
        <v>34220</v>
      </c>
      <c r="C20346" t="s">
        <v>22</v>
      </c>
      <c r="D20346" t="s">
        <v>8678</v>
      </c>
      <c r="E20346" t="s">
        <v>168</v>
      </c>
      <c r="F20346">
        <v>49337</v>
      </c>
      <c r="G20346" t="s">
        <v>147</v>
      </c>
      <c r="H20346" t="s">
        <v>148</v>
      </c>
      <c r="I20346" s="1" t="s">
        <v>149</v>
      </c>
      <c r="J20346" t="s">
        <v>28</v>
      </c>
      <c r="K20346" t="s">
        <v>150</v>
      </c>
      <c r="L20346" t="s">
        <v>8691</v>
      </c>
      <c r="N20346" t="s">
        <v>22</v>
      </c>
      <c r="R20346" s="2">
        <v>39707</v>
      </c>
      <c r="S20346" s="2">
        <v>45077</v>
      </c>
    </row>
    <row r="20347" spans="1:19" hidden="1">
      <c r="A20347">
        <v>34220</v>
      </c>
      <c r="C20347" t="s">
        <v>22</v>
      </c>
      <c r="D20347" t="s">
        <v>8678</v>
      </c>
      <c r="E20347" t="s">
        <v>168</v>
      </c>
      <c r="F20347">
        <v>49664</v>
      </c>
      <c r="G20347" t="s">
        <v>147</v>
      </c>
      <c r="H20347" t="s">
        <v>148</v>
      </c>
      <c r="I20347" s="1" t="s">
        <v>149</v>
      </c>
      <c r="J20347" t="s">
        <v>28</v>
      </c>
      <c r="K20347" t="s">
        <v>150</v>
      </c>
      <c r="L20347" t="s">
        <v>871</v>
      </c>
      <c r="N20347" t="s">
        <v>22</v>
      </c>
      <c r="R20347" s="2">
        <v>39707</v>
      </c>
      <c r="S20347" s="2">
        <v>45077</v>
      </c>
    </row>
    <row r="20348" spans="1:19" hidden="1">
      <c r="A20348">
        <v>34220</v>
      </c>
      <c r="C20348" t="s">
        <v>22</v>
      </c>
      <c r="D20348" t="s">
        <v>8678</v>
      </c>
      <c r="E20348" t="s">
        <v>168</v>
      </c>
      <c r="F20348">
        <v>51071</v>
      </c>
      <c r="G20348" t="s">
        <v>147</v>
      </c>
      <c r="H20348" t="s">
        <v>148</v>
      </c>
      <c r="I20348" s="1" t="s">
        <v>149</v>
      </c>
      <c r="J20348" t="s">
        <v>28</v>
      </c>
      <c r="K20348" t="s">
        <v>150</v>
      </c>
      <c r="L20348" t="s">
        <v>8692</v>
      </c>
      <c r="N20348" t="s">
        <v>22</v>
      </c>
      <c r="R20348" s="2">
        <v>39707</v>
      </c>
      <c r="S20348" s="2">
        <v>45077</v>
      </c>
    </row>
    <row r="20349" spans="1:19" hidden="1">
      <c r="A20349">
        <v>34220</v>
      </c>
      <c r="C20349" t="s">
        <v>22</v>
      </c>
      <c r="D20349" t="s">
        <v>8678</v>
      </c>
      <c r="E20349" t="s">
        <v>168</v>
      </c>
      <c r="F20349">
        <v>51072</v>
      </c>
      <c r="G20349" t="s">
        <v>147</v>
      </c>
      <c r="H20349" t="s">
        <v>148</v>
      </c>
      <c r="I20349" s="1" t="s">
        <v>149</v>
      </c>
      <c r="J20349" t="s">
        <v>28</v>
      </c>
      <c r="K20349" t="s">
        <v>150</v>
      </c>
      <c r="L20349" t="s">
        <v>8693</v>
      </c>
      <c r="N20349" t="s">
        <v>22</v>
      </c>
      <c r="R20349" s="2">
        <v>39707</v>
      </c>
      <c r="S20349" s="2">
        <v>45077</v>
      </c>
    </row>
    <row r="20350" spans="1:19" hidden="1">
      <c r="A20350">
        <v>34220</v>
      </c>
      <c r="C20350" t="s">
        <v>22</v>
      </c>
      <c r="D20350" t="s">
        <v>8678</v>
      </c>
      <c r="E20350" t="s">
        <v>168</v>
      </c>
      <c r="F20350">
        <v>52229</v>
      </c>
      <c r="G20350" t="s">
        <v>147</v>
      </c>
      <c r="H20350" t="s">
        <v>148</v>
      </c>
      <c r="I20350" s="1" t="s">
        <v>149</v>
      </c>
      <c r="J20350" t="s">
        <v>28</v>
      </c>
      <c r="K20350" t="s">
        <v>150</v>
      </c>
      <c r="L20350" t="s">
        <v>8694</v>
      </c>
      <c r="N20350" t="s">
        <v>22</v>
      </c>
      <c r="R20350" s="2">
        <v>39707</v>
      </c>
      <c r="S20350" s="2">
        <v>45077</v>
      </c>
    </row>
    <row r="20351" spans="1:19" hidden="1">
      <c r="A20351">
        <v>34220</v>
      </c>
      <c r="C20351" t="s">
        <v>22</v>
      </c>
      <c r="D20351" t="s">
        <v>8678</v>
      </c>
      <c r="E20351" t="s">
        <v>168</v>
      </c>
      <c r="F20351">
        <v>52230</v>
      </c>
      <c r="G20351" t="s">
        <v>147</v>
      </c>
      <c r="H20351" t="s">
        <v>148</v>
      </c>
      <c r="I20351" s="1" t="s">
        <v>149</v>
      </c>
      <c r="J20351" t="s">
        <v>28</v>
      </c>
      <c r="K20351" t="s">
        <v>150</v>
      </c>
      <c r="L20351" t="s">
        <v>8695</v>
      </c>
      <c r="N20351" t="s">
        <v>22</v>
      </c>
      <c r="R20351" s="2">
        <v>39707</v>
      </c>
      <c r="S20351" s="2">
        <v>45077</v>
      </c>
    </row>
    <row r="20352" spans="1:19" hidden="1">
      <c r="A20352">
        <v>34220</v>
      </c>
      <c r="C20352" t="s">
        <v>22</v>
      </c>
      <c r="D20352" t="s">
        <v>8678</v>
      </c>
      <c r="E20352" t="s">
        <v>168</v>
      </c>
      <c r="F20352">
        <v>52231</v>
      </c>
      <c r="G20352" t="s">
        <v>147</v>
      </c>
      <c r="H20352" t="s">
        <v>148</v>
      </c>
      <c r="I20352" s="1" t="s">
        <v>149</v>
      </c>
      <c r="J20352" t="s">
        <v>28</v>
      </c>
      <c r="K20352" t="s">
        <v>150</v>
      </c>
      <c r="L20352" t="s">
        <v>8696</v>
      </c>
      <c r="N20352" t="s">
        <v>22</v>
      </c>
      <c r="R20352" s="2">
        <v>39707</v>
      </c>
      <c r="S20352" s="2">
        <v>45077</v>
      </c>
    </row>
    <row r="20353" spans="1:19" hidden="1">
      <c r="A20353">
        <v>34220</v>
      </c>
      <c r="C20353" t="s">
        <v>22</v>
      </c>
      <c r="D20353" t="s">
        <v>8678</v>
      </c>
      <c r="E20353" t="s">
        <v>168</v>
      </c>
      <c r="F20353">
        <v>52232</v>
      </c>
      <c r="G20353" t="s">
        <v>147</v>
      </c>
      <c r="H20353" t="s">
        <v>148</v>
      </c>
      <c r="I20353" s="1" t="s">
        <v>149</v>
      </c>
      <c r="J20353" t="s">
        <v>28</v>
      </c>
      <c r="K20353" t="s">
        <v>150</v>
      </c>
      <c r="L20353" t="s">
        <v>8697</v>
      </c>
      <c r="N20353" t="s">
        <v>22</v>
      </c>
      <c r="R20353" s="2">
        <v>39707</v>
      </c>
      <c r="S20353" s="2">
        <v>45077</v>
      </c>
    </row>
    <row r="20354" spans="1:19" hidden="1">
      <c r="A20354">
        <v>34220</v>
      </c>
      <c r="C20354" t="s">
        <v>22</v>
      </c>
      <c r="D20354" t="s">
        <v>8678</v>
      </c>
      <c r="E20354" t="s">
        <v>168</v>
      </c>
      <c r="F20354">
        <v>53018</v>
      </c>
      <c r="G20354" t="s">
        <v>147</v>
      </c>
      <c r="H20354" t="s">
        <v>148</v>
      </c>
      <c r="I20354" s="1" t="s">
        <v>149</v>
      </c>
      <c r="J20354" t="s">
        <v>28</v>
      </c>
      <c r="K20354" t="s">
        <v>150</v>
      </c>
      <c r="L20354" t="s">
        <v>8698</v>
      </c>
      <c r="N20354" t="s">
        <v>22</v>
      </c>
      <c r="R20354" s="2">
        <v>39707</v>
      </c>
      <c r="S20354" s="2">
        <v>45077</v>
      </c>
    </row>
    <row r="20355" spans="1:19" hidden="1">
      <c r="A20355">
        <v>34220</v>
      </c>
      <c r="C20355" t="s">
        <v>22</v>
      </c>
      <c r="D20355" t="s">
        <v>8678</v>
      </c>
      <c r="E20355" t="s">
        <v>168</v>
      </c>
      <c r="F20355">
        <v>53019</v>
      </c>
      <c r="G20355" t="s">
        <v>147</v>
      </c>
      <c r="H20355" t="s">
        <v>148</v>
      </c>
      <c r="I20355" s="1" t="s">
        <v>149</v>
      </c>
      <c r="J20355" t="s">
        <v>28</v>
      </c>
      <c r="K20355" t="s">
        <v>150</v>
      </c>
      <c r="L20355" t="s">
        <v>8699</v>
      </c>
      <c r="N20355" t="s">
        <v>22</v>
      </c>
      <c r="R20355" s="2">
        <v>39707</v>
      </c>
      <c r="S20355" s="2">
        <v>45077</v>
      </c>
    </row>
    <row r="20356" spans="1:19" hidden="1">
      <c r="A20356">
        <v>34220</v>
      </c>
      <c r="C20356" t="s">
        <v>22</v>
      </c>
      <c r="D20356" t="s">
        <v>8678</v>
      </c>
      <c r="E20356" t="s">
        <v>168</v>
      </c>
      <c r="F20356">
        <v>53020</v>
      </c>
      <c r="G20356" t="s">
        <v>147</v>
      </c>
      <c r="H20356" t="s">
        <v>148</v>
      </c>
      <c r="I20356" s="1" t="s">
        <v>149</v>
      </c>
      <c r="J20356" t="s">
        <v>28</v>
      </c>
      <c r="K20356" t="s">
        <v>150</v>
      </c>
      <c r="L20356" t="s">
        <v>8700</v>
      </c>
      <c r="N20356" t="s">
        <v>22</v>
      </c>
      <c r="R20356" s="2">
        <v>39707</v>
      </c>
      <c r="S20356" s="2">
        <v>45077</v>
      </c>
    </row>
    <row r="20357" spans="1:19" hidden="1">
      <c r="A20357">
        <v>34220</v>
      </c>
      <c r="C20357" t="s">
        <v>22</v>
      </c>
      <c r="D20357" t="s">
        <v>8678</v>
      </c>
      <c r="E20357" t="s">
        <v>168</v>
      </c>
      <c r="F20357">
        <v>53021</v>
      </c>
      <c r="G20357" t="s">
        <v>147</v>
      </c>
      <c r="H20357" t="s">
        <v>148</v>
      </c>
      <c r="I20357" s="1" t="s">
        <v>149</v>
      </c>
      <c r="J20357" t="s">
        <v>28</v>
      </c>
      <c r="K20357" t="s">
        <v>150</v>
      </c>
      <c r="L20357" t="s">
        <v>8701</v>
      </c>
      <c r="N20357" t="s">
        <v>22</v>
      </c>
      <c r="R20357" s="2">
        <v>39707</v>
      </c>
      <c r="S20357" s="2">
        <v>45077</v>
      </c>
    </row>
    <row r="20358" spans="1:19" hidden="1">
      <c r="A20358">
        <v>34220</v>
      </c>
      <c r="C20358" t="s">
        <v>22</v>
      </c>
      <c r="D20358" t="s">
        <v>8678</v>
      </c>
      <c r="E20358" t="s">
        <v>168</v>
      </c>
      <c r="F20358">
        <v>53022</v>
      </c>
      <c r="G20358" t="s">
        <v>147</v>
      </c>
      <c r="H20358" t="s">
        <v>148</v>
      </c>
      <c r="I20358" s="1" t="s">
        <v>149</v>
      </c>
      <c r="J20358" t="s">
        <v>28</v>
      </c>
      <c r="K20358" t="s">
        <v>150</v>
      </c>
      <c r="L20358" t="s">
        <v>8702</v>
      </c>
      <c r="N20358" t="s">
        <v>22</v>
      </c>
      <c r="R20358" s="2">
        <v>39707</v>
      </c>
      <c r="S20358" s="2">
        <v>45077</v>
      </c>
    </row>
    <row r="20359" spans="1:19" hidden="1">
      <c r="A20359">
        <v>34220</v>
      </c>
      <c r="C20359" t="s">
        <v>22</v>
      </c>
      <c r="D20359" t="s">
        <v>8678</v>
      </c>
      <c r="E20359" t="s">
        <v>168</v>
      </c>
      <c r="F20359">
        <v>53023</v>
      </c>
      <c r="G20359" t="s">
        <v>147</v>
      </c>
      <c r="H20359" t="s">
        <v>148</v>
      </c>
      <c r="I20359" s="1" t="s">
        <v>149</v>
      </c>
      <c r="J20359" t="s">
        <v>28</v>
      </c>
      <c r="K20359" t="s">
        <v>150</v>
      </c>
      <c r="L20359" t="s">
        <v>8703</v>
      </c>
      <c r="N20359" t="s">
        <v>22</v>
      </c>
      <c r="R20359" s="2">
        <v>39707</v>
      </c>
      <c r="S20359" s="2">
        <v>45077</v>
      </c>
    </row>
    <row r="20360" spans="1:19" hidden="1">
      <c r="A20360">
        <v>34220</v>
      </c>
      <c r="C20360" t="s">
        <v>22</v>
      </c>
      <c r="D20360" t="s">
        <v>8678</v>
      </c>
      <c r="E20360" t="s">
        <v>168</v>
      </c>
      <c r="F20360">
        <v>53024</v>
      </c>
      <c r="G20360" t="s">
        <v>147</v>
      </c>
      <c r="H20360" t="s">
        <v>148</v>
      </c>
      <c r="I20360" s="1" t="s">
        <v>149</v>
      </c>
      <c r="J20360" t="s">
        <v>28</v>
      </c>
      <c r="K20360" t="s">
        <v>150</v>
      </c>
      <c r="L20360" t="s">
        <v>8704</v>
      </c>
      <c r="N20360" t="s">
        <v>22</v>
      </c>
      <c r="R20360" s="2">
        <v>39707</v>
      </c>
      <c r="S20360" s="2">
        <v>45077</v>
      </c>
    </row>
    <row r="20361" spans="1:19" hidden="1">
      <c r="A20361">
        <v>34220</v>
      </c>
      <c r="C20361" t="s">
        <v>22</v>
      </c>
      <c r="D20361" t="s">
        <v>8678</v>
      </c>
      <c r="E20361" t="s">
        <v>168</v>
      </c>
      <c r="F20361">
        <v>53025</v>
      </c>
      <c r="G20361" t="s">
        <v>147</v>
      </c>
      <c r="H20361" t="s">
        <v>148</v>
      </c>
      <c r="I20361" s="1" t="s">
        <v>149</v>
      </c>
      <c r="J20361" t="s">
        <v>28</v>
      </c>
      <c r="K20361" t="s">
        <v>150</v>
      </c>
      <c r="L20361" t="s">
        <v>8705</v>
      </c>
      <c r="N20361" t="s">
        <v>22</v>
      </c>
      <c r="R20361" s="2">
        <v>39707</v>
      </c>
      <c r="S20361" s="2">
        <v>45077</v>
      </c>
    </row>
    <row r="20362" spans="1:19" hidden="1">
      <c r="A20362">
        <v>34220</v>
      </c>
      <c r="C20362" t="s">
        <v>22</v>
      </c>
      <c r="D20362" t="s">
        <v>8678</v>
      </c>
      <c r="E20362" t="s">
        <v>168</v>
      </c>
      <c r="F20362">
        <v>53026</v>
      </c>
      <c r="G20362" t="s">
        <v>147</v>
      </c>
      <c r="H20362" t="s">
        <v>148</v>
      </c>
      <c r="I20362" s="1" t="s">
        <v>149</v>
      </c>
      <c r="J20362" t="s">
        <v>28</v>
      </c>
      <c r="K20362" t="s">
        <v>150</v>
      </c>
      <c r="L20362" t="s">
        <v>8706</v>
      </c>
      <c r="N20362" t="s">
        <v>22</v>
      </c>
      <c r="R20362" s="2">
        <v>39707</v>
      </c>
      <c r="S20362" s="2">
        <v>45077</v>
      </c>
    </row>
    <row r="20363" spans="1:19" hidden="1">
      <c r="A20363">
        <v>34220</v>
      </c>
      <c r="C20363" t="s">
        <v>22</v>
      </c>
      <c r="D20363" t="s">
        <v>8678</v>
      </c>
      <c r="E20363" t="s">
        <v>168</v>
      </c>
      <c r="F20363">
        <v>53027</v>
      </c>
      <c r="G20363" t="s">
        <v>147</v>
      </c>
      <c r="H20363" t="s">
        <v>148</v>
      </c>
      <c r="I20363" s="1" t="s">
        <v>149</v>
      </c>
      <c r="J20363" t="s">
        <v>28</v>
      </c>
      <c r="K20363" t="s">
        <v>150</v>
      </c>
      <c r="L20363" t="s">
        <v>8707</v>
      </c>
      <c r="N20363" t="s">
        <v>22</v>
      </c>
      <c r="R20363" s="2">
        <v>39707</v>
      </c>
      <c r="S20363" s="2">
        <v>45077</v>
      </c>
    </row>
    <row r="20364" spans="1:19" hidden="1">
      <c r="A20364">
        <v>34220</v>
      </c>
      <c r="C20364" t="s">
        <v>22</v>
      </c>
      <c r="D20364" t="s">
        <v>8678</v>
      </c>
      <c r="E20364" t="s">
        <v>168</v>
      </c>
      <c r="F20364">
        <v>53518</v>
      </c>
      <c r="G20364" t="s">
        <v>147</v>
      </c>
      <c r="H20364" t="s">
        <v>148</v>
      </c>
      <c r="I20364" s="1" t="s">
        <v>149</v>
      </c>
      <c r="J20364" t="s">
        <v>28</v>
      </c>
      <c r="K20364" t="s">
        <v>150</v>
      </c>
      <c r="L20364" t="s">
        <v>8708</v>
      </c>
      <c r="N20364" t="s">
        <v>22</v>
      </c>
      <c r="R20364" s="2">
        <v>39707</v>
      </c>
      <c r="S20364" s="2">
        <v>45077</v>
      </c>
    </row>
    <row r="20365" spans="1:19" hidden="1">
      <c r="A20365">
        <v>34220</v>
      </c>
      <c r="C20365" t="s">
        <v>22</v>
      </c>
      <c r="D20365" t="s">
        <v>8678</v>
      </c>
      <c r="E20365" t="s">
        <v>168</v>
      </c>
      <c r="F20365">
        <v>53519</v>
      </c>
      <c r="G20365" t="s">
        <v>147</v>
      </c>
      <c r="H20365" t="s">
        <v>148</v>
      </c>
      <c r="I20365" s="1" t="s">
        <v>149</v>
      </c>
      <c r="J20365" t="s">
        <v>28</v>
      </c>
      <c r="K20365" t="s">
        <v>150</v>
      </c>
      <c r="L20365" t="s">
        <v>8709</v>
      </c>
      <c r="N20365" t="s">
        <v>22</v>
      </c>
      <c r="R20365" s="2">
        <v>39707</v>
      </c>
      <c r="S20365" s="2">
        <v>45077</v>
      </c>
    </row>
    <row r="20366" spans="1:19" hidden="1">
      <c r="A20366">
        <v>34220</v>
      </c>
      <c r="C20366" t="s">
        <v>22</v>
      </c>
      <c r="D20366" t="s">
        <v>8678</v>
      </c>
      <c r="E20366" t="s">
        <v>168</v>
      </c>
      <c r="F20366">
        <v>57531</v>
      </c>
      <c r="G20366" t="s">
        <v>147</v>
      </c>
      <c r="H20366" t="s">
        <v>148</v>
      </c>
      <c r="I20366" s="1" t="s">
        <v>149</v>
      </c>
      <c r="J20366" t="s">
        <v>28</v>
      </c>
      <c r="K20366" t="s">
        <v>150</v>
      </c>
      <c r="L20366" t="s">
        <v>6131</v>
      </c>
      <c r="N20366" t="s">
        <v>22</v>
      </c>
      <c r="R20366" s="2">
        <v>39707</v>
      </c>
      <c r="S20366" s="2">
        <v>45077</v>
      </c>
    </row>
    <row r="20367" spans="1:19" hidden="1">
      <c r="A20367">
        <v>34220</v>
      </c>
      <c r="C20367" t="s">
        <v>22</v>
      </c>
      <c r="D20367" t="s">
        <v>8678</v>
      </c>
      <c r="E20367" t="s">
        <v>168</v>
      </c>
      <c r="F20367">
        <v>60472</v>
      </c>
      <c r="G20367" t="s">
        <v>147</v>
      </c>
      <c r="H20367" t="s">
        <v>148</v>
      </c>
      <c r="I20367" s="1" t="s">
        <v>149</v>
      </c>
      <c r="J20367" t="s">
        <v>28</v>
      </c>
      <c r="K20367" t="s">
        <v>150</v>
      </c>
      <c r="L20367" t="s">
        <v>8710</v>
      </c>
      <c r="N20367" t="s">
        <v>22</v>
      </c>
      <c r="R20367" s="2">
        <v>39707</v>
      </c>
      <c r="S20367" s="2">
        <v>45077</v>
      </c>
    </row>
    <row r="20368" spans="1:19" hidden="1">
      <c r="A20368">
        <v>34220</v>
      </c>
      <c r="C20368" t="s">
        <v>22</v>
      </c>
      <c r="D20368" t="s">
        <v>8678</v>
      </c>
      <c r="E20368" t="s">
        <v>168</v>
      </c>
      <c r="F20368">
        <v>61141</v>
      </c>
      <c r="G20368" t="s">
        <v>147</v>
      </c>
      <c r="H20368" t="s">
        <v>148</v>
      </c>
      <c r="I20368" s="1" t="s">
        <v>149</v>
      </c>
      <c r="J20368" t="s">
        <v>28</v>
      </c>
      <c r="K20368" t="s">
        <v>150</v>
      </c>
      <c r="L20368" t="s">
        <v>8711</v>
      </c>
      <c r="N20368" t="s">
        <v>22</v>
      </c>
      <c r="R20368" s="2">
        <v>39707</v>
      </c>
      <c r="S20368" s="2">
        <v>45077</v>
      </c>
    </row>
    <row r="20369" spans="1:19" hidden="1">
      <c r="A20369">
        <v>34220</v>
      </c>
      <c r="C20369" t="s">
        <v>22</v>
      </c>
      <c r="D20369" t="s">
        <v>8678</v>
      </c>
      <c r="E20369" t="s">
        <v>168</v>
      </c>
      <c r="F20369">
        <v>61404</v>
      </c>
      <c r="G20369" t="s">
        <v>147</v>
      </c>
      <c r="H20369" t="s">
        <v>148</v>
      </c>
      <c r="I20369" s="1" t="s">
        <v>149</v>
      </c>
      <c r="J20369" t="s">
        <v>28</v>
      </c>
      <c r="K20369" t="s">
        <v>150</v>
      </c>
      <c r="L20369" t="s">
        <v>8712</v>
      </c>
      <c r="N20369" t="s">
        <v>22</v>
      </c>
      <c r="R20369" s="2">
        <v>39707</v>
      </c>
      <c r="S20369" s="2">
        <v>45077</v>
      </c>
    </row>
    <row r="20370" spans="1:19" hidden="1">
      <c r="A20370">
        <v>34220</v>
      </c>
      <c r="C20370" t="s">
        <v>22</v>
      </c>
      <c r="D20370" t="s">
        <v>8678</v>
      </c>
      <c r="E20370" t="s">
        <v>168</v>
      </c>
      <c r="F20370">
        <v>62299</v>
      </c>
      <c r="G20370" t="s">
        <v>147</v>
      </c>
      <c r="H20370" t="s">
        <v>148</v>
      </c>
      <c r="I20370" s="1" t="s">
        <v>149</v>
      </c>
      <c r="J20370" t="s">
        <v>28</v>
      </c>
      <c r="K20370" t="s">
        <v>150</v>
      </c>
      <c r="L20370" t="s">
        <v>8713</v>
      </c>
      <c r="N20370" t="s">
        <v>22</v>
      </c>
      <c r="R20370" s="2">
        <v>39707</v>
      </c>
      <c r="S20370" s="2">
        <v>45077</v>
      </c>
    </row>
    <row r="20371" spans="1:19" hidden="1">
      <c r="A20371">
        <v>34220</v>
      </c>
      <c r="C20371" t="s">
        <v>22</v>
      </c>
      <c r="D20371" t="s">
        <v>8678</v>
      </c>
      <c r="E20371" t="s">
        <v>168</v>
      </c>
      <c r="F20371">
        <v>62537</v>
      </c>
      <c r="G20371" t="s">
        <v>147</v>
      </c>
      <c r="H20371" t="s">
        <v>148</v>
      </c>
      <c r="I20371" s="1" t="s">
        <v>149</v>
      </c>
      <c r="J20371" t="s">
        <v>28</v>
      </c>
      <c r="K20371" t="s">
        <v>150</v>
      </c>
      <c r="L20371" t="s">
        <v>8606</v>
      </c>
      <c r="N20371" t="s">
        <v>22</v>
      </c>
      <c r="R20371" s="2">
        <v>39707</v>
      </c>
      <c r="S20371" s="2">
        <v>45077</v>
      </c>
    </row>
    <row r="20372" spans="1:19" hidden="1">
      <c r="A20372">
        <v>34220</v>
      </c>
      <c r="C20372" t="s">
        <v>22</v>
      </c>
      <c r="D20372" t="s">
        <v>8678</v>
      </c>
      <c r="E20372" t="s">
        <v>168</v>
      </c>
      <c r="F20372">
        <v>62538</v>
      </c>
      <c r="G20372" t="s">
        <v>147</v>
      </c>
      <c r="H20372" t="s">
        <v>148</v>
      </c>
      <c r="I20372" s="1" t="s">
        <v>149</v>
      </c>
      <c r="J20372" t="s">
        <v>28</v>
      </c>
      <c r="K20372" t="s">
        <v>150</v>
      </c>
      <c r="L20372" t="s">
        <v>8714</v>
      </c>
      <c r="N20372" t="s">
        <v>22</v>
      </c>
      <c r="R20372" s="2">
        <v>39707</v>
      </c>
      <c r="S20372" s="2">
        <v>45077</v>
      </c>
    </row>
    <row r="20373" spans="1:19" hidden="1">
      <c r="A20373">
        <v>34252</v>
      </c>
      <c r="C20373" t="s">
        <v>22</v>
      </c>
      <c r="D20373" t="s">
        <v>8678</v>
      </c>
      <c r="E20373" t="s">
        <v>24</v>
      </c>
      <c r="F20373">
        <v>135</v>
      </c>
      <c r="G20373" t="s">
        <v>185</v>
      </c>
      <c r="H20373" s="1" t="s">
        <v>186</v>
      </c>
      <c r="I20373" s="1" t="s">
        <v>187</v>
      </c>
      <c r="J20373" t="s">
        <v>28</v>
      </c>
      <c r="L20373" s="1" t="s">
        <v>8715</v>
      </c>
      <c r="N20373" t="s">
        <v>22</v>
      </c>
      <c r="R20373" s="2">
        <v>39714</v>
      </c>
      <c r="S20373" s="2">
        <v>45077</v>
      </c>
    </row>
    <row r="20374" spans="1:19" hidden="1">
      <c r="A20374">
        <v>34252</v>
      </c>
      <c r="C20374" t="s">
        <v>22</v>
      </c>
      <c r="D20374" t="s">
        <v>8678</v>
      </c>
      <c r="E20374" t="s">
        <v>24</v>
      </c>
      <c r="F20374">
        <v>445</v>
      </c>
      <c r="G20374" t="s">
        <v>185</v>
      </c>
      <c r="H20374" s="1" t="s">
        <v>186</v>
      </c>
      <c r="I20374" s="1" t="s">
        <v>187</v>
      </c>
      <c r="J20374" t="s">
        <v>28</v>
      </c>
      <c r="L20374" s="1" t="s">
        <v>189</v>
      </c>
      <c r="N20374" t="s">
        <v>22</v>
      </c>
      <c r="R20374" s="2">
        <v>39714</v>
      </c>
      <c r="S20374" s="2">
        <v>45077</v>
      </c>
    </row>
    <row r="20375" spans="1:19" hidden="1">
      <c r="A20375">
        <v>34252</v>
      </c>
      <c r="C20375" t="s">
        <v>22</v>
      </c>
      <c r="D20375" t="s">
        <v>8678</v>
      </c>
      <c r="E20375" t="s">
        <v>24</v>
      </c>
      <c r="F20375">
        <v>4767</v>
      </c>
      <c r="G20375" t="s">
        <v>185</v>
      </c>
      <c r="H20375" s="1" t="s">
        <v>186</v>
      </c>
      <c r="I20375" s="1" t="s">
        <v>187</v>
      </c>
      <c r="J20375" t="s">
        <v>28</v>
      </c>
      <c r="L20375" s="1" t="s">
        <v>8716</v>
      </c>
      <c r="N20375" t="s">
        <v>22</v>
      </c>
      <c r="R20375" s="2">
        <v>39714</v>
      </c>
      <c r="S20375" s="2">
        <v>45077</v>
      </c>
    </row>
    <row r="20376" spans="1:19" hidden="1">
      <c r="A20376">
        <v>34252</v>
      </c>
      <c r="C20376" t="s">
        <v>22</v>
      </c>
      <c r="D20376" t="s">
        <v>8678</v>
      </c>
      <c r="E20376" t="s">
        <v>24</v>
      </c>
      <c r="F20376">
        <v>5040</v>
      </c>
      <c r="G20376" t="s">
        <v>185</v>
      </c>
      <c r="H20376" s="1" t="s">
        <v>186</v>
      </c>
      <c r="I20376" s="1" t="s">
        <v>187</v>
      </c>
      <c r="J20376" t="s">
        <v>28</v>
      </c>
      <c r="L20376" s="1" t="s">
        <v>8717</v>
      </c>
      <c r="N20376" t="s">
        <v>22</v>
      </c>
      <c r="R20376" s="2">
        <v>39714</v>
      </c>
      <c r="S20376" s="2">
        <v>45077</v>
      </c>
    </row>
    <row r="20377" spans="1:19" hidden="1">
      <c r="A20377">
        <v>34252</v>
      </c>
      <c r="C20377" t="s">
        <v>22</v>
      </c>
      <c r="D20377" t="s">
        <v>8678</v>
      </c>
      <c r="E20377" t="s">
        <v>24</v>
      </c>
      <c r="F20377">
        <v>5985</v>
      </c>
      <c r="G20377" t="s">
        <v>185</v>
      </c>
      <c r="H20377" s="1" t="s">
        <v>186</v>
      </c>
      <c r="I20377" s="1" t="s">
        <v>187</v>
      </c>
      <c r="J20377" t="s">
        <v>28</v>
      </c>
      <c r="L20377" s="1" t="s">
        <v>189</v>
      </c>
      <c r="N20377" t="s">
        <v>22</v>
      </c>
      <c r="R20377" s="2">
        <v>39714</v>
      </c>
      <c r="S20377" s="2">
        <v>45077</v>
      </c>
    </row>
    <row r="20378" spans="1:19" hidden="1">
      <c r="A20378">
        <v>34252</v>
      </c>
      <c r="C20378" t="s">
        <v>22</v>
      </c>
      <c r="D20378" t="s">
        <v>8678</v>
      </c>
      <c r="E20378" t="s">
        <v>24</v>
      </c>
      <c r="F20378">
        <v>29678</v>
      </c>
      <c r="G20378" t="s">
        <v>185</v>
      </c>
      <c r="H20378" s="1" t="s">
        <v>186</v>
      </c>
      <c r="I20378" s="1" t="s">
        <v>187</v>
      </c>
      <c r="J20378" t="s">
        <v>28</v>
      </c>
      <c r="L20378" s="1" t="s">
        <v>8718</v>
      </c>
      <c r="N20378" t="s">
        <v>22</v>
      </c>
      <c r="R20378" s="2">
        <v>39714</v>
      </c>
      <c r="S20378" s="2">
        <v>45077</v>
      </c>
    </row>
    <row r="20379" spans="1:19" hidden="1">
      <c r="A20379">
        <v>34252</v>
      </c>
      <c r="C20379" t="s">
        <v>22</v>
      </c>
      <c r="D20379" t="s">
        <v>8678</v>
      </c>
      <c r="E20379" t="s">
        <v>24</v>
      </c>
      <c r="F20379">
        <v>47001</v>
      </c>
      <c r="G20379" t="s">
        <v>185</v>
      </c>
      <c r="H20379" s="1" t="s">
        <v>186</v>
      </c>
      <c r="I20379" s="1" t="s">
        <v>187</v>
      </c>
      <c r="J20379" t="s">
        <v>28</v>
      </c>
      <c r="L20379" s="1" t="s">
        <v>189</v>
      </c>
      <c r="N20379" t="s">
        <v>22</v>
      </c>
      <c r="R20379" s="2">
        <v>39714</v>
      </c>
      <c r="S20379" s="2">
        <v>45077</v>
      </c>
    </row>
    <row r="20380" spans="1:19" hidden="1">
      <c r="A20380">
        <v>34252</v>
      </c>
      <c r="C20380" t="s">
        <v>22</v>
      </c>
      <c r="D20380" t="s">
        <v>8678</v>
      </c>
      <c r="E20380" t="s">
        <v>24</v>
      </c>
      <c r="F20380">
        <v>49664</v>
      </c>
      <c r="G20380" t="s">
        <v>185</v>
      </c>
      <c r="H20380" s="1" t="s">
        <v>186</v>
      </c>
      <c r="I20380" s="1" t="s">
        <v>187</v>
      </c>
      <c r="J20380" t="s">
        <v>28</v>
      </c>
      <c r="L20380" s="1" t="s">
        <v>8719</v>
      </c>
      <c r="N20380" t="s">
        <v>22</v>
      </c>
      <c r="R20380" s="2">
        <v>39714</v>
      </c>
      <c r="S20380" s="2">
        <v>45077</v>
      </c>
    </row>
    <row r="20381" spans="1:19" hidden="1">
      <c r="A20381">
        <v>34252</v>
      </c>
      <c r="C20381" t="s">
        <v>22</v>
      </c>
      <c r="D20381" t="s">
        <v>8678</v>
      </c>
      <c r="E20381" t="s">
        <v>24</v>
      </c>
      <c r="F20381">
        <v>49665</v>
      </c>
      <c r="G20381" t="s">
        <v>185</v>
      </c>
      <c r="H20381" s="1" t="s">
        <v>186</v>
      </c>
      <c r="I20381" s="1" t="s">
        <v>187</v>
      </c>
      <c r="J20381" t="s">
        <v>28</v>
      </c>
      <c r="L20381" s="1" t="s">
        <v>4644</v>
      </c>
      <c r="N20381" t="s">
        <v>22</v>
      </c>
      <c r="R20381" s="2">
        <v>39714</v>
      </c>
      <c r="S20381" s="2">
        <v>45077</v>
      </c>
    </row>
    <row r="20382" spans="1:19" hidden="1">
      <c r="A20382">
        <v>34252</v>
      </c>
      <c r="C20382" t="s">
        <v>22</v>
      </c>
      <c r="D20382" t="s">
        <v>8678</v>
      </c>
      <c r="E20382" t="s">
        <v>24</v>
      </c>
      <c r="F20382">
        <v>49666</v>
      </c>
      <c r="G20382" t="s">
        <v>185</v>
      </c>
      <c r="H20382" s="1" t="s">
        <v>186</v>
      </c>
      <c r="I20382" s="1" t="s">
        <v>187</v>
      </c>
      <c r="J20382" t="s">
        <v>28</v>
      </c>
      <c r="L20382" s="1" t="s">
        <v>8720</v>
      </c>
      <c r="N20382" t="s">
        <v>22</v>
      </c>
      <c r="R20382" s="2">
        <v>39714</v>
      </c>
      <c r="S20382" s="2">
        <v>45077</v>
      </c>
    </row>
    <row r="20383" spans="1:19" hidden="1">
      <c r="A20383">
        <v>34252</v>
      </c>
      <c r="C20383" t="s">
        <v>22</v>
      </c>
      <c r="D20383" t="s">
        <v>8678</v>
      </c>
      <c r="E20383" t="s">
        <v>24</v>
      </c>
      <c r="F20383">
        <v>49667</v>
      </c>
      <c r="G20383" t="s">
        <v>185</v>
      </c>
      <c r="H20383" s="1" t="s">
        <v>186</v>
      </c>
      <c r="I20383" s="1" t="s">
        <v>187</v>
      </c>
      <c r="J20383" t="s">
        <v>28</v>
      </c>
      <c r="L20383" s="1" t="s">
        <v>8721</v>
      </c>
      <c r="N20383" t="s">
        <v>22</v>
      </c>
      <c r="R20383" s="2">
        <v>39714</v>
      </c>
      <c r="S20383" s="2">
        <v>45077</v>
      </c>
    </row>
    <row r="20384" spans="1:19" hidden="1">
      <c r="A20384">
        <v>34252</v>
      </c>
      <c r="C20384" t="s">
        <v>22</v>
      </c>
      <c r="D20384" t="s">
        <v>8678</v>
      </c>
      <c r="E20384" t="s">
        <v>24</v>
      </c>
      <c r="F20384">
        <v>49668</v>
      </c>
      <c r="G20384" t="s">
        <v>185</v>
      </c>
      <c r="H20384" s="1" t="s">
        <v>186</v>
      </c>
      <c r="I20384" s="1" t="s">
        <v>187</v>
      </c>
      <c r="J20384" t="s">
        <v>28</v>
      </c>
      <c r="L20384" s="1" t="s">
        <v>8722</v>
      </c>
      <c r="N20384" t="s">
        <v>22</v>
      </c>
      <c r="R20384" s="2">
        <v>39714</v>
      </c>
      <c r="S20384" s="2">
        <v>45077</v>
      </c>
    </row>
    <row r="20385" spans="1:19" hidden="1">
      <c r="A20385">
        <v>34252</v>
      </c>
      <c r="C20385" t="s">
        <v>22</v>
      </c>
      <c r="D20385" t="s">
        <v>8678</v>
      </c>
      <c r="E20385" t="s">
        <v>24</v>
      </c>
      <c r="F20385">
        <v>49669</v>
      </c>
      <c r="G20385" t="s">
        <v>185</v>
      </c>
      <c r="H20385" s="1" t="s">
        <v>186</v>
      </c>
      <c r="I20385" s="1" t="s">
        <v>187</v>
      </c>
      <c r="J20385" t="s">
        <v>28</v>
      </c>
      <c r="L20385" s="1" t="s">
        <v>8723</v>
      </c>
      <c r="N20385" t="s">
        <v>22</v>
      </c>
      <c r="R20385" s="2">
        <v>39714</v>
      </c>
      <c r="S20385" s="2">
        <v>45077</v>
      </c>
    </row>
    <row r="20386" spans="1:19" hidden="1">
      <c r="A20386">
        <v>34252</v>
      </c>
      <c r="C20386" t="s">
        <v>22</v>
      </c>
      <c r="D20386" t="s">
        <v>8678</v>
      </c>
      <c r="E20386" t="s">
        <v>168</v>
      </c>
      <c r="F20386">
        <v>123</v>
      </c>
      <c r="G20386" t="s">
        <v>185</v>
      </c>
      <c r="H20386" s="1" t="s">
        <v>186</v>
      </c>
      <c r="I20386" s="1" t="s">
        <v>187</v>
      </c>
      <c r="J20386" t="s">
        <v>28</v>
      </c>
      <c r="L20386" s="1" t="s">
        <v>8724</v>
      </c>
      <c r="N20386" t="s">
        <v>22</v>
      </c>
      <c r="R20386" s="2">
        <v>39714</v>
      </c>
      <c r="S20386" s="2">
        <v>45077</v>
      </c>
    </row>
    <row r="20387" spans="1:19" hidden="1">
      <c r="A20387">
        <v>34252</v>
      </c>
      <c r="C20387" t="s">
        <v>22</v>
      </c>
      <c r="D20387" t="s">
        <v>8678</v>
      </c>
      <c r="E20387" t="s">
        <v>168</v>
      </c>
      <c r="F20387">
        <v>1900</v>
      </c>
      <c r="G20387" t="s">
        <v>185</v>
      </c>
      <c r="H20387" s="1" t="s">
        <v>186</v>
      </c>
      <c r="I20387" s="1" t="s">
        <v>187</v>
      </c>
      <c r="J20387" t="s">
        <v>28</v>
      </c>
      <c r="L20387" s="1" t="s">
        <v>8725</v>
      </c>
      <c r="N20387" t="s">
        <v>22</v>
      </c>
      <c r="R20387" s="2">
        <v>39714</v>
      </c>
      <c r="S20387" s="2">
        <v>45077</v>
      </c>
    </row>
    <row r="20388" spans="1:19" hidden="1">
      <c r="A20388">
        <v>34252</v>
      </c>
      <c r="C20388" t="s">
        <v>22</v>
      </c>
      <c r="D20388" t="s">
        <v>8678</v>
      </c>
      <c r="E20388" t="s">
        <v>168</v>
      </c>
      <c r="F20388">
        <v>5050</v>
      </c>
      <c r="G20388" t="s">
        <v>185</v>
      </c>
      <c r="H20388" s="1" t="s">
        <v>186</v>
      </c>
      <c r="I20388" s="1" t="s">
        <v>187</v>
      </c>
      <c r="J20388" t="s">
        <v>28</v>
      </c>
      <c r="L20388" s="1" t="s">
        <v>8717</v>
      </c>
      <c r="N20388" t="s">
        <v>22</v>
      </c>
      <c r="R20388" s="2">
        <v>39714</v>
      </c>
      <c r="S20388" s="2">
        <v>45077</v>
      </c>
    </row>
    <row r="20389" spans="1:19" hidden="1">
      <c r="A20389">
        <v>34252</v>
      </c>
      <c r="C20389" t="s">
        <v>22</v>
      </c>
      <c r="D20389" t="s">
        <v>8678</v>
      </c>
      <c r="E20389" t="s">
        <v>168</v>
      </c>
      <c r="F20389">
        <v>5353</v>
      </c>
      <c r="G20389" t="s">
        <v>185</v>
      </c>
      <c r="H20389" s="1" t="s">
        <v>186</v>
      </c>
      <c r="I20389" s="1" t="s">
        <v>187</v>
      </c>
      <c r="J20389" t="s">
        <v>28</v>
      </c>
      <c r="L20389" s="1" t="s">
        <v>8726</v>
      </c>
      <c r="N20389" t="s">
        <v>22</v>
      </c>
      <c r="R20389" s="2">
        <v>39714</v>
      </c>
      <c r="S20389" s="2">
        <v>45077</v>
      </c>
    </row>
    <row r="20390" spans="1:19" hidden="1">
      <c r="A20390">
        <v>34252</v>
      </c>
      <c r="C20390" t="s">
        <v>22</v>
      </c>
      <c r="D20390" t="s">
        <v>8678</v>
      </c>
      <c r="E20390" t="s">
        <v>168</v>
      </c>
      <c r="F20390">
        <v>5355</v>
      </c>
      <c r="G20390" t="s">
        <v>185</v>
      </c>
      <c r="H20390" s="1" t="s">
        <v>186</v>
      </c>
      <c r="I20390" s="1" t="s">
        <v>187</v>
      </c>
      <c r="J20390" t="s">
        <v>28</v>
      </c>
      <c r="L20390" s="1" t="s">
        <v>8726</v>
      </c>
      <c r="N20390" t="s">
        <v>22</v>
      </c>
      <c r="R20390" s="2">
        <v>39714</v>
      </c>
      <c r="S20390" s="2">
        <v>45077</v>
      </c>
    </row>
    <row r="20391" spans="1:19" hidden="1">
      <c r="A20391">
        <v>34252</v>
      </c>
      <c r="C20391" t="s">
        <v>22</v>
      </c>
      <c r="D20391" t="s">
        <v>8678</v>
      </c>
      <c r="E20391" t="s">
        <v>168</v>
      </c>
      <c r="F20391">
        <v>49337</v>
      </c>
      <c r="G20391" t="s">
        <v>185</v>
      </c>
      <c r="H20391" s="1" t="s">
        <v>186</v>
      </c>
      <c r="I20391" s="1" t="s">
        <v>187</v>
      </c>
      <c r="J20391" t="s">
        <v>28</v>
      </c>
      <c r="L20391" s="1" t="s">
        <v>8716</v>
      </c>
      <c r="N20391" t="s">
        <v>22</v>
      </c>
      <c r="R20391" s="2">
        <v>39714</v>
      </c>
      <c r="S20391" s="2">
        <v>45077</v>
      </c>
    </row>
    <row r="20392" spans="1:19" hidden="1">
      <c r="A20392">
        <v>34252</v>
      </c>
      <c r="C20392" t="s">
        <v>22</v>
      </c>
      <c r="D20392" t="s">
        <v>8678</v>
      </c>
      <c r="E20392" t="s">
        <v>168</v>
      </c>
      <c r="F20392">
        <v>49664</v>
      </c>
      <c r="G20392" t="s">
        <v>185</v>
      </c>
      <c r="H20392" s="1" t="s">
        <v>186</v>
      </c>
      <c r="I20392" s="1" t="s">
        <v>187</v>
      </c>
      <c r="J20392" t="s">
        <v>28</v>
      </c>
      <c r="L20392" s="1" t="s">
        <v>8727</v>
      </c>
      <c r="N20392" t="s">
        <v>22</v>
      </c>
      <c r="R20392" s="2">
        <v>39714</v>
      </c>
      <c r="S20392" s="2">
        <v>45077</v>
      </c>
    </row>
    <row r="20393" spans="1:19" hidden="1">
      <c r="A20393">
        <v>34252</v>
      </c>
      <c r="C20393" t="s">
        <v>22</v>
      </c>
      <c r="D20393" t="s">
        <v>8678</v>
      </c>
      <c r="E20393" t="s">
        <v>168</v>
      </c>
      <c r="F20393">
        <v>51071</v>
      </c>
      <c r="G20393" t="s">
        <v>185</v>
      </c>
      <c r="H20393" s="1" t="s">
        <v>186</v>
      </c>
      <c r="I20393" s="1" t="s">
        <v>187</v>
      </c>
      <c r="J20393" t="s">
        <v>28</v>
      </c>
      <c r="L20393" s="1" t="s">
        <v>8728</v>
      </c>
      <c r="N20393" t="s">
        <v>22</v>
      </c>
      <c r="R20393" s="2">
        <v>39714</v>
      </c>
      <c r="S20393" s="2">
        <v>45077</v>
      </c>
    </row>
    <row r="20394" spans="1:19" hidden="1">
      <c r="A20394">
        <v>34252</v>
      </c>
      <c r="C20394" t="s">
        <v>22</v>
      </c>
      <c r="D20394" t="s">
        <v>8678</v>
      </c>
      <c r="E20394" t="s">
        <v>168</v>
      </c>
      <c r="F20394">
        <v>51072</v>
      </c>
      <c r="G20394" t="s">
        <v>185</v>
      </c>
      <c r="H20394" s="1" t="s">
        <v>186</v>
      </c>
      <c r="I20394" s="1" t="s">
        <v>187</v>
      </c>
      <c r="J20394" t="s">
        <v>28</v>
      </c>
      <c r="L20394" s="1" t="s">
        <v>8728</v>
      </c>
      <c r="N20394" t="s">
        <v>22</v>
      </c>
      <c r="R20394" s="2">
        <v>39714</v>
      </c>
      <c r="S20394" s="2">
        <v>45077</v>
      </c>
    </row>
    <row r="20395" spans="1:19" hidden="1">
      <c r="A20395">
        <v>34252</v>
      </c>
      <c r="C20395" t="s">
        <v>22</v>
      </c>
      <c r="D20395" t="s">
        <v>8678</v>
      </c>
      <c r="E20395" t="s">
        <v>168</v>
      </c>
      <c r="F20395">
        <v>52229</v>
      </c>
      <c r="G20395" t="s">
        <v>185</v>
      </c>
      <c r="H20395" s="1" t="s">
        <v>186</v>
      </c>
      <c r="I20395" s="1" t="s">
        <v>187</v>
      </c>
      <c r="J20395" t="s">
        <v>28</v>
      </c>
      <c r="L20395" s="1" t="s">
        <v>8728</v>
      </c>
      <c r="N20395" t="s">
        <v>22</v>
      </c>
      <c r="R20395" s="2">
        <v>39714</v>
      </c>
      <c r="S20395" s="2">
        <v>45077</v>
      </c>
    </row>
    <row r="20396" spans="1:19" hidden="1">
      <c r="A20396">
        <v>34252</v>
      </c>
      <c r="C20396" t="s">
        <v>22</v>
      </c>
      <c r="D20396" t="s">
        <v>8678</v>
      </c>
      <c r="E20396" t="s">
        <v>168</v>
      </c>
      <c r="F20396">
        <v>52230</v>
      </c>
      <c r="G20396" t="s">
        <v>185</v>
      </c>
      <c r="H20396" s="1" t="s">
        <v>186</v>
      </c>
      <c r="I20396" s="1" t="s">
        <v>187</v>
      </c>
      <c r="J20396" t="s">
        <v>28</v>
      </c>
      <c r="L20396" s="1" t="s">
        <v>8728</v>
      </c>
      <c r="N20396" t="s">
        <v>22</v>
      </c>
      <c r="R20396" s="2">
        <v>39714</v>
      </c>
      <c r="S20396" s="2">
        <v>45077</v>
      </c>
    </row>
    <row r="20397" spans="1:19" hidden="1">
      <c r="A20397">
        <v>34252</v>
      </c>
      <c r="C20397" t="s">
        <v>22</v>
      </c>
      <c r="D20397" t="s">
        <v>8678</v>
      </c>
      <c r="E20397" t="s">
        <v>168</v>
      </c>
      <c r="F20397">
        <v>52231</v>
      </c>
      <c r="G20397" t="s">
        <v>185</v>
      </c>
      <c r="H20397" s="1" t="s">
        <v>186</v>
      </c>
      <c r="I20397" s="1" t="s">
        <v>187</v>
      </c>
      <c r="J20397" t="s">
        <v>28</v>
      </c>
      <c r="L20397" s="1" t="s">
        <v>8728</v>
      </c>
      <c r="N20397" t="s">
        <v>22</v>
      </c>
      <c r="R20397" s="2">
        <v>39714</v>
      </c>
      <c r="S20397" s="2">
        <v>45077</v>
      </c>
    </row>
    <row r="20398" spans="1:19" hidden="1">
      <c r="A20398">
        <v>34252</v>
      </c>
      <c r="C20398" t="s">
        <v>22</v>
      </c>
      <c r="D20398" t="s">
        <v>8678</v>
      </c>
      <c r="E20398" t="s">
        <v>168</v>
      </c>
      <c r="F20398">
        <v>52232</v>
      </c>
      <c r="G20398" t="s">
        <v>185</v>
      </c>
      <c r="H20398" s="1" t="s">
        <v>186</v>
      </c>
      <c r="I20398" s="1" t="s">
        <v>187</v>
      </c>
      <c r="J20398" t="s">
        <v>28</v>
      </c>
      <c r="L20398" s="1" t="s">
        <v>8728</v>
      </c>
      <c r="N20398" t="s">
        <v>22</v>
      </c>
      <c r="R20398" s="2">
        <v>39714</v>
      </c>
      <c r="S20398" s="2">
        <v>45077</v>
      </c>
    </row>
    <row r="20399" spans="1:19" hidden="1">
      <c r="A20399">
        <v>34252</v>
      </c>
      <c r="C20399" t="s">
        <v>22</v>
      </c>
      <c r="D20399" t="s">
        <v>8678</v>
      </c>
      <c r="E20399" t="s">
        <v>168</v>
      </c>
      <c r="F20399">
        <v>53018</v>
      </c>
      <c r="G20399" t="s">
        <v>185</v>
      </c>
      <c r="H20399" s="1" t="s">
        <v>186</v>
      </c>
      <c r="I20399" s="1" t="s">
        <v>187</v>
      </c>
      <c r="J20399" t="s">
        <v>28</v>
      </c>
      <c r="L20399" s="1" t="s">
        <v>8728</v>
      </c>
      <c r="N20399" t="s">
        <v>22</v>
      </c>
      <c r="R20399" s="2">
        <v>39714</v>
      </c>
      <c r="S20399" s="2">
        <v>45077</v>
      </c>
    </row>
    <row r="20400" spans="1:19" hidden="1">
      <c r="A20400">
        <v>34252</v>
      </c>
      <c r="C20400" t="s">
        <v>22</v>
      </c>
      <c r="D20400" t="s">
        <v>8678</v>
      </c>
      <c r="E20400" t="s">
        <v>168</v>
      </c>
      <c r="F20400">
        <v>53019</v>
      </c>
      <c r="G20400" t="s">
        <v>185</v>
      </c>
      <c r="H20400" s="1" t="s">
        <v>186</v>
      </c>
      <c r="I20400" s="1" t="s">
        <v>187</v>
      </c>
      <c r="J20400" t="s">
        <v>28</v>
      </c>
      <c r="L20400" s="1" t="s">
        <v>8728</v>
      </c>
      <c r="N20400" t="s">
        <v>22</v>
      </c>
      <c r="R20400" s="2">
        <v>39714</v>
      </c>
      <c r="S20400" s="2">
        <v>45077</v>
      </c>
    </row>
    <row r="20401" spans="1:19" hidden="1">
      <c r="A20401">
        <v>34252</v>
      </c>
      <c r="C20401" t="s">
        <v>22</v>
      </c>
      <c r="D20401" t="s">
        <v>8678</v>
      </c>
      <c r="E20401" t="s">
        <v>168</v>
      </c>
      <c r="F20401">
        <v>53020</v>
      </c>
      <c r="G20401" t="s">
        <v>185</v>
      </c>
      <c r="H20401" s="1" t="s">
        <v>186</v>
      </c>
      <c r="I20401" s="1" t="s">
        <v>187</v>
      </c>
      <c r="J20401" t="s">
        <v>28</v>
      </c>
      <c r="L20401" s="1" t="s">
        <v>8728</v>
      </c>
      <c r="N20401" t="s">
        <v>22</v>
      </c>
      <c r="R20401" s="2">
        <v>39714</v>
      </c>
      <c r="S20401" s="2">
        <v>45077</v>
      </c>
    </row>
    <row r="20402" spans="1:19" hidden="1">
      <c r="A20402">
        <v>34252</v>
      </c>
      <c r="C20402" t="s">
        <v>22</v>
      </c>
      <c r="D20402" t="s">
        <v>8678</v>
      </c>
      <c r="E20402" t="s">
        <v>168</v>
      </c>
      <c r="F20402">
        <v>53021</v>
      </c>
      <c r="G20402" t="s">
        <v>185</v>
      </c>
      <c r="H20402" s="1" t="s">
        <v>186</v>
      </c>
      <c r="I20402" s="1" t="s">
        <v>187</v>
      </c>
      <c r="J20402" t="s">
        <v>28</v>
      </c>
      <c r="L20402" s="1" t="s">
        <v>8728</v>
      </c>
      <c r="N20402" t="s">
        <v>22</v>
      </c>
      <c r="R20402" s="2">
        <v>39714</v>
      </c>
      <c r="S20402" s="2">
        <v>45077</v>
      </c>
    </row>
    <row r="20403" spans="1:19" hidden="1">
      <c r="A20403">
        <v>34252</v>
      </c>
      <c r="C20403" t="s">
        <v>22</v>
      </c>
      <c r="D20403" t="s">
        <v>8678</v>
      </c>
      <c r="E20403" t="s">
        <v>168</v>
      </c>
      <c r="F20403">
        <v>53022</v>
      </c>
      <c r="G20403" t="s">
        <v>185</v>
      </c>
      <c r="H20403" s="1" t="s">
        <v>186</v>
      </c>
      <c r="I20403" s="1" t="s">
        <v>187</v>
      </c>
      <c r="J20403" t="s">
        <v>28</v>
      </c>
      <c r="L20403" s="1" t="s">
        <v>8728</v>
      </c>
      <c r="N20403" t="s">
        <v>22</v>
      </c>
      <c r="R20403" s="2">
        <v>39714</v>
      </c>
      <c r="S20403" s="2">
        <v>45077</v>
      </c>
    </row>
    <row r="20404" spans="1:19" hidden="1">
      <c r="A20404">
        <v>34252</v>
      </c>
      <c r="C20404" t="s">
        <v>22</v>
      </c>
      <c r="D20404" t="s">
        <v>8678</v>
      </c>
      <c r="E20404" t="s">
        <v>168</v>
      </c>
      <c r="F20404">
        <v>53023</v>
      </c>
      <c r="G20404" t="s">
        <v>185</v>
      </c>
      <c r="H20404" s="1" t="s">
        <v>186</v>
      </c>
      <c r="I20404" s="1" t="s">
        <v>187</v>
      </c>
      <c r="J20404" t="s">
        <v>28</v>
      </c>
      <c r="L20404" s="1" t="s">
        <v>8728</v>
      </c>
      <c r="N20404" t="s">
        <v>22</v>
      </c>
      <c r="R20404" s="2">
        <v>39714</v>
      </c>
      <c r="S20404" s="2">
        <v>45077</v>
      </c>
    </row>
    <row r="20405" spans="1:19" hidden="1">
      <c r="A20405">
        <v>34252</v>
      </c>
      <c r="C20405" t="s">
        <v>22</v>
      </c>
      <c r="D20405" t="s">
        <v>8678</v>
      </c>
      <c r="E20405" t="s">
        <v>168</v>
      </c>
      <c r="F20405">
        <v>53024</v>
      </c>
      <c r="G20405" t="s">
        <v>185</v>
      </c>
      <c r="H20405" s="1" t="s">
        <v>186</v>
      </c>
      <c r="I20405" s="1" t="s">
        <v>187</v>
      </c>
      <c r="J20405" t="s">
        <v>28</v>
      </c>
      <c r="L20405" s="1" t="s">
        <v>8728</v>
      </c>
      <c r="N20405" t="s">
        <v>22</v>
      </c>
      <c r="R20405" s="2">
        <v>39714</v>
      </c>
      <c r="S20405" s="2">
        <v>45077</v>
      </c>
    </row>
    <row r="20406" spans="1:19" hidden="1">
      <c r="A20406">
        <v>34252</v>
      </c>
      <c r="C20406" t="s">
        <v>22</v>
      </c>
      <c r="D20406" t="s">
        <v>8678</v>
      </c>
      <c r="E20406" t="s">
        <v>168</v>
      </c>
      <c r="F20406">
        <v>53025</v>
      </c>
      <c r="G20406" t="s">
        <v>185</v>
      </c>
      <c r="H20406" s="1" t="s">
        <v>186</v>
      </c>
      <c r="I20406" s="1" t="s">
        <v>187</v>
      </c>
      <c r="J20406" t="s">
        <v>28</v>
      </c>
      <c r="L20406" s="1" t="s">
        <v>8728</v>
      </c>
      <c r="N20406" t="s">
        <v>22</v>
      </c>
      <c r="R20406" s="2">
        <v>39714</v>
      </c>
      <c r="S20406" s="2">
        <v>45077</v>
      </c>
    </row>
    <row r="20407" spans="1:19" hidden="1">
      <c r="A20407">
        <v>34252</v>
      </c>
      <c r="C20407" t="s">
        <v>22</v>
      </c>
      <c r="D20407" t="s">
        <v>8678</v>
      </c>
      <c r="E20407" t="s">
        <v>168</v>
      </c>
      <c r="F20407">
        <v>53026</v>
      </c>
      <c r="G20407" t="s">
        <v>185</v>
      </c>
      <c r="H20407" s="1" t="s">
        <v>186</v>
      </c>
      <c r="I20407" s="1" t="s">
        <v>187</v>
      </c>
      <c r="J20407" t="s">
        <v>28</v>
      </c>
      <c r="L20407" s="1" t="s">
        <v>8728</v>
      </c>
      <c r="N20407" t="s">
        <v>22</v>
      </c>
      <c r="R20407" s="2">
        <v>39714</v>
      </c>
      <c r="S20407" s="2">
        <v>45077</v>
      </c>
    </row>
    <row r="20408" spans="1:19" hidden="1">
      <c r="A20408">
        <v>34252</v>
      </c>
      <c r="C20408" t="s">
        <v>22</v>
      </c>
      <c r="D20408" t="s">
        <v>8678</v>
      </c>
      <c r="E20408" t="s">
        <v>168</v>
      </c>
      <c r="F20408">
        <v>53027</v>
      </c>
      <c r="G20408" t="s">
        <v>185</v>
      </c>
      <c r="H20408" s="1" t="s">
        <v>186</v>
      </c>
      <c r="I20408" s="1" t="s">
        <v>187</v>
      </c>
      <c r="J20408" t="s">
        <v>28</v>
      </c>
      <c r="L20408" s="1" t="s">
        <v>8728</v>
      </c>
      <c r="N20408" t="s">
        <v>22</v>
      </c>
      <c r="R20408" s="2">
        <v>39714</v>
      </c>
      <c r="S20408" s="2">
        <v>45077</v>
      </c>
    </row>
    <row r="20409" spans="1:19" hidden="1">
      <c r="A20409">
        <v>34252</v>
      </c>
      <c r="C20409" t="s">
        <v>22</v>
      </c>
      <c r="D20409" t="s">
        <v>8678</v>
      </c>
      <c r="E20409" t="s">
        <v>168</v>
      </c>
      <c r="F20409">
        <v>53518</v>
      </c>
      <c r="G20409" t="s">
        <v>185</v>
      </c>
      <c r="H20409" s="1" t="s">
        <v>186</v>
      </c>
      <c r="I20409" s="1" t="s">
        <v>187</v>
      </c>
      <c r="J20409" t="s">
        <v>28</v>
      </c>
      <c r="L20409" s="1" t="s">
        <v>8728</v>
      </c>
      <c r="N20409" t="s">
        <v>22</v>
      </c>
      <c r="R20409" s="2">
        <v>39714</v>
      </c>
      <c r="S20409" s="2">
        <v>45077</v>
      </c>
    </row>
    <row r="20410" spans="1:19" hidden="1">
      <c r="A20410">
        <v>34252</v>
      </c>
      <c r="C20410" t="s">
        <v>22</v>
      </c>
      <c r="D20410" t="s">
        <v>8678</v>
      </c>
      <c r="E20410" t="s">
        <v>168</v>
      </c>
      <c r="F20410">
        <v>53519</v>
      </c>
      <c r="G20410" t="s">
        <v>185</v>
      </c>
      <c r="H20410" s="1" t="s">
        <v>186</v>
      </c>
      <c r="I20410" s="1" t="s">
        <v>187</v>
      </c>
      <c r="J20410" t="s">
        <v>28</v>
      </c>
      <c r="L20410" s="1" t="s">
        <v>8728</v>
      </c>
      <c r="N20410" t="s">
        <v>22</v>
      </c>
      <c r="R20410" s="2">
        <v>39714</v>
      </c>
      <c r="S20410" s="2">
        <v>45077</v>
      </c>
    </row>
    <row r="20411" spans="1:19" hidden="1">
      <c r="A20411">
        <v>34252</v>
      </c>
      <c r="C20411" t="s">
        <v>22</v>
      </c>
      <c r="D20411" t="s">
        <v>8678</v>
      </c>
      <c r="E20411" t="s">
        <v>168</v>
      </c>
      <c r="F20411">
        <v>57531</v>
      </c>
      <c r="G20411" t="s">
        <v>185</v>
      </c>
      <c r="H20411" s="1" t="s">
        <v>186</v>
      </c>
      <c r="I20411" s="1" t="s">
        <v>187</v>
      </c>
      <c r="J20411" t="s">
        <v>28</v>
      </c>
      <c r="L20411" s="1" t="s">
        <v>5428</v>
      </c>
      <c r="N20411" t="s">
        <v>22</v>
      </c>
      <c r="R20411" s="2">
        <v>39714</v>
      </c>
      <c r="S20411" s="2">
        <v>45077</v>
      </c>
    </row>
    <row r="20412" spans="1:19" hidden="1">
      <c r="A20412">
        <v>34252</v>
      </c>
      <c r="C20412" t="s">
        <v>22</v>
      </c>
      <c r="D20412" t="s">
        <v>8678</v>
      </c>
      <c r="E20412" t="s">
        <v>168</v>
      </c>
      <c r="F20412">
        <v>60472</v>
      </c>
      <c r="G20412" t="s">
        <v>185</v>
      </c>
      <c r="H20412" s="1" t="s">
        <v>186</v>
      </c>
      <c r="I20412" s="1" t="s">
        <v>187</v>
      </c>
      <c r="J20412" t="s">
        <v>28</v>
      </c>
      <c r="L20412" s="1" t="s">
        <v>8729</v>
      </c>
      <c r="N20412" t="s">
        <v>22</v>
      </c>
      <c r="R20412" s="2">
        <v>39714</v>
      </c>
      <c r="S20412" s="2">
        <v>45077</v>
      </c>
    </row>
    <row r="20413" spans="1:19" hidden="1">
      <c r="A20413">
        <v>34252</v>
      </c>
      <c r="C20413" t="s">
        <v>22</v>
      </c>
      <c r="D20413" t="s">
        <v>8678</v>
      </c>
      <c r="E20413" t="s">
        <v>168</v>
      </c>
      <c r="F20413">
        <v>61141</v>
      </c>
      <c r="G20413" t="s">
        <v>185</v>
      </c>
      <c r="H20413" s="1" t="s">
        <v>186</v>
      </c>
      <c r="I20413" s="1" t="s">
        <v>187</v>
      </c>
      <c r="J20413" t="s">
        <v>28</v>
      </c>
      <c r="L20413" s="1" t="s">
        <v>8725</v>
      </c>
      <c r="N20413" t="s">
        <v>22</v>
      </c>
      <c r="R20413" s="2">
        <v>39714</v>
      </c>
      <c r="S20413" s="2">
        <v>45077</v>
      </c>
    </row>
    <row r="20414" spans="1:19" hidden="1">
      <c r="A20414">
        <v>34252</v>
      </c>
      <c r="C20414" t="s">
        <v>22</v>
      </c>
      <c r="D20414" t="s">
        <v>8678</v>
      </c>
      <c r="E20414" t="s">
        <v>168</v>
      </c>
      <c r="F20414">
        <v>61404</v>
      </c>
      <c r="G20414" t="s">
        <v>185</v>
      </c>
      <c r="H20414" s="1" t="s">
        <v>186</v>
      </c>
      <c r="I20414" s="1" t="s">
        <v>187</v>
      </c>
      <c r="J20414" t="s">
        <v>28</v>
      </c>
      <c r="L20414" s="1" t="s">
        <v>8730</v>
      </c>
      <c r="N20414" t="s">
        <v>22</v>
      </c>
      <c r="R20414" s="2">
        <v>39714</v>
      </c>
      <c r="S20414" s="2">
        <v>45077</v>
      </c>
    </row>
    <row r="20415" spans="1:19" hidden="1">
      <c r="A20415">
        <v>34252</v>
      </c>
      <c r="C20415" t="s">
        <v>22</v>
      </c>
      <c r="D20415" t="s">
        <v>8678</v>
      </c>
      <c r="E20415" t="s">
        <v>168</v>
      </c>
      <c r="F20415">
        <v>62299</v>
      </c>
      <c r="G20415" t="s">
        <v>185</v>
      </c>
      <c r="H20415" s="1" t="s">
        <v>186</v>
      </c>
      <c r="I20415" s="1" t="s">
        <v>187</v>
      </c>
      <c r="J20415" t="s">
        <v>28</v>
      </c>
      <c r="L20415" s="1" t="s">
        <v>8731</v>
      </c>
      <c r="N20415" t="s">
        <v>22</v>
      </c>
      <c r="R20415" s="2">
        <v>39714</v>
      </c>
      <c r="S20415" s="2">
        <v>45077</v>
      </c>
    </row>
    <row r="20416" spans="1:19" hidden="1">
      <c r="A20416">
        <v>34252</v>
      </c>
      <c r="C20416" t="s">
        <v>22</v>
      </c>
      <c r="D20416" t="s">
        <v>8678</v>
      </c>
      <c r="E20416" t="s">
        <v>168</v>
      </c>
      <c r="F20416">
        <v>62537</v>
      </c>
      <c r="G20416" t="s">
        <v>185</v>
      </c>
      <c r="H20416" s="1" t="s">
        <v>186</v>
      </c>
      <c r="I20416" s="1" t="s">
        <v>187</v>
      </c>
      <c r="J20416" t="s">
        <v>28</v>
      </c>
      <c r="L20416" s="1" t="s">
        <v>8728</v>
      </c>
      <c r="N20416" t="s">
        <v>22</v>
      </c>
      <c r="R20416" s="2">
        <v>39714</v>
      </c>
      <c r="S20416" s="2">
        <v>45077</v>
      </c>
    </row>
    <row r="20417" spans="1:19" hidden="1">
      <c r="A20417">
        <v>34252</v>
      </c>
      <c r="C20417" t="s">
        <v>22</v>
      </c>
      <c r="D20417" t="s">
        <v>8678</v>
      </c>
      <c r="E20417" t="s">
        <v>168</v>
      </c>
      <c r="F20417">
        <v>62538</v>
      </c>
      <c r="G20417" t="s">
        <v>185</v>
      </c>
      <c r="H20417" s="1" t="s">
        <v>186</v>
      </c>
      <c r="I20417" s="1" t="s">
        <v>187</v>
      </c>
      <c r="J20417" t="s">
        <v>28</v>
      </c>
      <c r="L20417" s="1" t="s">
        <v>8728</v>
      </c>
      <c r="N20417" t="s">
        <v>22</v>
      </c>
      <c r="R20417" s="2">
        <v>39714</v>
      </c>
      <c r="S20417" s="2">
        <v>45077</v>
      </c>
    </row>
    <row r="20418" spans="1:19" hidden="1">
      <c r="A20418">
        <v>35716</v>
      </c>
      <c r="C20418" t="s">
        <v>22</v>
      </c>
      <c r="D20418" t="s">
        <v>8678</v>
      </c>
      <c r="E20418" t="s">
        <v>24</v>
      </c>
      <c r="F20418">
        <v>0</v>
      </c>
      <c r="G20418" t="s">
        <v>212</v>
      </c>
      <c r="H20418" t="s">
        <v>213</v>
      </c>
      <c r="I20418" s="1" t="s">
        <v>214</v>
      </c>
      <c r="J20418" t="s">
        <v>28</v>
      </c>
      <c r="K20418" s="1" t="s">
        <v>215</v>
      </c>
      <c r="L20418" s="1" t="s">
        <v>8732</v>
      </c>
      <c r="N20418" t="s">
        <v>22</v>
      </c>
      <c r="R20418" s="2">
        <v>39863</v>
      </c>
      <c r="S20418" s="2">
        <v>43964</v>
      </c>
    </row>
    <row r="20419" spans="1:19" hidden="1">
      <c r="A20419">
        <v>35730</v>
      </c>
      <c r="C20419" t="s">
        <v>22</v>
      </c>
      <c r="D20419" t="s">
        <v>8678</v>
      </c>
      <c r="E20419" t="s">
        <v>24</v>
      </c>
      <c r="F20419">
        <v>445</v>
      </c>
      <c r="G20419" t="s">
        <v>217</v>
      </c>
      <c r="H20419" s="1" t="s">
        <v>218</v>
      </c>
      <c r="I20419" s="1" t="s">
        <v>219</v>
      </c>
      <c r="J20419" s="1" t="s">
        <v>220</v>
      </c>
      <c r="K20419" t="s">
        <v>221</v>
      </c>
      <c r="L20419" s="1" t="s">
        <v>8733</v>
      </c>
      <c r="N20419" t="s">
        <v>22</v>
      </c>
      <c r="R20419" s="2">
        <v>39868</v>
      </c>
      <c r="S20419" s="2">
        <v>44713</v>
      </c>
    </row>
    <row r="20420" spans="1:19" hidden="1">
      <c r="A20420">
        <v>38689</v>
      </c>
      <c r="C20420" t="s">
        <v>22</v>
      </c>
      <c r="D20420" t="s">
        <v>8678</v>
      </c>
      <c r="E20420" t="s">
        <v>24</v>
      </c>
      <c r="F20420">
        <v>445</v>
      </c>
      <c r="G20420" t="s">
        <v>223</v>
      </c>
      <c r="H20420" s="1" t="s">
        <v>224</v>
      </c>
      <c r="I20420" s="1" t="s">
        <v>225</v>
      </c>
      <c r="J20420" t="s">
        <v>28</v>
      </c>
      <c r="K20420" t="s">
        <v>226</v>
      </c>
      <c r="L20420" s="1" t="s">
        <v>8734</v>
      </c>
      <c r="N20420" t="s">
        <v>22</v>
      </c>
      <c r="R20420" s="2">
        <v>39938</v>
      </c>
      <c r="S20420" s="2">
        <v>43710</v>
      </c>
    </row>
    <row r="20421" spans="1:19" hidden="1">
      <c r="A20421">
        <v>40797</v>
      </c>
      <c r="C20421" t="s">
        <v>22</v>
      </c>
      <c r="D20421" t="s">
        <v>8678</v>
      </c>
      <c r="E20421" t="s">
        <v>24</v>
      </c>
      <c r="F20421">
        <v>445</v>
      </c>
      <c r="G20421" t="s">
        <v>228</v>
      </c>
      <c r="H20421" t="s">
        <v>229</v>
      </c>
      <c r="I20421" s="1" t="s">
        <v>230</v>
      </c>
      <c r="J20421" t="s">
        <v>28</v>
      </c>
      <c r="K20421" t="s">
        <v>231</v>
      </c>
      <c r="L20421" s="1" t="s">
        <v>232</v>
      </c>
      <c r="N20421" t="s">
        <v>22</v>
      </c>
      <c r="P20421" t="s">
        <v>233</v>
      </c>
      <c r="R20421" s="2">
        <v>40053</v>
      </c>
      <c r="S20421" s="2">
        <v>44844</v>
      </c>
    </row>
    <row r="20422" spans="1:19" hidden="1">
      <c r="A20422">
        <v>44401</v>
      </c>
      <c r="C20422" t="s">
        <v>22</v>
      </c>
      <c r="D20422" t="s">
        <v>8678</v>
      </c>
      <c r="E20422" t="s">
        <v>24</v>
      </c>
      <c r="F20422">
        <v>445</v>
      </c>
      <c r="G20422" t="s">
        <v>234</v>
      </c>
      <c r="H20422" s="1" t="s">
        <v>235</v>
      </c>
      <c r="I20422" s="1" t="s">
        <v>236</v>
      </c>
      <c r="J20422" t="s">
        <v>237</v>
      </c>
      <c r="L20422" s="1" t="s">
        <v>8735</v>
      </c>
      <c r="N20422" t="s">
        <v>22</v>
      </c>
      <c r="P20422" t="s">
        <v>239</v>
      </c>
      <c r="R20422" s="2">
        <v>40214</v>
      </c>
      <c r="S20422" s="2">
        <v>44697</v>
      </c>
    </row>
    <row r="20423" spans="1:19" hidden="1">
      <c r="A20423">
        <v>44871</v>
      </c>
      <c r="C20423" t="s">
        <v>22</v>
      </c>
      <c r="D20423" t="s">
        <v>8678</v>
      </c>
      <c r="E20423" t="s">
        <v>24</v>
      </c>
      <c r="F20423">
        <v>0</v>
      </c>
      <c r="G20423" t="s">
        <v>240</v>
      </c>
      <c r="H20423" t="s">
        <v>241</v>
      </c>
      <c r="I20423" s="1" t="s">
        <v>242</v>
      </c>
      <c r="J20423" t="s">
        <v>28</v>
      </c>
      <c r="K20423" s="1" t="s">
        <v>243</v>
      </c>
      <c r="L20423" s="1" t="s">
        <v>244</v>
      </c>
      <c r="N20423" t="s">
        <v>22</v>
      </c>
      <c r="P20423" t="s">
        <v>245</v>
      </c>
      <c r="R20423" s="2">
        <v>40233</v>
      </c>
      <c r="S20423" s="2">
        <v>45077</v>
      </c>
    </row>
    <row r="20424" spans="1:19" hidden="1">
      <c r="A20424">
        <v>45051</v>
      </c>
      <c r="C20424" t="s">
        <v>22</v>
      </c>
      <c r="D20424" t="s">
        <v>8678</v>
      </c>
      <c r="E20424" t="s">
        <v>24</v>
      </c>
      <c r="F20424">
        <v>0</v>
      </c>
      <c r="G20424" t="s">
        <v>246</v>
      </c>
      <c r="H20424" s="1" t="s">
        <v>247</v>
      </c>
      <c r="I20424" s="1" t="s">
        <v>248</v>
      </c>
      <c r="J20424" t="s">
        <v>28</v>
      </c>
      <c r="L20424" s="1" t="s">
        <v>249</v>
      </c>
      <c r="N20424" t="s">
        <v>22</v>
      </c>
      <c r="R20424" s="2">
        <v>40249</v>
      </c>
      <c r="S20424" s="2">
        <v>45077</v>
      </c>
    </row>
    <row r="20425" spans="1:19" hidden="1">
      <c r="A20425">
        <v>45590</v>
      </c>
      <c r="C20425" t="s">
        <v>22</v>
      </c>
      <c r="D20425" t="s">
        <v>8678</v>
      </c>
      <c r="E20425" t="s">
        <v>24</v>
      </c>
      <c r="F20425">
        <v>0</v>
      </c>
      <c r="G20425" t="s">
        <v>250</v>
      </c>
      <c r="H20425" s="1" t="s">
        <v>251</v>
      </c>
      <c r="I20425" s="1" t="s">
        <v>252</v>
      </c>
      <c r="J20425" t="s">
        <v>28</v>
      </c>
      <c r="K20425" s="1" t="s">
        <v>253</v>
      </c>
      <c r="L20425" s="1" t="s">
        <v>8736</v>
      </c>
      <c r="N20425" t="s">
        <v>22</v>
      </c>
      <c r="R20425" s="2">
        <v>40289</v>
      </c>
      <c r="S20425" s="2">
        <v>45077</v>
      </c>
    </row>
    <row r="20426" spans="1:19" hidden="1">
      <c r="A20426">
        <v>48337</v>
      </c>
      <c r="C20426" t="s">
        <v>22</v>
      </c>
      <c r="D20426" t="s">
        <v>8678</v>
      </c>
      <c r="E20426" t="s">
        <v>24</v>
      </c>
      <c r="F20426">
        <v>0</v>
      </c>
      <c r="G20426" t="s">
        <v>255</v>
      </c>
      <c r="H20426" s="1" t="s">
        <v>256</v>
      </c>
      <c r="I20426" s="1" t="s">
        <v>257</v>
      </c>
      <c r="J20426" t="s">
        <v>28</v>
      </c>
      <c r="K20426" t="s">
        <v>258</v>
      </c>
      <c r="L20426" s="1" t="s">
        <v>8737</v>
      </c>
      <c r="N20426" t="s">
        <v>22</v>
      </c>
      <c r="R20426" s="2">
        <v>40406</v>
      </c>
      <c r="S20426" s="2">
        <v>45077</v>
      </c>
    </row>
    <row r="20427" spans="1:19" hidden="1">
      <c r="A20427">
        <v>48763</v>
      </c>
      <c r="C20427" t="s">
        <v>22</v>
      </c>
      <c r="D20427" t="s">
        <v>8678</v>
      </c>
      <c r="E20427" t="s">
        <v>24</v>
      </c>
      <c r="F20427">
        <v>445</v>
      </c>
      <c r="G20427" t="s">
        <v>260</v>
      </c>
      <c r="H20427" t="s">
        <v>261</v>
      </c>
      <c r="I20427" s="1" t="s">
        <v>262</v>
      </c>
      <c r="J20427" t="s">
        <v>28</v>
      </c>
      <c r="K20427" s="1" t="s">
        <v>263</v>
      </c>
      <c r="L20427" s="1" t="s">
        <v>264</v>
      </c>
      <c r="N20427" t="s">
        <v>22</v>
      </c>
      <c r="R20427" s="2">
        <v>40416</v>
      </c>
      <c r="S20427" s="2">
        <v>43819</v>
      </c>
    </row>
    <row r="20428" spans="1:19" hidden="1">
      <c r="A20428">
        <v>48942</v>
      </c>
      <c r="C20428" t="s">
        <v>22</v>
      </c>
      <c r="D20428" t="s">
        <v>8678</v>
      </c>
      <c r="E20428" t="s">
        <v>24</v>
      </c>
      <c r="F20428">
        <v>445</v>
      </c>
      <c r="G20428" t="s">
        <v>265</v>
      </c>
      <c r="H20428" s="1" t="s">
        <v>266</v>
      </c>
      <c r="I20428" s="1" t="s">
        <v>267</v>
      </c>
      <c r="J20428" t="s">
        <v>28</v>
      </c>
      <c r="L20428" s="1" t="s">
        <v>268</v>
      </c>
      <c r="N20428" t="s">
        <v>22</v>
      </c>
      <c r="R20428" s="2">
        <v>40421</v>
      </c>
      <c r="S20428" s="2">
        <v>44593</v>
      </c>
    </row>
    <row r="20429" spans="1:19" hidden="1">
      <c r="A20429">
        <v>50346</v>
      </c>
      <c r="C20429" t="s">
        <v>22</v>
      </c>
      <c r="D20429" t="s">
        <v>8678</v>
      </c>
      <c r="E20429" t="s">
        <v>24</v>
      </c>
      <c r="F20429">
        <v>445</v>
      </c>
      <c r="G20429" t="s">
        <v>269</v>
      </c>
      <c r="H20429" t="s">
        <v>270</v>
      </c>
      <c r="I20429" s="1" t="s">
        <v>271</v>
      </c>
      <c r="J20429" t="s">
        <v>28</v>
      </c>
      <c r="K20429" t="s">
        <v>272</v>
      </c>
      <c r="N20429" t="s">
        <v>22</v>
      </c>
      <c r="R20429" s="2">
        <v>40477</v>
      </c>
      <c r="S20429" s="2">
        <v>44593</v>
      </c>
    </row>
    <row r="20430" spans="1:19" hidden="1">
      <c r="A20430">
        <v>51186</v>
      </c>
      <c r="C20430" t="s">
        <v>22</v>
      </c>
      <c r="D20430" t="s">
        <v>8678</v>
      </c>
      <c r="E20430" t="s">
        <v>24</v>
      </c>
      <c r="F20430">
        <v>0</v>
      </c>
      <c r="G20430" t="s">
        <v>273</v>
      </c>
      <c r="H20430" t="s">
        <v>274</v>
      </c>
      <c r="I20430" s="1" t="s">
        <v>275</v>
      </c>
      <c r="J20430" t="s">
        <v>28</v>
      </c>
      <c r="K20430" t="s">
        <v>276</v>
      </c>
      <c r="L20430" s="1" t="s">
        <v>277</v>
      </c>
      <c r="N20430" t="s">
        <v>22</v>
      </c>
      <c r="R20430" s="2">
        <v>40526</v>
      </c>
      <c r="S20430" s="2">
        <v>45077</v>
      </c>
    </row>
    <row r="20431" spans="1:19" hidden="1">
      <c r="A20431">
        <v>51187</v>
      </c>
      <c r="C20431" t="s">
        <v>22</v>
      </c>
      <c r="D20431" t="s">
        <v>8678</v>
      </c>
      <c r="E20431" t="s">
        <v>24</v>
      </c>
      <c r="F20431">
        <v>0</v>
      </c>
      <c r="G20431" t="s">
        <v>278</v>
      </c>
      <c r="H20431" t="s">
        <v>279</v>
      </c>
      <c r="I20431" s="1" t="s">
        <v>280</v>
      </c>
      <c r="J20431" t="s">
        <v>28</v>
      </c>
      <c r="K20431" t="s">
        <v>281</v>
      </c>
      <c r="L20431" s="1" t="s">
        <v>8738</v>
      </c>
      <c r="N20431" t="s">
        <v>22</v>
      </c>
      <c r="R20431" s="2">
        <v>40527</v>
      </c>
      <c r="S20431" s="2">
        <v>45077</v>
      </c>
    </row>
    <row r="20432" spans="1:19" hidden="1">
      <c r="A20432">
        <v>51351</v>
      </c>
      <c r="C20432" t="s">
        <v>22</v>
      </c>
      <c r="D20432" t="s">
        <v>8678</v>
      </c>
      <c r="E20432" t="s">
        <v>24</v>
      </c>
      <c r="F20432">
        <v>445</v>
      </c>
      <c r="G20432" t="s">
        <v>283</v>
      </c>
      <c r="H20432" t="s">
        <v>284</v>
      </c>
      <c r="I20432" s="1" t="s">
        <v>285</v>
      </c>
      <c r="J20432" t="s">
        <v>28</v>
      </c>
      <c r="K20432" s="1" t="s">
        <v>286</v>
      </c>
      <c r="L20432" s="1" t="s">
        <v>287</v>
      </c>
      <c r="N20432" t="s">
        <v>22</v>
      </c>
      <c r="P20432" t="s">
        <v>288</v>
      </c>
      <c r="R20432" s="2">
        <v>40532</v>
      </c>
      <c r="S20432" s="2">
        <v>44852</v>
      </c>
    </row>
    <row r="20433" spans="1:19" hidden="1">
      <c r="A20433">
        <v>52001</v>
      </c>
      <c r="C20433" t="s">
        <v>22</v>
      </c>
      <c r="D20433" t="s">
        <v>8678</v>
      </c>
      <c r="E20433" t="s">
        <v>24</v>
      </c>
      <c r="F20433">
        <v>0</v>
      </c>
      <c r="G20433" t="s">
        <v>289</v>
      </c>
      <c r="H20433" t="s">
        <v>290</v>
      </c>
      <c r="I20433" s="1" t="s">
        <v>291</v>
      </c>
      <c r="J20433" t="s">
        <v>28</v>
      </c>
      <c r="K20433" t="s">
        <v>292</v>
      </c>
      <c r="L20433" s="1" t="s">
        <v>8739</v>
      </c>
      <c r="N20433" t="s">
        <v>22</v>
      </c>
      <c r="R20433" s="2">
        <v>40590</v>
      </c>
      <c r="S20433" s="2">
        <v>45077</v>
      </c>
    </row>
    <row r="20434" spans="1:19" hidden="1">
      <c r="A20434">
        <v>55472</v>
      </c>
      <c r="C20434" t="s">
        <v>22</v>
      </c>
      <c r="D20434" t="s">
        <v>8678</v>
      </c>
      <c r="E20434" t="s">
        <v>24</v>
      </c>
      <c r="F20434">
        <v>0</v>
      </c>
      <c r="G20434" t="s">
        <v>294</v>
      </c>
      <c r="H20434" t="s">
        <v>295</v>
      </c>
      <c r="I20434" t="s">
        <v>296</v>
      </c>
      <c r="J20434" t="s">
        <v>28</v>
      </c>
      <c r="L20434" s="1" t="s">
        <v>8740</v>
      </c>
      <c r="N20434" t="s">
        <v>22</v>
      </c>
      <c r="R20434" s="2">
        <v>40724</v>
      </c>
      <c r="S20434" s="2">
        <v>45077</v>
      </c>
    </row>
    <row r="20435" spans="1:19" hidden="1">
      <c r="A20435">
        <v>56310</v>
      </c>
      <c r="C20435" t="s">
        <v>22</v>
      </c>
      <c r="D20435" t="s">
        <v>8678</v>
      </c>
      <c r="E20435" t="s">
        <v>24</v>
      </c>
      <c r="F20435">
        <v>0</v>
      </c>
      <c r="G20435" t="s">
        <v>298</v>
      </c>
      <c r="H20435" t="s">
        <v>299</v>
      </c>
      <c r="I20435" s="1" t="s">
        <v>300</v>
      </c>
      <c r="J20435" t="s">
        <v>28</v>
      </c>
      <c r="L20435" s="1" t="s">
        <v>8741</v>
      </c>
      <c r="N20435" t="s">
        <v>22</v>
      </c>
      <c r="R20435" s="2">
        <v>40814</v>
      </c>
      <c r="S20435" s="2">
        <v>44085</v>
      </c>
    </row>
    <row r="20436" spans="1:19" hidden="1">
      <c r="A20436">
        <v>57033</v>
      </c>
      <c r="C20436" t="s">
        <v>22</v>
      </c>
      <c r="D20436" t="s">
        <v>8678</v>
      </c>
      <c r="E20436" t="s">
        <v>24</v>
      </c>
      <c r="F20436">
        <v>445</v>
      </c>
      <c r="G20436" t="s">
        <v>302</v>
      </c>
      <c r="H20436" t="s">
        <v>303</v>
      </c>
      <c r="I20436" s="1" t="s">
        <v>304</v>
      </c>
      <c r="J20436" t="s">
        <v>28</v>
      </c>
      <c r="L20436" s="1" t="s">
        <v>305</v>
      </c>
      <c r="N20436" t="s">
        <v>22</v>
      </c>
      <c r="R20436" s="2">
        <v>40883</v>
      </c>
      <c r="S20436" s="2">
        <v>44389</v>
      </c>
    </row>
    <row r="20437" spans="1:19" hidden="1">
      <c r="A20437">
        <v>58181</v>
      </c>
      <c r="C20437" t="s">
        <v>22</v>
      </c>
      <c r="D20437" t="s">
        <v>8678</v>
      </c>
      <c r="E20437" t="s">
        <v>24</v>
      </c>
      <c r="F20437">
        <v>445</v>
      </c>
      <c r="G20437" t="s">
        <v>306</v>
      </c>
      <c r="H20437" s="1" t="s">
        <v>307</v>
      </c>
      <c r="I20437" s="1" t="s">
        <v>308</v>
      </c>
      <c r="J20437" t="s">
        <v>28</v>
      </c>
      <c r="L20437" s="1" t="s">
        <v>8742</v>
      </c>
      <c r="N20437" t="s">
        <v>22</v>
      </c>
      <c r="R20437" s="2">
        <v>40969</v>
      </c>
      <c r="S20437" s="2">
        <v>44593</v>
      </c>
    </row>
    <row r="20438" spans="1:19" hidden="1">
      <c r="A20438">
        <v>58452</v>
      </c>
      <c r="C20438" t="s">
        <v>22</v>
      </c>
      <c r="D20438" t="s">
        <v>8678</v>
      </c>
      <c r="E20438" t="s">
        <v>24</v>
      </c>
      <c r="F20438">
        <v>445</v>
      </c>
      <c r="G20438" t="s">
        <v>310</v>
      </c>
      <c r="H20438" t="s">
        <v>311</v>
      </c>
      <c r="I20438" s="1" t="s">
        <v>312</v>
      </c>
      <c r="J20438" s="1" t="s">
        <v>313</v>
      </c>
      <c r="L20438" s="1" t="s">
        <v>1237</v>
      </c>
      <c r="N20438" t="s">
        <v>22</v>
      </c>
      <c r="R20438" s="2">
        <v>40991</v>
      </c>
      <c r="S20438" s="2">
        <v>44593</v>
      </c>
    </row>
    <row r="20439" spans="1:19" hidden="1">
      <c r="A20439">
        <v>58651</v>
      </c>
      <c r="C20439" t="s">
        <v>22</v>
      </c>
      <c r="D20439" t="s">
        <v>8678</v>
      </c>
      <c r="E20439" t="s">
        <v>24</v>
      </c>
      <c r="F20439">
        <v>0</v>
      </c>
      <c r="G20439" t="s">
        <v>315</v>
      </c>
      <c r="H20439" t="s">
        <v>316</v>
      </c>
      <c r="I20439" s="1" t="s">
        <v>317</v>
      </c>
      <c r="J20439" t="s">
        <v>28</v>
      </c>
      <c r="L20439" s="1" t="s">
        <v>8743</v>
      </c>
      <c r="N20439" t="s">
        <v>22</v>
      </c>
      <c r="R20439" s="2">
        <v>41009</v>
      </c>
      <c r="S20439" s="2">
        <v>44376</v>
      </c>
    </row>
    <row r="20440" spans="1:19" hidden="1">
      <c r="A20440">
        <v>62042</v>
      </c>
      <c r="C20440" t="s">
        <v>22</v>
      </c>
      <c r="D20440" t="s">
        <v>8678</v>
      </c>
      <c r="E20440" t="s">
        <v>24</v>
      </c>
      <c r="F20440">
        <v>0</v>
      </c>
      <c r="G20440" t="s">
        <v>319</v>
      </c>
      <c r="H20440" t="s">
        <v>320</v>
      </c>
      <c r="I20440" s="1" t="s">
        <v>321</v>
      </c>
      <c r="J20440" t="s">
        <v>28</v>
      </c>
      <c r="L20440" s="1" t="s">
        <v>8744</v>
      </c>
      <c r="N20440" t="s">
        <v>22</v>
      </c>
      <c r="R20440" s="2">
        <v>41163</v>
      </c>
      <c r="S20440" s="2">
        <v>44593</v>
      </c>
    </row>
    <row r="20441" spans="1:19" hidden="1">
      <c r="A20441">
        <v>63080</v>
      </c>
      <c r="C20441" t="s">
        <v>22</v>
      </c>
      <c r="D20441" t="s">
        <v>8678</v>
      </c>
      <c r="E20441" t="s">
        <v>24</v>
      </c>
      <c r="F20441">
        <v>445</v>
      </c>
      <c r="G20441" t="s">
        <v>323</v>
      </c>
      <c r="H20441" s="1" t="s">
        <v>324</v>
      </c>
      <c r="I20441" s="1" t="s">
        <v>325</v>
      </c>
      <c r="J20441" s="1" t="s">
        <v>326</v>
      </c>
      <c r="K20441" t="s">
        <v>327</v>
      </c>
      <c r="L20441" s="1" t="s">
        <v>8745</v>
      </c>
      <c r="N20441" t="s">
        <v>22</v>
      </c>
      <c r="R20441" s="2">
        <v>41241</v>
      </c>
      <c r="S20441" s="2">
        <v>44593</v>
      </c>
    </row>
    <row r="20442" spans="1:19" hidden="1">
      <c r="A20442">
        <v>63418</v>
      </c>
      <c r="C20442" t="s">
        <v>22</v>
      </c>
      <c r="D20442" t="s">
        <v>8678</v>
      </c>
      <c r="E20442" t="s">
        <v>24</v>
      </c>
      <c r="F20442">
        <v>445</v>
      </c>
      <c r="G20442" t="s">
        <v>329</v>
      </c>
      <c r="H20442" s="1" t="s">
        <v>330</v>
      </c>
      <c r="I20442" s="1" t="s">
        <v>331</v>
      </c>
      <c r="J20442" t="s">
        <v>28</v>
      </c>
      <c r="K20442" t="s">
        <v>332</v>
      </c>
      <c r="L20442" s="1" t="s">
        <v>333</v>
      </c>
      <c r="N20442" t="s">
        <v>22</v>
      </c>
      <c r="R20442" s="2">
        <v>41283</v>
      </c>
      <c r="S20442" s="2">
        <v>44844</v>
      </c>
    </row>
    <row r="20443" spans="1:19" hidden="1">
      <c r="A20443">
        <v>63620</v>
      </c>
      <c r="C20443" t="s">
        <v>22</v>
      </c>
      <c r="D20443" t="s">
        <v>8678</v>
      </c>
      <c r="E20443" t="s">
        <v>24</v>
      </c>
      <c r="F20443">
        <v>445</v>
      </c>
      <c r="G20443" t="s">
        <v>334</v>
      </c>
      <c r="H20443" s="1" t="s">
        <v>335</v>
      </c>
      <c r="I20443" s="1" t="s">
        <v>336</v>
      </c>
      <c r="J20443" t="s">
        <v>28</v>
      </c>
      <c r="L20443" s="1" t="s">
        <v>337</v>
      </c>
      <c r="N20443" t="s">
        <v>22</v>
      </c>
      <c r="R20443" s="2">
        <v>41292</v>
      </c>
      <c r="S20443" s="2">
        <v>41292</v>
      </c>
    </row>
    <row r="20444" spans="1:19" hidden="1">
      <c r="A20444">
        <v>64582</v>
      </c>
      <c r="C20444" t="s">
        <v>22</v>
      </c>
      <c r="D20444" t="s">
        <v>8678</v>
      </c>
      <c r="E20444" t="s">
        <v>24</v>
      </c>
      <c r="F20444">
        <v>0</v>
      </c>
      <c r="G20444" t="s">
        <v>338</v>
      </c>
      <c r="H20444" s="1" t="s">
        <v>339</v>
      </c>
      <c r="I20444" s="1" t="s">
        <v>340</v>
      </c>
      <c r="J20444" t="s">
        <v>28</v>
      </c>
      <c r="L20444" s="1" t="s">
        <v>8746</v>
      </c>
      <c r="N20444" t="s">
        <v>22</v>
      </c>
      <c r="R20444" s="2">
        <v>41318</v>
      </c>
      <c r="S20444" s="2">
        <v>45069</v>
      </c>
    </row>
    <row r="20445" spans="1:19" hidden="1">
      <c r="A20445">
        <v>65791</v>
      </c>
      <c r="C20445" t="s">
        <v>22</v>
      </c>
      <c r="D20445" t="s">
        <v>8678</v>
      </c>
      <c r="E20445" t="s">
        <v>24</v>
      </c>
      <c r="F20445">
        <v>445</v>
      </c>
      <c r="G20445" t="s">
        <v>342</v>
      </c>
      <c r="H20445" s="1" t="s">
        <v>343</v>
      </c>
      <c r="I20445" s="1" t="s">
        <v>344</v>
      </c>
      <c r="J20445" s="1" t="s">
        <v>345</v>
      </c>
      <c r="K20445" t="s">
        <v>346</v>
      </c>
      <c r="L20445" s="1" t="s">
        <v>347</v>
      </c>
      <c r="N20445" t="s">
        <v>22</v>
      </c>
      <c r="R20445" s="2">
        <v>41367</v>
      </c>
      <c r="S20445" s="2">
        <v>44593</v>
      </c>
    </row>
    <row r="20446" spans="1:19" hidden="1">
      <c r="A20446">
        <v>66334</v>
      </c>
      <c r="C20446" t="s">
        <v>22</v>
      </c>
      <c r="D20446" t="s">
        <v>8678</v>
      </c>
      <c r="E20446" t="s">
        <v>24</v>
      </c>
      <c r="F20446">
        <v>0</v>
      </c>
      <c r="G20446" t="s">
        <v>348</v>
      </c>
      <c r="H20446" t="s">
        <v>349</v>
      </c>
      <c r="I20446" s="1" t="s">
        <v>350</v>
      </c>
      <c r="J20446" t="s">
        <v>351</v>
      </c>
      <c r="L20446" s="1" t="s">
        <v>1116</v>
      </c>
      <c r="N20446" t="s">
        <v>22</v>
      </c>
      <c r="R20446" s="2">
        <v>41463</v>
      </c>
      <c r="S20446" s="2">
        <v>45077</v>
      </c>
    </row>
    <row r="20447" spans="1:19" hidden="1">
      <c r="A20447">
        <v>66350</v>
      </c>
      <c r="C20447" t="s">
        <v>22</v>
      </c>
      <c r="D20447" t="s">
        <v>8678</v>
      </c>
      <c r="E20447" t="s">
        <v>24</v>
      </c>
      <c r="F20447">
        <v>445</v>
      </c>
      <c r="G20447" t="s">
        <v>353</v>
      </c>
      <c r="H20447" s="1" t="s">
        <v>354</v>
      </c>
      <c r="I20447" s="1" t="s">
        <v>355</v>
      </c>
      <c r="J20447" s="1" t="s">
        <v>356</v>
      </c>
      <c r="K20447" t="s">
        <v>357</v>
      </c>
      <c r="L20447" s="1" t="s">
        <v>8747</v>
      </c>
      <c r="N20447" t="s">
        <v>22</v>
      </c>
      <c r="R20447" s="2">
        <v>41402</v>
      </c>
      <c r="S20447" s="2">
        <v>44593</v>
      </c>
    </row>
    <row r="20448" spans="1:19" hidden="1">
      <c r="A20448">
        <v>66424</v>
      </c>
      <c r="C20448" t="s">
        <v>22</v>
      </c>
      <c r="D20448" t="s">
        <v>8678</v>
      </c>
      <c r="E20448" t="s">
        <v>24</v>
      </c>
      <c r="F20448">
        <v>445</v>
      </c>
      <c r="G20448" t="s">
        <v>359</v>
      </c>
      <c r="H20448" t="s">
        <v>360</v>
      </c>
      <c r="I20448" s="1" t="s">
        <v>361</v>
      </c>
      <c r="J20448" t="s">
        <v>28</v>
      </c>
      <c r="K20448" s="1" t="s">
        <v>362</v>
      </c>
      <c r="L20448" s="1" t="s">
        <v>363</v>
      </c>
      <c r="N20448" t="s">
        <v>22</v>
      </c>
      <c r="R20448" s="2">
        <v>41409</v>
      </c>
      <c r="S20448" s="2">
        <v>44936</v>
      </c>
    </row>
    <row r="20449" spans="1:19" hidden="1">
      <c r="A20449">
        <v>70329</v>
      </c>
      <c r="C20449" t="s">
        <v>22</v>
      </c>
      <c r="D20449" t="s">
        <v>8678</v>
      </c>
      <c r="E20449" t="s">
        <v>24</v>
      </c>
      <c r="F20449">
        <v>0</v>
      </c>
      <c r="G20449" t="s">
        <v>364</v>
      </c>
      <c r="H20449" t="s">
        <v>365</v>
      </c>
      <c r="I20449" s="1" t="s">
        <v>366</v>
      </c>
      <c r="J20449" t="s">
        <v>28</v>
      </c>
      <c r="L20449" s="1" t="s">
        <v>8748</v>
      </c>
      <c r="N20449" t="s">
        <v>22</v>
      </c>
      <c r="R20449" s="2">
        <v>41555</v>
      </c>
      <c r="S20449" s="2">
        <v>45077</v>
      </c>
    </row>
    <row r="20450" spans="1:19" hidden="1">
      <c r="A20450">
        <v>70331</v>
      </c>
      <c r="C20450" t="s">
        <v>22</v>
      </c>
      <c r="D20450" t="s">
        <v>8678</v>
      </c>
      <c r="E20450" t="s">
        <v>24</v>
      </c>
      <c r="F20450">
        <v>0</v>
      </c>
      <c r="G20450" t="s">
        <v>368</v>
      </c>
      <c r="H20450" t="s">
        <v>369</v>
      </c>
      <c r="I20450" s="1" t="s">
        <v>370</v>
      </c>
      <c r="J20450" t="s">
        <v>28</v>
      </c>
      <c r="L20450" s="1" t="s">
        <v>8749</v>
      </c>
      <c r="N20450" t="s">
        <v>22</v>
      </c>
      <c r="R20450" s="2">
        <v>41555</v>
      </c>
      <c r="S20450" s="2">
        <v>45077</v>
      </c>
    </row>
    <row r="20451" spans="1:19" hidden="1">
      <c r="A20451">
        <v>70613</v>
      </c>
      <c r="C20451" t="s">
        <v>22</v>
      </c>
      <c r="D20451" t="s">
        <v>8678</v>
      </c>
      <c r="E20451" t="s">
        <v>24</v>
      </c>
      <c r="F20451">
        <v>0</v>
      </c>
      <c r="G20451" t="s">
        <v>372</v>
      </c>
      <c r="H20451" t="s">
        <v>373</v>
      </c>
      <c r="I20451" s="1" t="s">
        <v>374</v>
      </c>
      <c r="J20451" t="s">
        <v>28</v>
      </c>
      <c r="K20451" s="1" t="s">
        <v>375</v>
      </c>
      <c r="L20451" s="1" t="s">
        <v>376</v>
      </c>
      <c r="N20451" t="s">
        <v>22</v>
      </c>
      <c r="R20451" s="2">
        <v>41572</v>
      </c>
      <c r="S20451" s="2">
        <v>45077</v>
      </c>
    </row>
    <row r="20452" spans="1:19" hidden="1">
      <c r="A20452">
        <v>70615</v>
      </c>
      <c r="C20452" t="s">
        <v>22</v>
      </c>
      <c r="D20452" t="s">
        <v>8678</v>
      </c>
      <c r="E20452" t="s">
        <v>24</v>
      </c>
      <c r="F20452">
        <v>0</v>
      </c>
      <c r="G20452" t="s">
        <v>377</v>
      </c>
      <c r="H20452" s="1" t="s">
        <v>378</v>
      </c>
      <c r="I20452" s="1" t="s">
        <v>379</v>
      </c>
      <c r="J20452" t="s">
        <v>28</v>
      </c>
      <c r="K20452" s="1" t="s">
        <v>380</v>
      </c>
      <c r="L20452" s="1" t="s">
        <v>381</v>
      </c>
      <c r="N20452" t="s">
        <v>22</v>
      </c>
      <c r="R20452" s="2">
        <v>41572</v>
      </c>
      <c r="S20452" s="2">
        <v>45077</v>
      </c>
    </row>
    <row r="20453" spans="1:19" hidden="1">
      <c r="A20453">
        <v>70616</v>
      </c>
      <c r="C20453" t="s">
        <v>22</v>
      </c>
      <c r="D20453" t="s">
        <v>8678</v>
      </c>
      <c r="E20453" t="s">
        <v>24</v>
      </c>
      <c r="F20453">
        <v>0</v>
      </c>
      <c r="G20453" t="s">
        <v>382</v>
      </c>
      <c r="H20453" t="s">
        <v>383</v>
      </c>
      <c r="I20453" s="1" t="s">
        <v>384</v>
      </c>
      <c r="J20453" t="s">
        <v>28</v>
      </c>
      <c r="K20453" s="1" t="s">
        <v>385</v>
      </c>
      <c r="L20453" s="1" t="s">
        <v>2481</v>
      </c>
      <c r="N20453" t="s">
        <v>22</v>
      </c>
      <c r="R20453" s="2">
        <v>41572</v>
      </c>
      <c r="S20453" s="2">
        <v>45077</v>
      </c>
    </row>
    <row r="20454" spans="1:19" hidden="1">
      <c r="A20454">
        <v>70617</v>
      </c>
      <c r="C20454" t="s">
        <v>22</v>
      </c>
      <c r="D20454" t="s">
        <v>8678</v>
      </c>
      <c r="E20454" t="s">
        <v>24</v>
      </c>
      <c r="F20454">
        <v>0</v>
      </c>
      <c r="G20454" t="s">
        <v>387</v>
      </c>
      <c r="H20454" t="s">
        <v>388</v>
      </c>
      <c r="I20454" s="1" t="s">
        <v>389</v>
      </c>
      <c r="J20454" t="s">
        <v>28</v>
      </c>
      <c r="K20454" s="1" t="s">
        <v>390</v>
      </c>
      <c r="L20454" s="1" t="s">
        <v>1577</v>
      </c>
      <c r="N20454" t="s">
        <v>22</v>
      </c>
      <c r="R20454" s="2">
        <v>41572</v>
      </c>
      <c r="S20454" s="2">
        <v>45077</v>
      </c>
    </row>
    <row r="20455" spans="1:19" hidden="1">
      <c r="A20455">
        <v>70618</v>
      </c>
      <c r="C20455" t="s">
        <v>22</v>
      </c>
      <c r="D20455" t="s">
        <v>8678</v>
      </c>
      <c r="E20455" t="s">
        <v>24</v>
      </c>
      <c r="F20455">
        <v>0</v>
      </c>
      <c r="G20455" t="s">
        <v>392</v>
      </c>
      <c r="H20455" t="s">
        <v>393</v>
      </c>
      <c r="I20455" s="1" t="s">
        <v>394</v>
      </c>
      <c r="J20455" t="s">
        <v>28</v>
      </c>
      <c r="K20455" s="1" t="s">
        <v>395</v>
      </c>
      <c r="L20455" s="1" t="s">
        <v>396</v>
      </c>
      <c r="N20455" t="s">
        <v>22</v>
      </c>
      <c r="R20455" s="2">
        <v>41572</v>
      </c>
      <c r="S20455" s="2">
        <v>45077</v>
      </c>
    </row>
    <row r="20456" spans="1:19" hidden="1">
      <c r="A20456">
        <v>70619</v>
      </c>
      <c r="C20456" t="s">
        <v>22</v>
      </c>
      <c r="D20456" t="s">
        <v>8678</v>
      </c>
      <c r="E20456" t="s">
        <v>24</v>
      </c>
      <c r="F20456">
        <v>0</v>
      </c>
      <c r="G20456" t="s">
        <v>397</v>
      </c>
      <c r="H20456" t="s">
        <v>398</v>
      </c>
      <c r="I20456" s="1" t="s">
        <v>399</v>
      </c>
      <c r="J20456" t="s">
        <v>28</v>
      </c>
      <c r="K20456" s="1" t="s">
        <v>400</v>
      </c>
      <c r="L20456" s="1" t="s">
        <v>1246</v>
      </c>
      <c r="N20456" t="s">
        <v>22</v>
      </c>
      <c r="R20456" s="2">
        <v>41572</v>
      </c>
      <c r="S20456" s="2">
        <v>45077</v>
      </c>
    </row>
    <row r="20457" spans="1:19" hidden="1">
      <c r="A20457">
        <v>70620</v>
      </c>
      <c r="C20457" t="s">
        <v>22</v>
      </c>
      <c r="D20457" t="s">
        <v>8678</v>
      </c>
      <c r="E20457" t="s">
        <v>24</v>
      </c>
      <c r="F20457">
        <v>0</v>
      </c>
      <c r="G20457" t="s">
        <v>402</v>
      </c>
      <c r="H20457" t="s">
        <v>403</v>
      </c>
      <c r="I20457" s="1" t="s">
        <v>404</v>
      </c>
      <c r="J20457" t="s">
        <v>28</v>
      </c>
      <c r="K20457" t="s">
        <v>405</v>
      </c>
      <c r="L20457" s="1" t="s">
        <v>406</v>
      </c>
      <c r="N20457" t="s">
        <v>22</v>
      </c>
      <c r="R20457" s="2">
        <v>41572</v>
      </c>
      <c r="S20457" s="2">
        <v>45077</v>
      </c>
    </row>
    <row r="20458" spans="1:19" hidden="1">
      <c r="A20458">
        <v>70621</v>
      </c>
      <c r="C20458" t="s">
        <v>22</v>
      </c>
      <c r="D20458" t="s">
        <v>8678</v>
      </c>
      <c r="E20458" t="s">
        <v>24</v>
      </c>
      <c r="F20458">
        <v>0</v>
      </c>
      <c r="G20458" t="s">
        <v>407</v>
      </c>
      <c r="H20458" s="1" t="s">
        <v>408</v>
      </c>
      <c r="I20458" s="1" t="s">
        <v>409</v>
      </c>
      <c r="J20458" t="s">
        <v>28</v>
      </c>
      <c r="K20458" s="1" t="s">
        <v>410</v>
      </c>
      <c r="L20458" s="1" t="s">
        <v>8750</v>
      </c>
      <c r="N20458" t="s">
        <v>22</v>
      </c>
      <c r="R20458" s="2">
        <v>41572</v>
      </c>
      <c r="S20458" s="2">
        <v>45077</v>
      </c>
    </row>
    <row r="20459" spans="1:19" hidden="1">
      <c r="A20459">
        <v>70622</v>
      </c>
      <c r="C20459" t="s">
        <v>22</v>
      </c>
      <c r="D20459" t="s">
        <v>8678</v>
      </c>
      <c r="E20459" t="s">
        <v>24</v>
      </c>
      <c r="F20459">
        <v>0</v>
      </c>
      <c r="G20459" t="s">
        <v>412</v>
      </c>
      <c r="H20459" t="s">
        <v>413</v>
      </c>
      <c r="I20459" s="1" t="s">
        <v>414</v>
      </c>
      <c r="J20459" t="s">
        <v>28</v>
      </c>
      <c r="K20459" t="s">
        <v>415</v>
      </c>
      <c r="L20459" s="1" t="s">
        <v>416</v>
      </c>
      <c r="N20459" t="s">
        <v>22</v>
      </c>
      <c r="R20459" s="2">
        <v>41572</v>
      </c>
      <c r="S20459" s="2">
        <v>45077</v>
      </c>
    </row>
    <row r="20460" spans="1:19" hidden="1">
      <c r="A20460">
        <v>70623</v>
      </c>
      <c r="C20460" t="s">
        <v>22</v>
      </c>
      <c r="D20460" t="s">
        <v>8678</v>
      </c>
      <c r="E20460" t="s">
        <v>24</v>
      </c>
      <c r="F20460">
        <v>0</v>
      </c>
      <c r="G20460" t="s">
        <v>417</v>
      </c>
      <c r="H20460" t="s">
        <v>418</v>
      </c>
      <c r="I20460" s="1" t="s">
        <v>419</v>
      </c>
      <c r="J20460" t="s">
        <v>28</v>
      </c>
      <c r="K20460" s="1" t="s">
        <v>420</v>
      </c>
      <c r="L20460" t="e">
        <f ca="1">+ HKLM\SYSTEM\CurrentControlSet\Control\Print\Monitors
  - Adobe PDF Port Monitor : AdobePDF.dll
  - Appmon : AppMon.dll
  - Local Port : localspl.dll
  - Microsoft Shared Fax Monitor : FXSMON.DLL
  - Standard TCP/IP Port : pl64_tcpmon_m.dll
  - USB Monitor : usbmon.dll
  - WSD Port : APMon.dll</f>
        <v>#NAME?</v>
      </c>
      <c r="N20460" t="s">
        <v>22</v>
      </c>
      <c r="R20460" s="2">
        <v>41572</v>
      </c>
      <c r="S20460" s="2">
        <v>45077</v>
      </c>
    </row>
    <row r="20461" spans="1:19" hidden="1">
      <c r="A20461">
        <v>70624</v>
      </c>
      <c r="C20461" t="s">
        <v>22</v>
      </c>
      <c r="D20461" t="s">
        <v>8678</v>
      </c>
      <c r="E20461" t="s">
        <v>24</v>
      </c>
      <c r="F20461">
        <v>0</v>
      </c>
      <c r="G20461" t="s">
        <v>421</v>
      </c>
      <c r="H20461" t="s">
        <v>422</v>
      </c>
      <c r="I20461" s="1" t="s">
        <v>423</v>
      </c>
      <c r="J20461" t="s">
        <v>28</v>
      </c>
      <c r="K20461" s="1" t="s">
        <v>424</v>
      </c>
      <c r="L20461" s="1" t="s">
        <v>425</v>
      </c>
      <c r="N20461" t="s">
        <v>22</v>
      </c>
      <c r="R20461" s="2">
        <v>41572</v>
      </c>
      <c r="S20461" s="2">
        <v>45077</v>
      </c>
    </row>
    <row r="20462" spans="1:19" hidden="1">
      <c r="A20462">
        <v>70625</v>
      </c>
      <c r="C20462" t="s">
        <v>22</v>
      </c>
      <c r="D20462" t="s">
        <v>8678</v>
      </c>
      <c r="E20462" t="s">
        <v>24</v>
      </c>
      <c r="F20462">
        <v>0</v>
      </c>
      <c r="G20462" t="s">
        <v>426</v>
      </c>
      <c r="H20462" t="s">
        <v>427</v>
      </c>
      <c r="I20462" s="1" t="s">
        <v>428</v>
      </c>
      <c r="J20462" t="s">
        <v>28</v>
      </c>
      <c r="L20462" s="1" t="s">
        <v>8751</v>
      </c>
      <c r="N20462" t="s">
        <v>22</v>
      </c>
      <c r="R20462" s="2">
        <v>41572</v>
      </c>
      <c r="S20462" s="2">
        <v>45077</v>
      </c>
    </row>
    <row r="20463" spans="1:19" hidden="1">
      <c r="A20463">
        <v>70626</v>
      </c>
      <c r="C20463" t="s">
        <v>22</v>
      </c>
      <c r="D20463" t="s">
        <v>8678</v>
      </c>
      <c r="E20463" t="s">
        <v>24</v>
      </c>
      <c r="F20463">
        <v>0</v>
      </c>
      <c r="G20463" t="s">
        <v>430</v>
      </c>
      <c r="H20463" s="1" t="s">
        <v>431</v>
      </c>
      <c r="I20463" s="1" t="s">
        <v>432</v>
      </c>
      <c r="J20463" t="s">
        <v>28</v>
      </c>
      <c r="K20463" t="s">
        <v>433</v>
      </c>
      <c r="L20463" s="1" t="s">
        <v>8752</v>
      </c>
      <c r="N20463" t="s">
        <v>22</v>
      </c>
      <c r="R20463" s="2">
        <v>41572</v>
      </c>
      <c r="S20463" s="2">
        <v>45077</v>
      </c>
    </row>
    <row r="20464" spans="1:19" hidden="1">
      <c r="A20464">
        <v>70629</v>
      </c>
      <c r="C20464" t="s">
        <v>22</v>
      </c>
      <c r="D20464" t="s">
        <v>8678</v>
      </c>
      <c r="E20464" t="s">
        <v>24</v>
      </c>
      <c r="F20464">
        <v>0</v>
      </c>
      <c r="G20464" t="s">
        <v>435</v>
      </c>
      <c r="H20464" t="s">
        <v>436</v>
      </c>
      <c r="I20464" s="1" t="s">
        <v>437</v>
      </c>
      <c r="J20464" t="s">
        <v>28</v>
      </c>
      <c r="K20464" s="1" t="s">
        <v>438</v>
      </c>
      <c r="L20464" s="1" t="s">
        <v>1127</v>
      </c>
      <c r="N20464" t="s">
        <v>22</v>
      </c>
      <c r="R20464" s="2">
        <v>41572</v>
      </c>
      <c r="S20464" s="2">
        <v>45077</v>
      </c>
    </row>
    <row r="20465" spans="1:19" hidden="1">
      <c r="A20465">
        <v>70630</v>
      </c>
      <c r="C20465" t="s">
        <v>22</v>
      </c>
      <c r="D20465" t="s">
        <v>8678</v>
      </c>
      <c r="E20465" t="s">
        <v>24</v>
      </c>
      <c r="F20465">
        <v>0</v>
      </c>
      <c r="G20465" t="s">
        <v>440</v>
      </c>
      <c r="H20465" t="s">
        <v>441</v>
      </c>
      <c r="I20465" s="1" t="s">
        <v>442</v>
      </c>
      <c r="J20465" t="s">
        <v>28</v>
      </c>
      <c r="K20465" s="1" t="s">
        <v>443</v>
      </c>
      <c r="L20465" s="1" t="s">
        <v>444</v>
      </c>
      <c r="N20465" t="s">
        <v>22</v>
      </c>
      <c r="R20465" s="2">
        <v>41572</v>
      </c>
      <c r="S20465" s="2">
        <v>45077</v>
      </c>
    </row>
    <row r="20466" spans="1:19" hidden="1">
      <c r="A20466">
        <v>72367</v>
      </c>
      <c r="C20466" t="s">
        <v>22</v>
      </c>
      <c r="D20466" t="s">
        <v>8678</v>
      </c>
      <c r="E20466" t="s">
        <v>24</v>
      </c>
      <c r="F20466">
        <v>445</v>
      </c>
      <c r="G20466" t="s">
        <v>445</v>
      </c>
      <c r="H20466" t="s">
        <v>446</v>
      </c>
      <c r="I20466" s="1" t="s">
        <v>447</v>
      </c>
      <c r="J20466" t="s">
        <v>28</v>
      </c>
      <c r="K20466" t="s">
        <v>448</v>
      </c>
      <c r="L20466" s="1" t="s">
        <v>449</v>
      </c>
      <c r="N20466" t="s">
        <v>22</v>
      </c>
      <c r="P20466" t="s">
        <v>450</v>
      </c>
      <c r="R20466" s="2">
        <v>41676</v>
      </c>
      <c r="S20466" s="2">
        <v>44593</v>
      </c>
    </row>
    <row r="20467" spans="1:19" hidden="1">
      <c r="A20467">
        <v>72482</v>
      </c>
      <c r="C20467" t="s">
        <v>22</v>
      </c>
      <c r="D20467" t="s">
        <v>8678</v>
      </c>
      <c r="E20467" t="s">
        <v>24</v>
      </c>
      <c r="F20467">
        <v>0</v>
      </c>
      <c r="G20467" t="s">
        <v>451</v>
      </c>
      <c r="H20467" s="1" t="s">
        <v>452</v>
      </c>
      <c r="I20467" s="1" t="s">
        <v>453</v>
      </c>
      <c r="J20467" t="s">
        <v>28</v>
      </c>
      <c r="K20467" t="s">
        <v>454</v>
      </c>
      <c r="L20467" s="1" t="s">
        <v>455</v>
      </c>
      <c r="N20467" t="s">
        <v>22</v>
      </c>
      <c r="P20467" t="s">
        <v>456</v>
      </c>
      <c r="R20467" s="2">
        <v>41676</v>
      </c>
      <c r="S20467" s="2">
        <v>45077</v>
      </c>
    </row>
    <row r="20468" spans="1:19" hidden="1">
      <c r="A20468">
        <v>77605</v>
      </c>
      <c r="C20468" t="s">
        <v>22</v>
      </c>
      <c r="D20468" t="s">
        <v>8678</v>
      </c>
      <c r="E20468" t="s">
        <v>24</v>
      </c>
      <c r="F20468">
        <v>0</v>
      </c>
      <c r="G20468" t="s">
        <v>457</v>
      </c>
      <c r="H20468" t="s">
        <v>458</v>
      </c>
      <c r="I20468" t="s">
        <v>459</v>
      </c>
      <c r="J20468" t="s">
        <v>28</v>
      </c>
      <c r="K20468" t="s">
        <v>460</v>
      </c>
      <c r="L20468" s="1" t="s">
        <v>461</v>
      </c>
      <c r="N20468" t="s">
        <v>22</v>
      </c>
      <c r="P20468" t="s">
        <v>462</v>
      </c>
      <c r="R20468" s="2">
        <v>41892</v>
      </c>
      <c r="S20468" s="2">
        <v>45077</v>
      </c>
    </row>
    <row r="20469" spans="1:19" hidden="1">
      <c r="A20469">
        <v>77668</v>
      </c>
      <c r="C20469" t="s">
        <v>22</v>
      </c>
      <c r="D20469" t="s">
        <v>8678</v>
      </c>
      <c r="E20469" t="s">
        <v>24</v>
      </c>
      <c r="F20469">
        <v>0</v>
      </c>
      <c r="G20469" t="s">
        <v>463</v>
      </c>
      <c r="H20469" t="s">
        <v>464</v>
      </c>
      <c r="I20469" s="1" t="s">
        <v>465</v>
      </c>
      <c r="J20469" t="s">
        <v>28</v>
      </c>
      <c r="K20469" s="1" t="s">
        <v>466</v>
      </c>
      <c r="L20469" s="1" t="s">
        <v>8753</v>
      </c>
      <c r="N20469" t="s">
        <v>22</v>
      </c>
      <c r="R20469" s="2">
        <v>41894</v>
      </c>
      <c r="S20469" s="2">
        <v>43419</v>
      </c>
    </row>
    <row r="20470" spans="1:19" hidden="1">
      <c r="A20470">
        <v>85736</v>
      </c>
      <c r="C20470" t="s">
        <v>22</v>
      </c>
      <c r="D20470" t="s">
        <v>8678</v>
      </c>
      <c r="E20470" t="s">
        <v>24</v>
      </c>
      <c r="F20470">
        <v>445</v>
      </c>
      <c r="G20470" t="s">
        <v>468</v>
      </c>
      <c r="H20470" s="1" t="s">
        <v>469</v>
      </c>
      <c r="I20470" s="1" t="s">
        <v>470</v>
      </c>
      <c r="J20470" t="s">
        <v>28</v>
      </c>
      <c r="K20470" t="s">
        <v>471</v>
      </c>
      <c r="L20470" s="1" t="s">
        <v>8754</v>
      </c>
      <c r="N20470" t="s">
        <v>22</v>
      </c>
      <c r="R20470" s="2">
        <v>42249</v>
      </c>
      <c r="S20470" s="2">
        <v>45077</v>
      </c>
    </row>
    <row r="20471" spans="1:19" hidden="1">
      <c r="A20471">
        <v>92220</v>
      </c>
      <c r="C20471" t="s">
        <v>22</v>
      </c>
      <c r="D20471" t="s">
        <v>8678</v>
      </c>
      <c r="E20471" t="s">
        <v>24</v>
      </c>
      <c r="F20471">
        <v>445</v>
      </c>
      <c r="G20471" t="s">
        <v>473</v>
      </c>
      <c r="H20471" t="s">
        <v>474</v>
      </c>
      <c r="I20471" s="1" t="s">
        <v>475</v>
      </c>
      <c r="J20471" t="s">
        <v>28</v>
      </c>
      <c r="K20471" t="s">
        <v>476</v>
      </c>
      <c r="L20471" s="1" t="s">
        <v>477</v>
      </c>
      <c r="N20471" t="s">
        <v>22</v>
      </c>
      <c r="R20471" s="2">
        <v>42565</v>
      </c>
      <c r="S20471" s="2">
        <v>45077</v>
      </c>
    </row>
    <row r="20472" spans="1:19" hidden="1">
      <c r="A20472">
        <v>92361</v>
      </c>
      <c r="C20472" t="s">
        <v>22</v>
      </c>
      <c r="D20472" t="s">
        <v>8678</v>
      </c>
      <c r="E20472" t="s">
        <v>24</v>
      </c>
      <c r="F20472">
        <v>0</v>
      </c>
      <c r="G20472" t="s">
        <v>478</v>
      </c>
      <c r="H20472" s="1" t="s">
        <v>479</v>
      </c>
      <c r="I20472" s="1" t="s">
        <v>480</v>
      </c>
      <c r="J20472" t="s">
        <v>28</v>
      </c>
      <c r="L20472" t="s">
        <v>481</v>
      </c>
      <c r="N20472" t="s">
        <v>22</v>
      </c>
      <c r="R20472" s="2">
        <v>42570</v>
      </c>
      <c r="S20472" s="2">
        <v>43236</v>
      </c>
    </row>
    <row r="20473" spans="1:19" hidden="1">
      <c r="A20473">
        <v>92363</v>
      </c>
      <c r="C20473" t="s">
        <v>22</v>
      </c>
      <c r="D20473" t="s">
        <v>8678</v>
      </c>
      <c r="E20473" t="s">
        <v>24</v>
      </c>
      <c r="F20473">
        <v>0</v>
      </c>
      <c r="G20473" t="s">
        <v>482</v>
      </c>
      <c r="H20473" t="s">
        <v>483</v>
      </c>
      <c r="I20473" s="1" t="s">
        <v>484</v>
      </c>
      <c r="J20473" t="s">
        <v>28</v>
      </c>
      <c r="L20473" t="s">
        <v>485</v>
      </c>
      <c r="N20473" t="s">
        <v>22</v>
      </c>
      <c r="R20473" s="2">
        <v>42570</v>
      </c>
      <c r="S20473" s="2">
        <v>43243</v>
      </c>
    </row>
    <row r="20474" spans="1:19" hidden="1">
      <c r="A20474">
        <v>92364</v>
      </c>
      <c r="C20474" t="s">
        <v>22</v>
      </c>
      <c r="D20474" t="s">
        <v>8678</v>
      </c>
      <c r="E20474" t="s">
        <v>24</v>
      </c>
      <c r="F20474">
        <v>0</v>
      </c>
      <c r="G20474" t="s">
        <v>486</v>
      </c>
      <c r="H20474" s="1" t="s">
        <v>487</v>
      </c>
      <c r="I20474" s="1" t="s">
        <v>488</v>
      </c>
      <c r="J20474" t="s">
        <v>28</v>
      </c>
      <c r="L20474" s="1" t="s">
        <v>1253</v>
      </c>
      <c r="N20474" t="s">
        <v>22</v>
      </c>
      <c r="P20474" t="s">
        <v>490</v>
      </c>
      <c r="R20474" s="2">
        <v>42570</v>
      </c>
      <c r="S20474" s="2">
        <v>44736</v>
      </c>
    </row>
    <row r="20475" spans="1:19" hidden="1">
      <c r="A20475">
        <v>92365</v>
      </c>
      <c r="C20475" t="s">
        <v>22</v>
      </c>
      <c r="D20475" t="s">
        <v>8678</v>
      </c>
      <c r="E20475" t="s">
        <v>24</v>
      </c>
      <c r="F20475">
        <v>0</v>
      </c>
      <c r="G20475" t="s">
        <v>491</v>
      </c>
      <c r="H20475" t="s">
        <v>492</v>
      </c>
      <c r="I20475" s="1" t="s">
        <v>493</v>
      </c>
      <c r="J20475" t="s">
        <v>28</v>
      </c>
      <c r="L20475" s="1" t="s">
        <v>494</v>
      </c>
      <c r="N20475" t="s">
        <v>22</v>
      </c>
      <c r="R20475" s="2">
        <v>42570</v>
      </c>
      <c r="S20475" s="2">
        <v>43857</v>
      </c>
    </row>
    <row r="20476" spans="1:19" hidden="1">
      <c r="A20476">
        <v>92366</v>
      </c>
      <c r="C20476" t="s">
        <v>22</v>
      </c>
      <c r="D20476" t="s">
        <v>8678</v>
      </c>
      <c r="E20476" t="s">
        <v>24</v>
      </c>
      <c r="F20476">
        <v>0</v>
      </c>
      <c r="G20476" t="s">
        <v>495</v>
      </c>
      <c r="H20476" s="1" t="s">
        <v>496</v>
      </c>
      <c r="I20476" s="1" t="s">
        <v>497</v>
      </c>
      <c r="J20476" t="s">
        <v>28</v>
      </c>
      <c r="L20476" t="s">
        <v>8755</v>
      </c>
      <c r="N20476" t="s">
        <v>22</v>
      </c>
      <c r="R20476" s="2">
        <v>42570</v>
      </c>
      <c r="S20476" s="2">
        <v>43290</v>
      </c>
    </row>
    <row r="20477" spans="1:19" hidden="1">
      <c r="A20477">
        <v>92368</v>
      </c>
      <c r="C20477" t="s">
        <v>22</v>
      </c>
      <c r="D20477" t="s">
        <v>8678</v>
      </c>
      <c r="E20477" t="s">
        <v>24</v>
      </c>
      <c r="F20477">
        <v>0</v>
      </c>
      <c r="G20477" t="s">
        <v>499</v>
      </c>
      <c r="H20477" s="1" t="s">
        <v>500</v>
      </c>
      <c r="I20477" s="1" t="s">
        <v>501</v>
      </c>
      <c r="J20477" t="s">
        <v>28</v>
      </c>
      <c r="L20477" s="1" t="s">
        <v>502</v>
      </c>
      <c r="N20477" t="s">
        <v>22</v>
      </c>
      <c r="R20477" s="2">
        <v>42570</v>
      </c>
      <c r="S20477" s="2">
        <v>43243</v>
      </c>
    </row>
    <row r="20478" spans="1:19" hidden="1">
      <c r="A20478">
        <v>92369</v>
      </c>
      <c r="C20478" t="s">
        <v>22</v>
      </c>
      <c r="D20478" t="s">
        <v>8678</v>
      </c>
      <c r="E20478" t="s">
        <v>24</v>
      </c>
      <c r="F20478">
        <v>0</v>
      </c>
      <c r="G20478" t="s">
        <v>503</v>
      </c>
      <c r="H20478" s="1" t="s">
        <v>504</v>
      </c>
      <c r="I20478" s="1" t="s">
        <v>505</v>
      </c>
      <c r="J20478" t="s">
        <v>28</v>
      </c>
      <c r="L20478" s="1" t="s">
        <v>506</v>
      </c>
      <c r="N20478" t="s">
        <v>22</v>
      </c>
      <c r="R20478" s="2">
        <v>42570</v>
      </c>
      <c r="S20478" s="2">
        <v>43994</v>
      </c>
    </row>
    <row r="20479" spans="1:19" hidden="1">
      <c r="A20479">
        <v>92370</v>
      </c>
      <c r="C20479" t="s">
        <v>22</v>
      </c>
      <c r="D20479" t="s">
        <v>8678</v>
      </c>
      <c r="E20479" t="s">
        <v>24</v>
      </c>
      <c r="F20479">
        <v>0</v>
      </c>
      <c r="G20479" t="s">
        <v>507</v>
      </c>
      <c r="H20479" s="1" t="s">
        <v>508</v>
      </c>
      <c r="I20479" s="1" t="s">
        <v>509</v>
      </c>
      <c r="J20479" t="s">
        <v>28</v>
      </c>
      <c r="L20479" s="1" t="s">
        <v>8756</v>
      </c>
      <c r="N20479" t="s">
        <v>22</v>
      </c>
      <c r="R20479" s="2">
        <v>42570</v>
      </c>
      <c r="S20479" s="2">
        <v>45077</v>
      </c>
    </row>
    <row r="20480" spans="1:19" hidden="1">
      <c r="A20480">
        <v>92371</v>
      </c>
      <c r="C20480" t="s">
        <v>22</v>
      </c>
      <c r="D20480" t="s">
        <v>8678</v>
      </c>
      <c r="E20480" t="s">
        <v>24</v>
      </c>
      <c r="F20480">
        <v>0</v>
      </c>
      <c r="G20480" t="s">
        <v>511</v>
      </c>
      <c r="H20480" s="1" t="s">
        <v>512</v>
      </c>
      <c r="I20480" s="1" t="s">
        <v>513</v>
      </c>
      <c r="J20480" t="s">
        <v>28</v>
      </c>
      <c r="L20480" s="1" t="s">
        <v>8757</v>
      </c>
      <c r="N20480" t="s">
        <v>22</v>
      </c>
      <c r="R20480" s="2">
        <v>42570</v>
      </c>
      <c r="S20480" s="2">
        <v>45077</v>
      </c>
    </row>
    <row r="20481" spans="1:19" hidden="1">
      <c r="A20481">
        <v>92372</v>
      </c>
      <c r="C20481" t="s">
        <v>22</v>
      </c>
      <c r="D20481" t="s">
        <v>8678</v>
      </c>
      <c r="E20481" t="s">
        <v>24</v>
      </c>
      <c r="F20481">
        <v>0</v>
      </c>
      <c r="G20481" t="s">
        <v>515</v>
      </c>
      <c r="H20481" s="1" t="s">
        <v>516</v>
      </c>
      <c r="I20481" s="1" t="s">
        <v>517</v>
      </c>
      <c r="J20481" t="s">
        <v>28</v>
      </c>
      <c r="L20481" s="1" t="s">
        <v>8758</v>
      </c>
      <c r="N20481" t="s">
        <v>22</v>
      </c>
      <c r="R20481" s="2">
        <v>42570</v>
      </c>
      <c r="S20481" s="2">
        <v>45077</v>
      </c>
    </row>
    <row r="20482" spans="1:19" hidden="1">
      <c r="A20482">
        <v>92415</v>
      </c>
      <c r="C20482" t="s">
        <v>22</v>
      </c>
      <c r="D20482" t="s">
        <v>8678</v>
      </c>
      <c r="E20482" t="s">
        <v>24</v>
      </c>
      <c r="F20482">
        <v>0</v>
      </c>
      <c r="G20482" t="s">
        <v>519</v>
      </c>
      <c r="H20482" s="1" t="s">
        <v>520</v>
      </c>
      <c r="I20482" s="1" t="s">
        <v>521</v>
      </c>
      <c r="J20482" t="s">
        <v>28</v>
      </c>
      <c r="K20482" s="1" t="s">
        <v>522</v>
      </c>
      <c r="L20482" s="1" t="s">
        <v>523</v>
      </c>
      <c r="N20482" t="s">
        <v>22</v>
      </c>
      <c r="R20482" s="2">
        <v>42570</v>
      </c>
      <c r="S20482" s="2">
        <v>43243</v>
      </c>
    </row>
    <row r="20483" spans="1:19" hidden="1">
      <c r="A20483">
        <v>92416</v>
      </c>
      <c r="C20483" t="s">
        <v>22</v>
      </c>
      <c r="D20483" t="s">
        <v>8678</v>
      </c>
      <c r="E20483" t="s">
        <v>24</v>
      </c>
      <c r="F20483">
        <v>0</v>
      </c>
      <c r="G20483" t="s">
        <v>524</v>
      </c>
      <c r="H20483" s="1" t="s">
        <v>525</v>
      </c>
      <c r="I20483" s="1" t="s">
        <v>526</v>
      </c>
      <c r="J20483" t="s">
        <v>28</v>
      </c>
      <c r="K20483" s="1" t="s">
        <v>527</v>
      </c>
      <c r="L20483" s="1" t="s">
        <v>528</v>
      </c>
      <c r="N20483" t="s">
        <v>22</v>
      </c>
      <c r="R20483" s="2">
        <v>42570</v>
      </c>
      <c r="S20483" s="2">
        <v>43243</v>
      </c>
    </row>
    <row r="20484" spans="1:19" hidden="1">
      <c r="A20484">
        <v>92421</v>
      </c>
      <c r="C20484" t="s">
        <v>22</v>
      </c>
      <c r="D20484" t="s">
        <v>8678</v>
      </c>
      <c r="E20484" t="s">
        <v>24</v>
      </c>
      <c r="F20484">
        <v>0</v>
      </c>
      <c r="G20484" t="s">
        <v>529</v>
      </c>
      <c r="H20484" s="1" t="s">
        <v>530</v>
      </c>
      <c r="I20484" s="1" t="s">
        <v>531</v>
      </c>
      <c r="J20484" t="s">
        <v>28</v>
      </c>
      <c r="K20484" t="s">
        <v>532</v>
      </c>
      <c r="L20484" s="1" t="s">
        <v>533</v>
      </c>
      <c r="N20484" t="s">
        <v>22</v>
      </c>
      <c r="R20484" s="2">
        <v>42570</v>
      </c>
      <c r="S20484" s="2">
        <v>43236</v>
      </c>
    </row>
    <row r="20485" spans="1:19" hidden="1">
      <c r="A20485">
        <v>92423</v>
      </c>
      <c r="C20485" t="s">
        <v>22</v>
      </c>
      <c r="D20485" t="s">
        <v>8678</v>
      </c>
      <c r="E20485" t="s">
        <v>24</v>
      </c>
      <c r="F20485">
        <v>0</v>
      </c>
      <c r="G20485" t="s">
        <v>534</v>
      </c>
      <c r="H20485" s="1" t="s">
        <v>535</v>
      </c>
      <c r="I20485" s="1" t="s">
        <v>536</v>
      </c>
      <c r="J20485" t="s">
        <v>28</v>
      </c>
      <c r="K20485" s="1" t="s">
        <v>537</v>
      </c>
      <c r="L20485" s="1" t="s">
        <v>8759</v>
      </c>
      <c r="N20485" t="s">
        <v>22</v>
      </c>
      <c r="R20485" s="2">
        <v>42570</v>
      </c>
      <c r="S20485" s="2">
        <v>43692</v>
      </c>
    </row>
    <row r="20486" spans="1:19" hidden="1">
      <c r="A20486">
        <v>92424</v>
      </c>
      <c r="C20486" t="s">
        <v>22</v>
      </c>
      <c r="D20486" t="s">
        <v>8678</v>
      </c>
      <c r="E20486" t="s">
        <v>24</v>
      </c>
      <c r="F20486">
        <v>0</v>
      </c>
      <c r="G20486" t="s">
        <v>539</v>
      </c>
      <c r="H20486" s="1" t="s">
        <v>535</v>
      </c>
      <c r="I20486" s="1" t="s">
        <v>540</v>
      </c>
      <c r="J20486" t="s">
        <v>28</v>
      </c>
      <c r="K20486" s="1" t="s">
        <v>541</v>
      </c>
      <c r="L20486" s="1" t="s">
        <v>8760</v>
      </c>
      <c r="N20486" t="s">
        <v>22</v>
      </c>
      <c r="R20486" s="2">
        <v>42570</v>
      </c>
      <c r="S20486" s="2">
        <v>43236</v>
      </c>
    </row>
    <row r="20487" spans="1:19" hidden="1">
      <c r="A20487">
        <v>92425</v>
      </c>
      <c r="C20487" t="s">
        <v>22</v>
      </c>
      <c r="D20487" t="s">
        <v>8678</v>
      </c>
      <c r="E20487" t="s">
        <v>24</v>
      </c>
      <c r="F20487">
        <v>0</v>
      </c>
      <c r="G20487" t="s">
        <v>543</v>
      </c>
      <c r="H20487" s="1" t="s">
        <v>544</v>
      </c>
      <c r="I20487" s="1" t="s">
        <v>545</v>
      </c>
      <c r="J20487" t="s">
        <v>28</v>
      </c>
      <c r="K20487" s="1" t="s">
        <v>546</v>
      </c>
      <c r="L20487" s="1" t="s">
        <v>8761</v>
      </c>
      <c r="N20487" t="s">
        <v>22</v>
      </c>
      <c r="R20487" s="2">
        <v>42570</v>
      </c>
      <c r="S20487" s="2">
        <v>43419</v>
      </c>
    </row>
    <row r="20488" spans="1:19" hidden="1">
      <c r="A20488">
        <v>92426</v>
      </c>
      <c r="C20488" t="s">
        <v>22</v>
      </c>
      <c r="D20488" t="s">
        <v>8678</v>
      </c>
      <c r="E20488" t="s">
        <v>24</v>
      </c>
      <c r="F20488">
        <v>0</v>
      </c>
      <c r="G20488" t="s">
        <v>548</v>
      </c>
      <c r="H20488" t="s">
        <v>549</v>
      </c>
      <c r="I20488" s="1" t="s">
        <v>550</v>
      </c>
      <c r="J20488" t="s">
        <v>28</v>
      </c>
      <c r="K20488" t="s">
        <v>551</v>
      </c>
      <c r="L20488" s="1" t="s">
        <v>552</v>
      </c>
      <c r="N20488" t="s">
        <v>22</v>
      </c>
      <c r="R20488" s="2">
        <v>42570</v>
      </c>
      <c r="S20488" s="2">
        <v>43243</v>
      </c>
    </row>
    <row r="20489" spans="1:19" hidden="1">
      <c r="A20489">
        <v>92428</v>
      </c>
      <c r="C20489" t="s">
        <v>22</v>
      </c>
      <c r="D20489" t="s">
        <v>8678</v>
      </c>
      <c r="E20489" t="s">
        <v>24</v>
      </c>
      <c r="F20489">
        <v>0</v>
      </c>
      <c r="G20489" t="s">
        <v>553</v>
      </c>
      <c r="H20489" t="s">
        <v>554</v>
      </c>
      <c r="I20489" s="1" t="s">
        <v>555</v>
      </c>
      <c r="J20489" t="s">
        <v>28</v>
      </c>
      <c r="K20489" t="s">
        <v>556</v>
      </c>
      <c r="L20489" s="1" t="s">
        <v>1771</v>
      </c>
      <c r="N20489" t="s">
        <v>22</v>
      </c>
      <c r="R20489" s="2">
        <v>42570</v>
      </c>
      <c r="S20489" s="2">
        <v>43419</v>
      </c>
    </row>
    <row r="20490" spans="1:19" hidden="1">
      <c r="A20490">
        <v>92429</v>
      </c>
      <c r="C20490" t="s">
        <v>22</v>
      </c>
      <c r="D20490" t="s">
        <v>8678</v>
      </c>
      <c r="E20490" t="s">
        <v>24</v>
      </c>
      <c r="F20490">
        <v>0</v>
      </c>
      <c r="G20490" t="s">
        <v>558</v>
      </c>
      <c r="H20490" s="1" t="s">
        <v>559</v>
      </c>
      <c r="I20490" s="1" t="s">
        <v>560</v>
      </c>
      <c r="J20490" t="s">
        <v>28</v>
      </c>
      <c r="K20490" s="1" t="s">
        <v>561</v>
      </c>
      <c r="L20490" s="1" t="s">
        <v>8762</v>
      </c>
      <c r="N20490" t="s">
        <v>22</v>
      </c>
      <c r="R20490" s="2">
        <v>42570</v>
      </c>
      <c r="S20490" s="2">
        <v>43419</v>
      </c>
    </row>
    <row r="20491" spans="1:19" hidden="1">
      <c r="A20491">
        <v>92431</v>
      </c>
      <c r="C20491" t="s">
        <v>22</v>
      </c>
      <c r="D20491" t="s">
        <v>8678</v>
      </c>
      <c r="E20491" t="s">
        <v>24</v>
      </c>
      <c r="F20491">
        <v>0</v>
      </c>
      <c r="G20491" t="s">
        <v>563</v>
      </c>
      <c r="H20491" s="1" t="s">
        <v>564</v>
      </c>
      <c r="I20491" s="1" t="s">
        <v>565</v>
      </c>
      <c r="J20491" t="s">
        <v>28</v>
      </c>
      <c r="K20491" t="s">
        <v>566</v>
      </c>
      <c r="L20491" s="1" t="s">
        <v>8763</v>
      </c>
      <c r="N20491" t="s">
        <v>22</v>
      </c>
      <c r="R20491" s="2">
        <v>42570</v>
      </c>
      <c r="S20491" s="2">
        <v>43236</v>
      </c>
    </row>
    <row r="20492" spans="1:19" hidden="1">
      <c r="A20492">
        <v>92434</v>
      </c>
      <c r="C20492" t="s">
        <v>22</v>
      </c>
      <c r="D20492" t="s">
        <v>8678</v>
      </c>
      <c r="E20492" t="s">
        <v>24</v>
      </c>
      <c r="F20492">
        <v>0</v>
      </c>
      <c r="G20492" t="s">
        <v>568</v>
      </c>
      <c r="H20492" t="s">
        <v>569</v>
      </c>
      <c r="I20492" s="1" t="s">
        <v>570</v>
      </c>
      <c r="J20492" t="s">
        <v>28</v>
      </c>
      <c r="L20492" s="1" t="s">
        <v>8764</v>
      </c>
      <c r="N20492" t="s">
        <v>22</v>
      </c>
      <c r="R20492" s="2">
        <v>42570</v>
      </c>
      <c r="S20492" s="2">
        <v>43236</v>
      </c>
    </row>
    <row r="20493" spans="1:19" hidden="1">
      <c r="A20493">
        <v>92435</v>
      </c>
      <c r="C20493" t="s">
        <v>22</v>
      </c>
      <c r="D20493" t="s">
        <v>8678</v>
      </c>
      <c r="E20493" t="s">
        <v>24</v>
      </c>
      <c r="F20493">
        <v>0</v>
      </c>
      <c r="G20493" t="s">
        <v>572</v>
      </c>
      <c r="H20493" s="1" t="s">
        <v>573</v>
      </c>
      <c r="I20493" s="1" t="s">
        <v>574</v>
      </c>
      <c r="J20493" t="s">
        <v>28</v>
      </c>
      <c r="K20493" t="s">
        <v>575</v>
      </c>
      <c r="L20493" s="1" t="s">
        <v>8765</v>
      </c>
      <c r="N20493" t="s">
        <v>22</v>
      </c>
      <c r="R20493" s="2">
        <v>42570</v>
      </c>
      <c r="S20493" s="2">
        <v>43781</v>
      </c>
    </row>
    <row r="20494" spans="1:19" hidden="1">
      <c r="A20494">
        <v>92439</v>
      </c>
      <c r="C20494" t="s">
        <v>22</v>
      </c>
      <c r="D20494" t="s">
        <v>8678</v>
      </c>
      <c r="E20494" t="s">
        <v>24</v>
      </c>
      <c r="F20494">
        <v>0</v>
      </c>
      <c r="G20494" t="s">
        <v>964</v>
      </c>
      <c r="H20494" s="1" t="s">
        <v>965</v>
      </c>
      <c r="I20494" s="1" t="s">
        <v>966</v>
      </c>
      <c r="J20494" t="s">
        <v>28</v>
      </c>
      <c r="K20494" t="s">
        <v>967</v>
      </c>
      <c r="L20494" s="1" t="s">
        <v>968</v>
      </c>
      <c r="N20494" t="s">
        <v>22</v>
      </c>
      <c r="R20494" s="2">
        <v>42570</v>
      </c>
      <c r="S20494" s="2">
        <v>43419</v>
      </c>
    </row>
    <row r="20495" spans="1:19" hidden="1">
      <c r="A20495">
        <v>93232</v>
      </c>
      <c r="C20495" t="s">
        <v>22</v>
      </c>
      <c r="D20495" t="s">
        <v>8678</v>
      </c>
      <c r="E20495" t="s">
        <v>24</v>
      </c>
      <c r="F20495">
        <v>445</v>
      </c>
      <c r="G20495" t="s">
        <v>577</v>
      </c>
      <c r="H20495" t="s">
        <v>578</v>
      </c>
      <c r="I20495" s="1" t="s">
        <v>579</v>
      </c>
      <c r="J20495" t="s">
        <v>28</v>
      </c>
      <c r="K20495" t="s">
        <v>580</v>
      </c>
      <c r="L20495" s="1" t="s">
        <v>581</v>
      </c>
      <c r="N20495" t="s">
        <v>22</v>
      </c>
      <c r="P20495" t="s">
        <v>582</v>
      </c>
      <c r="R20495" s="2">
        <v>42612</v>
      </c>
      <c r="S20495" s="2">
        <v>45077</v>
      </c>
    </row>
    <row r="20496" spans="1:19" hidden="1">
      <c r="A20496">
        <v>93234</v>
      </c>
      <c r="C20496" t="s">
        <v>22</v>
      </c>
      <c r="D20496" t="s">
        <v>8678</v>
      </c>
      <c r="E20496" t="s">
        <v>24</v>
      </c>
      <c r="F20496">
        <v>445</v>
      </c>
      <c r="G20496" t="s">
        <v>583</v>
      </c>
      <c r="H20496" t="s">
        <v>584</v>
      </c>
      <c r="I20496" s="1" t="s">
        <v>585</v>
      </c>
      <c r="J20496" t="s">
        <v>28</v>
      </c>
      <c r="K20496" t="s">
        <v>586</v>
      </c>
      <c r="L20496" s="1" t="s">
        <v>587</v>
      </c>
      <c r="N20496" t="s">
        <v>22</v>
      </c>
      <c r="R20496" s="2">
        <v>42612</v>
      </c>
      <c r="S20496" s="2">
        <v>45077</v>
      </c>
    </row>
    <row r="20497" spans="1:19" hidden="1">
      <c r="A20497">
        <v>93962</v>
      </c>
      <c r="C20497" t="s">
        <v>22</v>
      </c>
      <c r="D20497" t="s">
        <v>8678</v>
      </c>
      <c r="E20497" t="s">
        <v>24</v>
      </c>
      <c r="F20497">
        <v>445</v>
      </c>
      <c r="G20497" t="s">
        <v>588</v>
      </c>
      <c r="H20497" t="s">
        <v>589</v>
      </c>
      <c r="I20497" s="1" t="s">
        <v>590</v>
      </c>
      <c r="J20497" t="s">
        <v>28</v>
      </c>
      <c r="K20497" t="s">
        <v>591</v>
      </c>
      <c r="L20497" s="1" t="s">
        <v>592</v>
      </c>
      <c r="N20497" t="s">
        <v>22</v>
      </c>
      <c r="R20497" s="2">
        <v>42654</v>
      </c>
      <c r="S20497" s="2">
        <v>44755</v>
      </c>
    </row>
    <row r="20498" spans="1:19" hidden="1">
      <c r="A20498">
        <v>99364</v>
      </c>
      <c r="C20498" t="s">
        <v>22</v>
      </c>
      <c r="D20498" t="s">
        <v>8678</v>
      </c>
      <c r="E20498" t="s">
        <v>24</v>
      </c>
      <c r="F20498">
        <v>445</v>
      </c>
      <c r="G20498" t="s">
        <v>599</v>
      </c>
      <c r="H20498" t="s">
        <v>600</v>
      </c>
      <c r="I20498" s="1" t="s">
        <v>601</v>
      </c>
      <c r="J20498" t="s">
        <v>28</v>
      </c>
      <c r="K20498" t="s">
        <v>602</v>
      </c>
      <c r="L20498" s="1" t="s">
        <v>603</v>
      </c>
      <c r="N20498" t="s">
        <v>22</v>
      </c>
      <c r="R20498" s="2">
        <v>42839</v>
      </c>
      <c r="S20498" s="2">
        <v>45002</v>
      </c>
    </row>
    <row r="20499" spans="1:19" hidden="1">
      <c r="A20499">
        <v>100574</v>
      </c>
      <c r="C20499" t="s">
        <v>22</v>
      </c>
      <c r="D20499" t="s">
        <v>8678</v>
      </c>
      <c r="E20499" t="s">
        <v>24</v>
      </c>
      <c r="F20499">
        <v>445</v>
      </c>
      <c r="G20499" t="s">
        <v>604</v>
      </c>
      <c r="H20499" s="1" t="s">
        <v>605</v>
      </c>
      <c r="I20499" s="1" t="s">
        <v>606</v>
      </c>
      <c r="J20499" t="s">
        <v>28</v>
      </c>
      <c r="K20499" t="s">
        <v>607</v>
      </c>
      <c r="L20499" s="1" t="s">
        <v>608</v>
      </c>
      <c r="N20499" t="s">
        <v>22</v>
      </c>
      <c r="P20499" t="s">
        <v>609</v>
      </c>
      <c r="R20499" s="2">
        <v>42887</v>
      </c>
      <c r="S20499" s="2">
        <v>45077</v>
      </c>
    </row>
    <row r="20500" spans="1:19" hidden="1">
      <c r="A20500">
        <v>102083</v>
      </c>
      <c r="C20500" t="s">
        <v>22</v>
      </c>
      <c r="D20500" t="s">
        <v>8678</v>
      </c>
      <c r="E20500" t="s">
        <v>24</v>
      </c>
      <c r="F20500">
        <v>445</v>
      </c>
      <c r="G20500" t="s">
        <v>610</v>
      </c>
      <c r="H20500" t="s">
        <v>611</v>
      </c>
      <c r="I20500" s="1" t="s">
        <v>612</v>
      </c>
      <c r="J20500" t="s">
        <v>28</v>
      </c>
      <c r="K20500" t="s">
        <v>613</v>
      </c>
      <c r="L20500" s="1" t="s">
        <v>614</v>
      </c>
      <c r="N20500" t="s">
        <v>22</v>
      </c>
      <c r="P20500" t="s">
        <v>615</v>
      </c>
      <c r="R20500" s="2">
        <v>42947</v>
      </c>
      <c r="S20500" s="2">
        <v>45077</v>
      </c>
    </row>
    <row r="20501" spans="1:19" hidden="1">
      <c r="A20501">
        <v>102992</v>
      </c>
      <c r="C20501" t="s">
        <v>22</v>
      </c>
      <c r="D20501" t="s">
        <v>8678</v>
      </c>
      <c r="E20501" t="s">
        <v>24</v>
      </c>
      <c r="F20501">
        <v>445</v>
      </c>
      <c r="G20501" t="s">
        <v>616</v>
      </c>
      <c r="H20501" t="s">
        <v>617</v>
      </c>
      <c r="I20501" s="1" t="s">
        <v>618</v>
      </c>
      <c r="J20501" t="s">
        <v>28</v>
      </c>
      <c r="K20501" t="s">
        <v>619</v>
      </c>
      <c r="L20501" s="1" t="s">
        <v>620</v>
      </c>
      <c r="N20501" t="s">
        <v>22</v>
      </c>
      <c r="P20501" t="s">
        <v>621</v>
      </c>
      <c r="R20501" s="2">
        <v>42985</v>
      </c>
      <c r="S20501" s="2">
        <v>45077</v>
      </c>
    </row>
    <row r="20502" spans="1:19" hidden="1">
      <c r="A20502">
        <v>103871</v>
      </c>
      <c r="C20502" t="s">
        <v>22</v>
      </c>
      <c r="D20502" t="s">
        <v>8678</v>
      </c>
      <c r="E20502" t="s">
        <v>24</v>
      </c>
      <c r="F20502">
        <v>445</v>
      </c>
      <c r="G20502" t="s">
        <v>622</v>
      </c>
      <c r="H20502" t="s">
        <v>623</v>
      </c>
      <c r="I20502" s="1" t="s">
        <v>624</v>
      </c>
      <c r="J20502" s="1" t="s">
        <v>625</v>
      </c>
      <c r="L20502" s="1" t="s">
        <v>8766</v>
      </c>
      <c r="N20502" t="s">
        <v>22</v>
      </c>
      <c r="P20502" t="s">
        <v>627</v>
      </c>
      <c r="R20502" s="2">
        <v>43025</v>
      </c>
      <c r="S20502" s="2">
        <v>44593</v>
      </c>
    </row>
    <row r="20503" spans="1:19" hidden="1">
      <c r="A20503">
        <v>112279</v>
      </c>
      <c r="C20503" t="s">
        <v>22</v>
      </c>
      <c r="D20503" t="s">
        <v>8678</v>
      </c>
      <c r="E20503" t="s">
        <v>24</v>
      </c>
      <c r="F20503">
        <v>445</v>
      </c>
      <c r="G20503" t="s">
        <v>628</v>
      </c>
      <c r="H20503" t="s">
        <v>629</v>
      </c>
      <c r="I20503" s="1" t="s">
        <v>630</v>
      </c>
      <c r="J20503" t="s">
        <v>28</v>
      </c>
      <c r="K20503" t="s">
        <v>631</v>
      </c>
      <c r="L20503" s="1" t="s">
        <v>632</v>
      </c>
      <c r="N20503" t="s">
        <v>22</v>
      </c>
      <c r="R20503" s="2">
        <v>43348</v>
      </c>
      <c r="S20503" s="2">
        <v>45077</v>
      </c>
    </row>
    <row r="20504" spans="1:19" hidden="1">
      <c r="A20504">
        <v>117887</v>
      </c>
      <c r="C20504" t="s">
        <v>22</v>
      </c>
      <c r="D20504" t="s">
        <v>8678</v>
      </c>
      <c r="E20504" t="s">
        <v>24</v>
      </c>
      <c r="F20504">
        <v>445</v>
      </c>
      <c r="G20504" t="s">
        <v>633</v>
      </c>
      <c r="H20504" s="1" t="s">
        <v>634</v>
      </c>
      <c r="I20504" s="1" t="s">
        <v>635</v>
      </c>
      <c r="J20504" t="s">
        <v>28</v>
      </c>
      <c r="L20504" s="1" t="s">
        <v>636</v>
      </c>
      <c r="N20504" t="s">
        <v>22</v>
      </c>
      <c r="P20504" t="s">
        <v>637</v>
      </c>
      <c r="R20504" s="2">
        <v>43375</v>
      </c>
      <c r="S20504" s="2">
        <v>44389</v>
      </c>
    </row>
    <row r="20505" spans="1:19" hidden="1">
      <c r="A20505">
        <v>124120</v>
      </c>
      <c r="C20505" t="s">
        <v>22</v>
      </c>
      <c r="D20505" t="s">
        <v>8678</v>
      </c>
      <c r="E20505" t="s">
        <v>24</v>
      </c>
      <c r="F20505">
        <v>0</v>
      </c>
      <c r="G20505" t="s">
        <v>638</v>
      </c>
      <c r="H20505" s="1" t="s">
        <v>639</v>
      </c>
      <c r="I20505" s="1" t="s">
        <v>639</v>
      </c>
      <c r="J20505" t="s">
        <v>640</v>
      </c>
      <c r="L20505" s="1" t="s">
        <v>641</v>
      </c>
      <c r="N20505" t="s">
        <v>22</v>
      </c>
      <c r="R20505" s="2">
        <v>43572</v>
      </c>
      <c r="S20505" s="2">
        <v>43572</v>
      </c>
    </row>
    <row r="20506" spans="1:19" hidden="1">
      <c r="A20506">
        <v>125835</v>
      </c>
      <c r="C20506" t="s">
        <v>22</v>
      </c>
      <c r="D20506" t="s">
        <v>8678</v>
      </c>
      <c r="E20506" t="s">
        <v>24</v>
      </c>
      <c r="F20506">
        <v>0</v>
      </c>
      <c r="G20506" t="s">
        <v>642</v>
      </c>
      <c r="H20506" t="s">
        <v>643</v>
      </c>
      <c r="I20506" s="1" t="s">
        <v>644</v>
      </c>
      <c r="J20506" t="s">
        <v>28</v>
      </c>
      <c r="K20506" t="s">
        <v>645</v>
      </c>
      <c r="L20506" s="1" t="s">
        <v>646</v>
      </c>
      <c r="N20506" t="s">
        <v>22</v>
      </c>
      <c r="R20506" s="2">
        <v>43628</v>
      </c>
      <c r="S20506" s="2">
        <v>44844</v>
      </c>
    </row>
    <row r="20507" spans="1:19" hidden="1">
      <c r="A20507">
        <v>131023</v>
      </c>
      <c r="C20507" t="s">
        <v>22</v>
      </c>
      <c r="D20507" t="s">
        <v>8678</v>
      </c>
      <c r="E20507" t="s">
        <v>24</v>
      </c>
      <c r="F20507">
        <v>0</v>
      </c>
      <c r="G20507" t="s">
        <v>647</v>
      </c>
      <c r="H20507" t="s">
        <v>648</v>
      </c>
      <c r="I20507" s="1" t="s">
        <v>649</v>
      </c>
      <c r="J20507" t="s">
        <v>28</v>
      </c>
      <c r="K20507" t="s">
        <v>650</v>
      </c>
      <c r="L20507" s="1" t="s">
        <v>8767</v>
      </c>
      <c r="N20507" t="s">
        <v>22</v>
      </c>
      <c r="R20507" s="2">
        <v>43784</v>
      </c>
      <c r="S20507" s="2">
        <v>45077</v>
      </c>
    </row>
    <row r="20508" spans="1:19" hidden="1">
      <c r="A20508">
        <v>135756</v>
      </c>
      <c r="C20508" t="s">
        <v>22</v>
      </c>
      <c r="D20508" t="s">
        <v>8678</v>
      </c>
      <c r="E20508" t="s">
        <v>24</v>
      </c>
      <c r="F20508">
        <v>445</v>
      </c>
      <c r="G20508" t="s">
        <v>652</v>
      </c>
      <c r="H20508" t="s">
        <v>653</v>
      </c>
      <c r="I20508" s="1" t="s">
        <v>654</v>
      </c>
      <c r="J20508" t="s">
        <v>28</v>
      </c>
      <c r="K20508" s="1" t="s">
        <v>655</v>
      </c>
      <c r="L20508" s="1" t="s">
        <v>656</v>
      </c>
      <c r="N20508" t="s">
        <v>22</v>
      </c>
      <c r="P20508" t="s">
        <v>657</v>
      </c>
      <c r="R20508" s="2">
        <v>43942</v>
      </c>
      <c r="S20508" s="2">
        <v>45077</v>
      </c>
    </row>
    <row r="20509" spans="1:19" hidden="1">
      <c r="A20509">
        <v>136969</v>
      </c>
      <c r="C20509" t="s">
        <v>22</v>
      </c>
      <c r="D20509" t="s">
        <v>8678</v>
      </c>
      <c r="E20509" t="s">
        <v>24</v>
      </c>
      <c r="F20509">
        <v>445</v>
      </c>
      <c r="G20509" t="s">
        <v>658</v>
      </c>
      <c r="H20509" t="s">
        <v>659</v>
      </c>
      <c r="I20509" t="s">
        <v>660</v>
      </c>
      <c r="J20509" t="s">
        <v>28</v>
      </c>
      <c r="K20509" t="s">
        <v>661</v>
      </c>
      <c r="L20509" s="1" t="s">
        <v>1160</v>
      </c>
      <c r="N20509" t="s">
        <v>22</v>
      </c>
      <c r="R20509" s="2">
        <v>43980</v>
      </c>
      <c r="S20509" s="2">
        <v>45077</v>
      </c>
    </row>
    <row r="20510" spans="1:19" hidden="1">
      <c r="A20510">
        <v>139785</v>
      </c>
      <c r="C20510" t="s">
        <v>22</v>
      </c>
      <c r="D20510" t="s">
        <v>8678</v>
      </c>
      <c r="E20510" t="s">
        <v>24</v>
      </c>
      <c r="F20510">
        <v>445</v>
      </c>
      <c r="G20510" t="s">
        <v>663</v>
      </c>
      <c r="H20510" t="s">
        <v>664</v>
      </c>
      <c r="I20510" t="s">
        <v>665</v>
      </c>
      <c r="J20510" t="s">
        <v>28</v>
      </c>
      <c r="K20510" t="s">
        <v>666</v>
      </c>
      <c r="L20510" s="1" t="s">
        <v>8768</v>
      </c>
      <c r="N20510" t="s">
        <v>22</v>
      </c>
      <c r="R20510" s="2">
        <v>44068</v>
      </c>
      <c r="S20510" s="2">
        <v>45077</v>
      </c>
    </row>
    <row r="20511" spans="1:19">
      <c r="A20511">
        <v>140596</v>
      </c>
      <c r="B20511" t="s">
        <v>668</v>
      </c>
      <c r="C20511" t="s">
        <v>669</v>
      </c>
      <c r="D20511" t="s">
        <v>8678</v>
      </c>
      <c r="E20511" t="s">
        <v>24</v>
      </c>
      <c r="F20511">
        <v>445</v>
      </c>
      <c r="G20511" t="s">
        <v>670</v>
      </c>
      <c r="H20511" t="s">
        <v>671</v>
      </c>
      <c r="I20511" s="1" t="s">
        <v>672</v>
      </c>
      <c r="J20511" t="s">
        <v>673</v>
      </c>
      <c r="K20511" t="s">
        <v>674</v>
      </c>
      <c r="L20511" s="1" t="s">
        <v>675</v>
      </c>
      <c r="M20511" t="s">
        <v>676</v>
      </c>
      <c r="N20511" t="s">
        <v>677</v>
      </c>
      <c r="P20511" t="s">
        <v>678</v>
      </c>
      <c r="R20511" s="2">
        <v>44089</v>
      </c>
      <c r="S20511" s="2">
        <v>44900</v>
      </c>
    </row>
    <row r="20512" spans="1:19" hidden="1">
      <c r="A20512">
        <v>144792</v>
      </c>
      <c r="C20512" t="s">
        <v>22</v>
      </c>
      <c r="D20512" t="s">
        <v>8678</v>
      </c>
      <c r="E20512" t="s">
        <v>24</v>
      </c>
      <c r="F20512">
        <v>0</v>
      </c>
      <c r="G20512" t="s">
        <v>679</v>
      </c>
      <c r="H20512" t="s">
        <v>680</v>
      </c>
      <c r="I20512" s="1" t="s">
        <v>681</v>
      </c>
      <c r="J20512" t="s">
        <v>28</v>
      </c>
      <c r="K20512" s="1" t="s">
        <v>682</v>
      </c>
      <c r="L20512" s="1" t="s">
        <v>8769</v>
      </c>
      <c r="N20512" t="s">
        <v>22</v>
      </c>
      <c r="R20512" s="2">
        <v>44203</v>
      </c>
      <c r="S20512" s="2">
        <v>45077</v>
      </c>
    </row>
    <row r="20513" spans="1:19">
      <c r="A20513">
        <v>148484</v>
      </c>
      <c r="B20513" t="s">
        <v>684</v>
      </c>
      <c r="C20513" t="s">
        <v>669</v>
      </c>
      <c r="D20513" t="s">
        <v>8678</v>
      </c>
      <c r="E20513" t="s">
        <v>24</v>
      </c>
      <c r="F20513">
        <v>0</v>
      </c>
      <c r="G20513" t="s">
        <v>685</v>
      </c>
      <c r="H20513" t="s">
        <v>686</v>
      </c>
      <c r="I20513" s="1" t="s">
        <v>687</v>
      </c>
      <c r="J20513" t="s">
        <v>688</v>
      </c>
      <c r="K20513" t="s">
        <v>689</v>
      </c>
      <c r="L20513" s="1" t="s">
        <v>690</v>
      </c>
      <c r="N20513" t="s">
        <v>677</v>
      </c>
      <c r="R20513" s="2">
        <v>44299</v>
      </c>
      <c r="S20513" s="2">
        <v>44299</v>
      </c>
    </row>
    <row r="20514" spans="1:19" hidden="1">
      <c r="A20514">
        <v>148541</v>
      </c>
      <c r="C20514" t="s">
        <v>22</v>
      </c>
      <c r="D20514" t="s">
        <v>8678</v>
      </c>
      <c r="E20514" t="s">
        <v>24</v>
      </c>
      <c r="F20514">
        <v>0</v>
      </c>
      <c r="G20514" t="s">
        <v>691</v>
      </c>
      <c r="H20514" t="s">
        <v>692</v>
      </c>
      <c r="I20514" s="1" t="s">
        <v>693</v>
      </c>
      <c r="J20514" t="s">
        <v>28</v>
      </c>
      <c r="L20514" s="1" t="s">
        <v>694</v>
      </c>
      <c r="N20514" t="s">
        <v>22</v>
      </c>
      <c r="R20514" s="2">
        <v>44300</v>
      </c>
      <c r="S20514" s="2">
        <v>44593</v>
      </c>
    </row>
    <row r="20515" spans="1:19">
      <c r="A20515">
        <v>150355</v>
      </c>
      <c r="B20515" t="s">
        <v>695</v>
      </c>
      <c r="C20515" t="s">
        <v>669</v>
      </c>
      <c r="D20515" t="s">
        <v>8678</v>
      </c>
      <c r="E20515" t="s">
        <v>24</v>
      </c>
      <c r="F20515">
        <v>0</v>
      </c>
      <c r="G20515" t="s">
        <v>696</v>
      </c>
      <c r="H20515" t="s">
        <v>686</v>
      </c>
      <c r="I20515" s="1" t="s">
        <v>687</v>
      </c>
      <c r="J20515" t="s">
        <v>697</v>
      </c>
      <c r="K20515" t="s">
        <v>698</v>
      </c>
      <c r="L20515" s="1" t="s">
        <v>699</v>
      </c>
      <c r="N20515" t="s">
        <v>677</v>
      </c>
      <c r="R20515" s="2">
        <v>44355</v>
      </c>
      <c r="S20515" s="2">
        <v>44361</v>
      </c>
    </row>
    <row r="20516" spans="1:19" hidden="1">
      <c r="A20516">
        <v>150850</v>
      </c>
      <c r="C20516" t="s">
        <v>22</v>
      </c>
      <c r="D20516" t="s">
        <v>8678</v>
      </c>
      <c r="E20516" t="s">
        <v>24</v>
      </c>
      <c r="F20516">
        <v>445</v>
      </c>
      <c r="G20516" t="s">
        <v>700</v>
      </c>
      <c r="H20516" t="s">
        <v>701</v>
      </c>
      <c r="I20516" t="s">
        <v>701</v>
      </c>
      <c r="J20516" t="s">
        <v>28</v>
      </c>
      <c r="K20516" t="s">
        <v>702</v>
      </c>
      <c r="L20516" s="1" t="s">
        <v>703</v>
      </c>
      <c r="N20516" t="s">
        <v>22</v>
      </c>
      <c r="R20516" s="2">
        <v>44364</v>
      </c>
      <c r="S20516" s="2">
        <v>45077</v>
      </c>
    </row>
    <row r="20517" spans="1:19" hidden="1">
      <c r="A20517">
        <v>151440</v>
      </c>
      <c r="C20517" t="s">
        <v>22</v>
      </c>
      <c r="D20517" t="s">
        <v>8678</v>
      </c>
      <c r="E20517" t="s">
        <v>24</v>
      </c>
      <c r="F20517">
        <v>445</v>
      </c>
      <c r="G20517" t="s">
        <v>704</v>
      </c>
      <c r="H20517" t="s">
        <v>705</v>
      </c>
      <c r="I20517" t="s">
        <v>706</v>
      </c>
      <c r="J20517" t="s">
        <v>28</v>
      </c>
      <c r="K20517" t="s">
        <v>707</v>
      </c>
      <c r="L20517" t="s">
        <v>705</v>
      </c>
      <c r="N20517" t="s">
        <v>22</v>
      </c>
      <c r="R20517" s="2">
        <v>44384</v>
      </c>
      <c r="S20517" s="2">
        <v>44384</v>
      </c>
    </row>
    <row r="20518" spans="1:19">
      <c r="A20518">
        <v>153382</v>
      </c>
      <c r="B20518" t="s">
        <v>708</v>
      </c>
      <c r="C20518" t="s">
        <v>669</v>
      </c>
      <c r="D20518" t="s">
        <v>8678</v>
      </c>
      <c r="E20518" t="s">
        <v>24</v>
      </c>
      <c r="F20518">
        <v>0</v>
      </c>
      <c r="G20518" t="s">
        <v>709</v>
      </c>
      <c r="H20518" t="s">
        <v>686</v>
      </c>
      <c r="I20518" s="1" t="s">
        <v>710</v>
      </c>
      <c r="J20518" t="s">
        <v>711</v>
      </c>
      <c r="K20518" t="s">
        <v>712</v>
      </c>
      <c r="L20518" s="1" t="s">
        <v>713</v>
      </c>
      <c r="M20518" t="s">
        <v>676</v>
      </c>
      <c r="N20518" t="s">
        <v>677</v>
      </c>
      <c r="P20518" t="s">
        <v>714</v>
      </c>
      <c r="R20518" s="2">
        <v>44453</v>
      </c>
      <c r="S20518" s="2">
        <v>44587</v>
      </c>
    </row>
    <row r="20519" spans="1:19" hidden="1">
      <c r="A20519">
        <v>155963</v>
      </c>
      <c r="C20519" t="s">
        <v>22</v>
      </c>
      <c r="D20519" t="s">
        <v>8678</v>
      </c>
      <c r="E20519" t="s">
        <v>24</v>
      </c>
      <c r="F20519">
        <v>445</v>
      </c>
      <c r="G20519" t="s">
        <v>715</v>
      </c>
      <c r="H20519" t="s">
        <v>716</v>
      </c>
      <c r="I20519" t="s">
        <v>717</v>
      </c>
      <c r="J20519" t="s">
        <v>28</v>
      </c>
      <c r="K20519" t="s">
        <v>718</v>
      </c>
      <c r="L20519" s="1" t="s">
        <v>1781</v>
      </c>
      <c r="N20519" t="s">
        <v>22</v>
      </c>
      <c r="R20519" s="2">
        <v>44539</v>
      </c>
      <c r="S20519" s="2">
        <v>45077</v>
      </c>
    </row>
    <row r="20520" spans="1:19" hidden="1">
      <c r="A20520">
        <v>156001</v>
      </c>
      <c r="C20520" t="s">
        <v>22</v>
      </c>
      <c r="D20520" t="s">
        <v>8678</v>
      </c>
      <c r="E20520" t="s">
        <v>24</v>
      </c>
      <c r="F20520">
        <v>0</v>
      </c>
      <c r="G20520" t="s">
        <v>1174</v>
      </c>
      <c r="H20520" t="s">
        <v>1175</v>
      </c>
      <c r="I20520" s="1" t="s">
        <v>1176</v>
      </c>
      <c r="J20520" t="s">
        <v>28</v>
      </c>
      <c r="K20520" t="s">
        <v>1177</v>
      </c>
      <c r="L20520" s="1" t="s">
        <v>1271</v>
      </c>
      <c r="N20520" t="s">
        <v>22</v>
      </c>
      <c r="P20520" t="s">
        <v>1179</v>
      </c>
      <c r="R20520" s="2">
        <v>44540</v>
      </c>
      <c r="S20520" s="2">
        <v>45077</v>
      </c>
    </row>
    <row r="20521" spans="1:19">
      <c r="A20521">
        <v>157438</v>
      </c>
      <c r="B20521" t="s">
        <v>720</v>
      </c>
      <c r="C20521" t="s">
        <v>669</v>
      </c>
      <c r="D20521" t="s">
        <v>8678</v>
      </c>
      <c r="E20521" t="s">
        <v>24</v>
      </c>
      <c r="F20521">
        <v>0</v>
      </c>
      <c r="G20521" t="s">
        <v>721</v>
      </c>
      <c r="H20521" t="s">
        <v>686</v>
      </c>
      <c r="I20521" s="1" t="s">
        <v>687</v>
      </c>
      <c r="J20521" t="s">
        <v>722</v>
      </c>
      <c r="K20521" t="s">
        <v>723</v>
      </c>
      <c r="L20521" s="1" t="s">
        <v>724</v>
      </c>
      <c r="N20521" t="s">
        <v>677</v>
      </c>
      <c r="R20521" s="2">
        <v>44600</v>
      </c>
      <c r="S20521" s="2">
        <v>44601</v>
      </c>
    </row>
    <row r="20522" spans="1:19">
      <c r="A20522">
        <v>158205</v>
      </c>
      <c r="B20522" t="s">
        <v>725</v>
      </c>
      <c r="C20522" t="s">
        <v>677</v>
      </c>
      <c r="D20522" t="s">
        <v>8678</v>
      </c>
      <c r="E20522" t="s">
        <v>24</v>
      </c>
      <c r="F20522">
        <v>0</v>
      </c>
      <c r="G20522" t="s">
        <v>726</v>
      </c>
      <c r="H20522" t="s">
        <v>727</v>
      </c>
      <c r="I20522" s="1" t="s">
        <v>728</v>
      </c>
      <c r="J20522" t="s">
        <v>722</v>
      </c>
      <c r="K20522" t="s">
        <v>729</v>
      </c>
      <c r="L20522" s="1" t="s">
        <v>724</v>
      </c>
      <c r="N20522" t="s">
        <v>730</v>
      </c>
      <c r="R20522" s="2">
        <v>44613</v>
      </c>
      <c r="S20522" s="2">
        <v>44614</v>
      </c>
    </row>
    <row r="20523" spans="1:19">
      <c r="A20523">
        <v>158706</v>
      </c>
      <c r="B20523" t="s">
        <v>731</v>
      </c>
      <c r="C20523" t="s">
        <v>669</v>
      </c>
      <c r="D20523" t="s">
        <v>8678</v>
      </c>
      <c r="E20523" t="s">
        <v>24</v>
      </c>
      <c r="F20523">
        <v>0</v>
      </c>
      <c r="G20523" t="s">
        <v>732</v>
      </c>
      <c r="H20523" t="s">
        <v>733</v>
      </c>
      <c r="I20523" s="1" t="s">
        <v>734</v>
      </c>
      <c r="J20523" t="s">
        <v>722</v>
      </c>
      <c r="K20523" s="1" t="s">
        <v>735</v>
      </c>
      <c r="L20523" s="1" t="s">
        <v>724</v>
      </c>
      <c r="N20523" t="s">
        <v>677</v>
      </c>
      <c r="R20523" s="2">
        <v>44628</v>
      </c>
      <c r="S20523" s="2">
        <v>44629</v>
      </c>
    </row>
    <row r="20524" spans="1:19">
      <c r="A20524">
        <v>158706</v>
      </c>
      <c r="B20524" t="s">
        <v>736</v>
      </c>
      <c r="C20524" t="s">
        <v>669</v>
      </c>
      <c r="D20524" t="s">
        <v>8678</v>
      </c>
      <c r="E20524" t="s">
        <v>24</v>
      </c>
      <c r="F20524">
        <v>0</v>
      </c>
      <c r="G20524" t="s">
        <v>732</v>
      </c>
      <c r="H20524" t="s">
        <v>733</v>
      </c>
      <c r="I20524" s="1" t="s">
        <v>734</v>
      </c>
      <c r="J20524" t="s">
        <v>722</v>
      </c>
      <c r="K20524" s="1" t="s">
        <v>735</v>
      </c>
      <c r="L20524" s="1" t="s">
        <v>724</v>
      </c>
      <c r="N20524" t="s">
        <v>677</v>
      </c>
      <c r="R20524" s="2">
        <v>44628</v>
      </c>
      <c r="S20524" s="2">
        <v>44629</v>
      </c>
    </row>
    <row r="20525" spans="1:19" hidden="1">
      <c r="A20525">
        <v>159817</v>
      </c>
      <c r="C20525" t="s">
        <v>22</v>
      </c>
      <c r="D20525" t="s">
        <v>8678</v>
      </c>
      <c r="E20525" t="s">
        <v>24</v>
      </c>
      <c r="F20525">
        <v>445</v>
      </c>
      <c r="G20525" t="s">
        <v>737</v>
      </c>
      <c r="H20525" t="s">
        <v>738</v>
      </c>
      <c r="I20525" s="1" t="s">
        <v>739</v>
      </c>
      <c r="J20525" t="s">
        <v>740</v>
      </c>
      <c r="K20525" t="s">
        <v>741</v>
      </c>
      <c r="L20525" s="1" t="s">
        <v>742</v>
      </c>
      <c r="N20525" t="s">
        <v>22</v>
      </c>
      <c r="R20525" s="2">
        <v>44669</v>
      </c>
      <c r="S20525" s="2">
        <v>44676</v>
      </c>
    </row>
    <row r="20526" spans="1:19" hidden="1">
      <c r="A20526">
        <v>159929</v>
      </c>
      <c r="C20526" t="s">
        <v>22</v>
      </c>
      <c r="D20526" t="s">
        <v>8678</v>
      </c>
      <c r="E20526" t="s">
        <v>24</v>
      </c>
      <c r="F20526">
        <v>445</v>
      </c>
      <c r="G20526" t="s">
        <v>743</v>
      </c>
      <c r="H20526" t="s">
        <v>744</v>
      </c>
      <c r="I20526" s="1" t="s">
        <v>745</v>
      </c>
      <c r="J20526" t="s">
        <v>746</v>
      </c>
      <c r="L20526" s="1" t="s">
        <v>747</v>
      </c>
      <c r="N20526" t="s">
        <v>22</v>
      </c>
      <c r="R20526" s="2">
        <v>44671</v>
      </c>
      <c r="S20526" s="2">
        <v>44706</v>
      </c>
    </row>
    <row r="20527" spans="1:19" hidden="1">
      <c r="A20527">
        <v>160301</v>
      </c>
      <c r="C20527" t="s">
        <v>22</v>
      </c>
      <c r="D20527" t="s">
        <v>8678</v>
      </c>
      <c r="E20527" t="s">
        <v>24</v>
      </c>
      <c r="F20527">
        <v>445</v>
      </c>
      <c r="G20527" t="s">
        <v>748</v>
      </c>
      <c r="H20527" t="s">
        <v>749</v>
      </c>
      <c r="I20527" s="1" t="s">
        <v>750</v>
      </c>
      <c r="J20527" s="1" t="s">
        <v>751</v>
      </c>
      <c r="K20527" t="s">
        <v>752</v>
      </c>
      <c r="L20527" s="1" t="s">
        <v>753</v>
      </c>
      <c r="N20527" t="s">
        <v>22</v>
      </c>
      <c r="R20527" s="2">
        <v>44679</v>
      </c>
      <c r="S20527" s="2">
        <v>44924</v>
      </c>
    </row>
    <row r="20528" spans="1:19" hidden="1">
      <c r="A20528">
        <v>160486</v>
      </c>
      <c r="C20528" t="s">
        <v>22</v>
      </c>
      <c r="D20528" t="s">
        <v>8678</v>
      </c>
      <c r="E20528" t="s">
        <v>24</v>
      </c>
      <c r="F20528">
        <v>445</v>
      </c>
      <c r="G20528" t="s">
        <v>754</v>
      </c>
      <c r="H20528" t="s">
        <v>755</v>
      </c>
      <c r="I20528" s="1" t="s">
        <v>756</v>
      </c>
      <c r="J20528" s="1" t="s">
        <v>757</v>
      </c>
      <c r="K20528" s="1" t="s">
        <v>758</v>
      </c>
      <c r="L20528" s="1" t="s">
        <v>759</v>
      </c>
      <c r="N20528" t="s">
        <v>22</v>
      </c>
      <c r="R20528" s="2">
        <v>44685</v>
      </c>
      <c r="S20528" s="2">
        <v>44685</v>
      </c>
    </row>
    <row r="20529" spans="1:19" hidden="1">
      <c r="A20529">
        <v>160511</v>
      </c>
      <c r="C20529" t="s">
        <v>22</v>
      </c>
      <c r="D20529" t="s">
        <v>8678</v>
      </c>
      <c r="E20529" t="s">
        <v>24</v>
      </c>
      <c r="F20529">
        <v>445</v>
      </c>
      <c r="G20529" t="s">
        <v>760</v>
      </c>
      <c r="H20529" t="s">
        <v>760</v>
      </c>
      <c r="I20529" t="s">
        <v>760</v>
      </c>
      <c r="J20529" t="s">
        <v>28</v>
      </c>
      <c r="L20529" s="1" t="s">
        <v>8770</v>
      </c>
      <c r="N20529" t="s">
        <v>22</v>
      </c>
      <c r="R20529" s="2">
        <v>44685</v>
      </c>
      <c r="S20529" s="2">
        <v>44985</v>
      </c>
    </row>
    <row r="20530" spans="1:19" hidden="1">
      <c r="A20530">
        <v>161502</v>
      </c>
      <c r="C20530" t="s">
        <v>22</v>
      </c>
      <c r="D20530" t="s">
        <v>8678</v>
      </c>
      <c r="E20530" t="s">
        <v>24</v>
      </c>
      <c r="F20530">
        <v>445</v>
      </c>
      <c r="G20530" t="s">
        <v>762</v>
      </c>
      <c r="H20530" t="s">
        <v>763</v>
      </c>
      <c r="I20530" t="s">
        <v>764</v>
      </c>
      <c r="J20530" t="s">
        <v>28</v>
      </c>
      <c r="N20530" t="s">
        <v>22</v>
      </c>
      <c r="R20530" s="2">
        <v>44706</v>
      </c>
      <c r="S20530" s="2">
        <v>44706</v>
      </c>
    </row>
    <row r="20531" spans="1:19">
      <c r="A20531">
        <v>161691</v>
      </c>
      <c r="C20531" t="s">
        <v>669</v>
      </c>
      <c r="D20531" t="s">
        <v>8678</v>
      </c>
      <c r="E20531" t="s">
        <v>24</v>
      </c>
      <c r="F20531">
        <v>445</v>
      </c>
      <c r="G20531" t="s">
        <v>765</v>
      </c>
      <c r="H20531" t="s">
        <v>766</v>
      </c>
      <c r="I20531" s="1" t="s">
        <v>767</v>
      </c>
      <c r="J20531" t="s">
        <v>768</v>
      </c>
      <c r="K20531" s="1" t="s">
        <v>769</v>
      </c>
      <c r="L20531" t="s">
        <v>770</v>
      </c>
      <c r="N20531" t="s">
        <v>22</v>
      </c>
      <c r="R20531" s="2">
        <v>44712</v>
      </c>
      <c r="S20531" s="2">
        <v>44770</v>
      </c>
    </row>
    <row r="20532" spans="1:19" hidden="1">
      <c r="A20532">
        <v>162174</v>
      </c>
      <c r="C20532" t="s">
        <v>22</v>
      </c>
      <c r="D20532" t="s">
        <v>8678</v>
      </c>
      <c r="E20532" t="s">
        <v>24</v>
      </c>
      <c r="F20532">
        <v>445</v>
      </c>
      <c r="G20532" t="s">
        <v>771</v>
      </c>
      <c r="H20532" t="s">
        <v>772</v>
      </c>
      <c r="I20532" s="1" t="s">
        <v>773</v>
      </c>
      <c r="J20532" t="s">
        <v>774</v>
      </c>
      <c r="L20532" s="1" t="s">
        <v>775</v>
      </c>
      <c r="N20532" t="s">
        <v>22</v>
      </c>
      <c r="R20532" s="2">
        <v>44726</v>
      </c>
      <c r="S20532" s="2">
        <v>44726</v>
      </c>
    </row>
    <row r="20533" spans="1:19" hidden="1">
      <c r="A20533">
        <v>162560</v>
      </c>
      <c r="C20533" t="s">
        <v>22</v>
      </c>
      <c r="D20533" t="s">
        <v>8678</v>
      </c>
      <c r="E20533" t="s">
        <v>24</v>
      </c>
      <c r="F20533">
        <v>0</v>
      </c>
      <c r="G20533" t="s">
        <v>776</v>
      </c>
      <c r="H20533" t="s">
        <v>777</v>
      </c>
      <c r="I20533" t="s">
        <v>778</v>
      </c>
      <c r="J20533" t="s">
        <v>28</v>
      </c>
      <c r="K20533" t="s">
        <v>779</v>
      </c>
      <c r="L20533" s="1" t="s">
        <v>780</v>
      </c>
      <c r="N20533" t="s">
        <v>22</v>
      </c>
      <c r="R20533" s="2">
        <v>44740</v>
      </c>
      <c r="S20533" s="2">
        <v>45077</v>
      </c>
    </row>
    <row r="20534" spans="1:19">
      <c r="A20534">
        <v>166555</v>
      </c>
      <c r="B20534" t="s">
        <v>781</v>
      </c>
      <c r="C20534" t="s">
        <v>669</v>
      </c>
      <c r="D20534" t="s">
        <v>8678</v>
      </c>
      <c r="E20534" t="s">
        <v>24</v>
      </c>
      <c r="F20534">
        <v>445</v>
      </c>
      <c r="G20534" t="s">
        <v>782</v>
      </c>
      <c r="H20534" t="s">
        <v>783</v>
      </c>
      <c r="I20534" s="1" t="s">
        <v>784</v>
      </c>
      <c r="J20534" s="1" t="s">
        <v>785</v>
      </c>
      <c r="K20534" s="1" t="s">
        <v>786</v>
      </c>
      <c r="L20534" s="1" t="s">
        <v>787</v>
      </c>
      <c r="M20534" t="s">
        <v>788</v>
      </c>
      <c r="N20534" t="s">
        <v>669</v>
      </c>
      <c r="P20534" t="s">
        <v>789</v>
      </c>
      <c r="R20534" s="2">
        <v>44860</v>
      </c>
      <c r="S20534" s="2">
        <v>45029</v>
      </c>
    </row>
    <row r="20535" spans="1:19" hidden="1">
      <c r="A20535">
        <v>168980</v>
      </c>
      <c r="C20535" t="s">
        <v>22</v>
      </c>
      <c r="D20535" t="s">
        <v>8678</v>
      </c>
      <c r="E20535" t="s">
        <v>24</v>
      </c>
      <c r="F20535">
        <v>0</v>
      </c>
      <c r="G20535" t="s">
        <v>790</v>
      </c>
      <c r="H20535" t="s">
        <v>791</v>
      </c>
      <c r="I20535" t="s">
        <v>792</v>
      </c>
      <c r="J20535" t="s">
        <v>793</v>
      </c>
      <c r="L20535" s="1" t="s">
        <v>1273</v>
      </c>
      <c r="N20535" t="s">
        <v>22</v>
      </c>
      <c r="R20535" s="2">
        <v>44916</v>
      </c>
      <c r="S20535" s="2">
        <v>45077</v>
      </c>
    </row>
    <row r="20536" spans="1:19" hidden="1">
      <c r="A20536">
        <v>171410</v>
      </c>
      <c r="C20536" t="s">
        <v>22</v>
      </c>
      <c r="D20536" t="s">
        <v>8678</v>
      </c>
      <c r="E20536" t="s">
        <v>24</v>
      </c>
      <c r="F20536">
        <v>0</v>
      </c>
      <c r="G20536" t="s">
        <v>795</v>
      </c>
      <c r="H20536" t="s">
        <v>796</v>
      </c>
      <c r="I20536" t="s">
        <v>796</v>
      </c>
      <c r="J20536" t="s">
        <v>28</v>
      </c>
      <c r="L20536" s="1" t="s">
        <v>8771</v>
      </c>
      <c r="N20536" t="s">
        <v>22</v>
      </c>
      <c r="R20536" s="2">
        <v>44971</v>
      </c>
      <c r="S20536" s="2">
        <v>45077</v>
      </c>
    </row>
    <row r="20537" spans="1:19" hidden="1">
      <c r="A20537">
        <v>171860</v>
      </c>
      <c r="C20537" t="s">
        <v>22</v>
      </c>
      <c r="D20537" t="s">
        <v>8678</v>
      </c>
      <c r="E20537" t="s">
        <v>24</v>
      </c>
      <c r="F20537">
        <v>0</v>
      </c>
      <c r="G20537" t="s">
        <v>798</v>
      </c>
      <c r="H20537" t="s">
        <v>799</v>
      </c>
      <c r="I20537" t="s">
        <v>800</v>
      </c>
      <c r="J20537" t="s">
        <v>28</v>
      </c>
      <c r="K20537" t="s">
        <v>801</v>
      </c>
      <c r="L20537" s="1" t="s">
        <v>802</v>
      </c>
      <c r="N20537" t="s">
        <v>22</v>
      </c>
      <c r="R20537" s="2">
        <v>44980</v>
      </c>
      <c r="S20537" s="2">
        <v>45077</v>
      </c>
    </row>
    <row r="20538" spans="1:19">
      <c r="A20538">
        <v>175408</v>
      </c>
      <c r="B20538" t="s">
        <v>803</v>
      </c>
      <c r="C20538" t="s">
        <v>677</v>
      </c>
      <c r="D20538" t="s">
        <v>8678</v>
      </c>
      <c r="E20538" t="s">
        <v>24</v>
      </c>
      <c r="F20538">
        <v>445</v>
      </c>
      <c r="G20538" t="s">
        <v>804</v>
      </c>
      <c r="H20538" s="1" t="s">
        <v>805</v>
      </c>
      <c r="I20538" s="1" t="s">
        <v>806</v>
      </c>
      <c r="J20538" t="s">
        <v>807</v>
      </c>
      <c r="K20538" s="1" t="s">
        <v>808</v>
      </c>
      <c r="L20538" s="1" t="s">
        <v>8114</v>
      </c>
      <c r="M20538" t="s">
        <v>676</v>
      </c>
      <c r="N20538" t="s">
        <v>677</v>
      </c>
      <c r="P20538" t="s">
        <v>810</v>
      </c>
      <c r="R20538" s="2">
        <v>45058</v>
      </c>
      <c r="S20538" s="2">
        <v>45061</v>
      </c>
    </row>
    <row r="20539" spans="1:19" hidden="1">
      <c r="A20539">
        <v>176212</v>
      </c>
      <c r="C20539" t="s">
        <v>22</v>
      </c>
      <c r="D20539" t="s">
        <v>8678</v>
      </c>
      <c r="E20539" t="s">
        <v>24</v>
      </c>
      <c r="F20539">
        <v>445</v>
      </c>
      <c r="G20539" t="s">
        <v>827</v>
      </c>
      <c r="H20539" s="1" t="s">
        <v>828</v>
      </c>
      <c r="I20539" s="1" t="s">
        <v>829</v>
      </c>
      <c r="J20539" t="s">
        <v>28</v>
      </c>
      <c r="K20539" t="s">
        <v>830</v>
      </c>
      <c r="L20539" s="1" t="s">
        <v>8772</v>
      </c>
      <c r="N20539" t="s">
        <v>22</v>
      </c>
      <c r="R20539" s="2">
        <v>45068</v>
      </c>
      <c r="S20539" s="2">
        <v>45068</v>
      </c>
    </row>
    <row r="20540" spans="1:19" hidden="1">
      <c r="A20540">
        <v>10395</v>
      </c>
      <c r="C20540" t="s">
        <v>22</v>
      </c>
      <c r="D20540" t="s">
        <v>8773</v>
      </c>
      <c r="E20540" t="s">
        <v>24</v>
      </c>
      <c r="F20540">
        <v>445</v>
      </c>
      <c r="G20540" t="s">
        <v>25</v>
      </c>
      <c r="H20540" t="s">
        <v>26</v>
      </c>
      <c r="I20540" s="1" t="s">
        <v>27</v>
      </c>
      <c r="J20540" t="s">
        <v>28</v>
      </c>
      <c r="L20540" s="1" t="s">
        <v>29</v>
      </c>
      <c r="N20540" t="s">
        <v>22</v>
      </c>
      <c r="R20540" s="2">
        <v>36655</v>
      </c>
      <c r="S20540" s="2">
        <v>44593</v>
      </c>
    </row>
    <row r="20541" spans="1:19" hidden="1">
      <c r="A20541">
        <v>10396</v>
      </c>
      <c r="C20541" t="s">
        <v>22</v>
      </c>
      <c r="D20541" t="s">
        <v>8773</v>
      </c>
      <c r="E20541" t="s">
        <v>24</v>
      </c>
      <c r="F20541">
        <v>445</v>
      </c>
      <c r="G20541" t="s">
        <v>30</v>
      </c>
      <c r="H20541" t="s">
        <v>31</v>
      </c>
      <c r="I20541" s="1" t="s">
        <v>32</v>
      </c>
      <c r="J20541" s="1" t="s">
        <v>33</v>
      </c>
      <c r="L20541" s="1" t="s">
        <v>8774</v>
      </c>
      <c r="N20541" t="s">
        <v>22</v>
      </c>
      <c r="R20541" s="2">
        <v>36655</v>
      </c>
      <c r="S20541" s="2">
        <v>44473</v>
      </c>
    </row>
    <row r="20542" spans="1:19" hidden="1">
      <c r="A20542">
        <v>10400</v>
      </c>
      <c r="C20542" t="s">
        <v>22</v>
      </c>
      <c r="D20542" t="s">
        <v>8773</v>
      </c>
      <c r="E20542" t="s">
        <v>24</v>
      </c>
      <c r="F20542">
        <v>445</v>
      </c>
      <c r="G20542" t="s">
        <v>35</v>
      </c>
      <c r="H20542" t="s">
        <v>36</v>
      </c>
      <c r="I20542" s="1" t="s">
        <v>37</v>
      </c>
      <c r="J20542" t="s">
        <v>28</v>
      </c>
      <c r="N20542" t="s">
        <v>22</v>
      </c>
      <c r="R20542" s="2">
        <v>36655</v>
      </c>
      <c r="S20542" s="2">
        <v>44593</v>
      </c>
    </row>
    <row r="20543" spans="1:19" hidden="1">
      <c r="A20543">
        <v>10456</v>
      </c>
      <c r="C20543" t="s">
        <v>22</v>
      </c>
      <c r="D20543" t="s">
        <v>8773</v>
      </c>
      <c r="E20543" t="s">
        <v>24</v>
      </c>
      <c r="F20543">
        <v>445</v>
      </c>
      <c r="G20543" t="s">
        <v>38</v>
      </c>
      <c r="H20543" t="s">
        <v>39</v>
      </c>
      <c r="I20543" s="1" t="s">
        <v>40</v>
      </c>
      <c r="J20543" s="1" t="s">
        <v>41</v>
      </c>
      <c r="L20543" s="1" t="s">
        <v>8775</v>
      </c>
      <c r="N20543" t="s">
        <v>22</v>
      </c>
      <c r="P20543" t="s">
        <v>43</v>
      </c>
      <c r="R20543" s="2">
        <v>36710</v>
      </c>
      <c r="S20543" s="2">
        <v>44593</v>
      </c>
    </row>
    <row r="20544" spans="1:19" hidden="1">
      <c r="A20544">
        <v>10859</v>
      </c>
      <c r="C20544" t="s">
        <v>22</v>
      </c>
      <c r="D20544" t="s">
        <v>8773</v>
      </c>
      <c r="E20544" t="s">
        <v>24</v>
      </c>
      <c r="F20544">
        <v>445</v>
      </c>
      <c r="G20544" t="s">
        <v>44</v>
      </c>
      <c r="H20544" t="s">
        <v>45</v>
      </c>
      <c r="I20544" s="1" t="s">
        <v>46</v>
      </c>
      <c r="J20544" s="1" t="s">
        <v>47</v>
      </c>
      <c r="K20544" t="s">
        <v>48</v>
      </c>
      <c r="L20544" s="1" t="s">
        <v>8776</v>
      </c>
      <c r="N20544" t="s">
        <v>22</v>
      </c>
      <c r="R20544" s="2">
        <v>37300</v>
      </c>
      <c r="S20544" s="2">
        <v>44985</v>
      </c>
    </row>
    <row r="20545" spans="1:19" hidden="1">
      <c r="A20545">
        <v>10860</v>
      </c>
      <c r="C20545" t="s">
        <v>22</v>
      </c>
      <c r="D20545" t="s">
        <v>8773</v>
      </c>
      <c r="E20545" t="s">
        <v>24</v>
      </c>
      <c r="F20545">
        <v>445</v>
      </c>
      <c r="G20545" t="s">
        <v>50</v>
      </c>
      <c r="H20545" t="s">
        <v>51</v>
      </c>
      <c r="I20545" s="1" t="s">
        <v>52</v>
      </c>
      <c r="J20545" t="s">
        <v>28</v>
      </c>
      <c r="L20545" s="1" t="s">
        <v>2395</v>
      </c>
      <c r="N20545" t="s">
        <v>22</v>
      </c>
      <c r="R20545" s="2">
        <v>37300</v>
      </c>
      <c r="S20545" s="2">
        <v>44985</v>
      </c>
    </row>
    <row r="20546" spans="1:19" hidden="1">
      <c r="A20546">
        <v>10902</v>
      </c>
      <c r="C20546" t="s">
        <v>22</v>
      </c>
      <c r="D20546" t="s">
        <v>8773</v>
      </c>
      <c r="E20546" t="s">
        <v>24</v>
      </c>
      <c r="F20546">
        <v>445</v>
      </c>
      <c r="G20546" t="s">
        <v>54</v>
      </c>
      <c r="H20546" t="s">
        <v>55</v>
      </c>
      <c r="I20546" s="1" t="s">
        <v>56</v>
      </c>
      <c r="J20546" t="s">
        <v>57</v>
      </c>
      <c r="L20546" s="1" t="s">
        <v>8777</v>
      </c>
      <c r="N20546" t="s">
        <v>22</v>
      </c>
      <c r="R20546" s="2">
        <v>37330</v>
      </c>
      <c r="S20546" s="2">
        <v>43236</v>
      </c>
    </row>
    <row r="20547" spans="1:19" hidden="1">
      <c r="A20547">
        <v>10912</v>
      </c>
      <c r="C20547" t="s">
        <v>22</v>
      </c>
      <c r="D20547" t="s">
        <v>8773</v>
      </c>
      <c r="E20547" t="s">
        <v>24</v>
      </c>
      <c r="F20547">
        <v>0</v>
      </c>
      <c r="G20547" t="s">
        <v>59</v>
      </c>
      <c r="H20547" t="s">
        <v>60</v>
      </c>
      <c r="I20547" s="1" t="s">
        <v>61</v>
      </c>
      <c r="J20547" t="s">
        <v>62</v>
      </c>
      <c r="L20547" s="1" t="s">
        <v>63</v>
      </c>
      <c r="N20547" t="s">
        <v>22</v>
      </c>
      <c r="R20547" s="2">
        <v>37332</v>
      </c>
      <c r="S20547" s="2">
        <v>43325</v>
      </c>
    </row>
    <row r="20548" spans="1:19" hidden="1">
      <c r="A20548">
        <v>10913</v>
      </c>
      <c r="C20548" t="s">
        <v>22</v>
      </c>
      <c r="D20548" t="s">
        <v>8773</v>
      </c>
      <c r="E20548" t="s">
        <v>24</v>
      </c>
      <c r="F20548">
        <v>0</v>
      </c>
      <c r="G20548" t="s">
        <v>64</v>
      </c>
      <c r="H20548" t="s">
        <v>65</v>
      </c>
      <c r="I20548" s="1" t="s">
        <v>66</v>
      </c>
      <c r="J20548" t="s">
        <v>67</v>
      </c>
      <c r="L20548" s="1" t="s">
        <v>68</v>
      </c>
      <c r="N20548" t="s">
        <v>22</v>
      </c>
      <c r="R20548" s="2">
        <v>37332</v>
      </c>
      <c r="S20548" s="2">
        <v>43325</v>
      </c>
    </row>
    <row r="20549" spans="1:19" hidden="1">
      <c r="A20549">
        <v>10914</v>
      </c>
      <c r="C20549" t="s">
        <v>22</v>
      </c>
      <c r="D20549" t="s">
        <v>8773</v>
      </c>
      <c r="E20549" t="s">
        <v>24</v>
      </c>
      <c r="F20549">
        <v>0</v>
      </c>
      <c r="G20549" t="s">
        <v>69</v>
      </c>
      <c r="H20549" t="s">
        <v>70</v>
      </c>
      <c r="I20549" s="1" t="s">
        <v>71</v>
      </c>
      <c r="J20549" t="s">
        <v>62</v>
      </c>
      <c r="L20549" s="1" t="s">
        <v>72</v>
      </c>
      <c r="N20549" t="s">
        <v>22</v>
      </c>
      <c r="R20549" s="2">
        <v>37332</v>
      </c>
      <c r="S20549" s="2">
        <v>43654</v>
      </c>
    </row>
    <row r="20550" spans="1:19" hidden="1">
      <c r="A20550">
        <v>10915</v>
      </c>
      <c r="C20550" t="s">
        <v>22</v>
      </c>
      <c r="D20550" t="s">
        <v>8773</v>
      </c>
      <c r="E20550" t="s">
        <v>24</v>
      </c>
      <c r="F20550">
        <v>0</v>
      </c>
      <c r="G20550" t="s">
        <v>73</v>
      </c>
      <c r="H20550" t="s">
        <v>74</v>
      </c>
      <c r="I20550" s="1" t="s">
        <v>75</v>
      </c>
      <c r="J20550" t="s">
        <v>76</v>
      </c>
      <c r="L20550" s="1" t="s">
        <v>77</v>
      </c>
      <c r="N20550" t="s">
        <v>22</v>
      </c>
      <c r="R20550" s="2">
        <v>37332</v>
      </c>
      <c r="S20550" s="2">
        <v>43325</v>
      </c>
    </row>
    <row r="20551" spans="1:19" hidden="1">
      <c r="A20551">
        <v>11457</v>
      </c>
      <c r="C20551" t="s">
        <v>22</v>
      </c>
      <c r="D20551" t="s">
        <v>8773</v>
      </c>
      <c r="E20551" t="s">
        <v>24</v>
      </c>
      <c r="F20551">
        <v>445</v>
      </c>
      <c r="G20551" t="s">
        <v>78</v>
      </c>
      <c r="H20551" t="s">
        <v>79</v>
      </c>
      <c r="I20551" s="1" t="s">
        <v>80</v>
      </c>
      <c r="J20551" t="s">
        <v>81</v>
      </c>
      <c r="K20551" s="1" t="s">
        <v>82</v>
      </c>
      <c r="L20551" s="1" t="s">
        <v>83</v>
      </c>
      <c r="N20551" t="s">
        <v>22</v>
      </c>
      <c r="R20551" s="2">
        <v>37704</v>
      </c>
      <c r="S20551" s="2">
        <v>43256</v>
      </c>
    </row>
    <row r="20552" spans="1:19" hidden="1">
      <c r="A20552">
        <v>11777</v>
      </c>
      <c r="C20552" t="s">
        <v>22</v>
      </c>
      <c r="D20552" t="s">
        <v>8773</v>
      </c>
      <c r="E20552" t="s">
        <v>24</v>
      </c>
      <c r="F20552">
        <v>445</v>
      </c>
      <c r="G20552" t="s">
        <v>84</v>
      </c>
      <c r="H20552" s="1" t="s">
        <v>85</v>
      </c>
      <c r="I20552" s="1" t="s">
        <v>86</v>
      </c>
      <c r="J20552" t="s">
        <v>87</v>
      </c>
      <c r="L20552" s="1" t="s">
        <v>4018</v>
      </c>
      <c r="N20552" t="s">
        <v>22</v>
      </c>
      <c r="R20552" s="2">
        <v>37798</v>
      </c>
      <c r="S20552" s="2">
        <v>41242</v>
      </c>
    </row>
    <row r="20553" spans="1:19" hidden="1">
      <c r="A20553">
        <v>11936</v>
      </c>
      <c r="C20553" t="s">
        <v>22</v>
      </c>
      <c r="D20553" t="s">
        <v>8773</v>
      </c>
      <c r="E20553" t="s">
        <v>24</v>
      </c>
      <c r="F20553">
        <v>0</v>
      </c>
      <c r="G20553" t="s">
        <v>89</v>
      </c>
      <c r="H20553" t="s">
        <v>90</v>
      </c>
      <c r="I20553" s="1" t="s">
        <v>91</v>
      </c>
      <c r="J20553" t="s">
        <v>28</v>
      </c>
      <c r="L20553" s="1" t="s">
        <v>92</v>
      </c>
      <c r="N20553" t="s">
        <v>22</v>
      </c>
      <c r="R20553" s="2">
        <v>37964</v>
      </c>
      <c r="S20553" s="2">
        <v>44629</v>
      </c>
    </row>
    <row r="20554" spans="1:19" hidden="1">
      <c r="A20554">
        <v>16193</v>
      </c>
      <c r="C20554" t="s">
        <v>22</v>
      </c>
      <c r="D20554" t="s">
        <v>8773</v>
      </c>
      <c r="E20554" t="s">
        <v>24</v>
      </c>
      <c r="F20554">
        <v>445</v>
      </c>
      <c r="G20554" t="s">
        <v>93</v>
      </c>
      <c r="H20554" t="s">
        <v>94</v>
      </c>
      <c r="I20554" s="1" t="s">
        <v>95</v>
      </c>
      <c r="J20554" t="s">
        <v>28</v>
      </c>
      <c r="K20554" s="1" t="s">
        <v>96</v>
      </c>
      <c r="L20554" s="1" t="s">
        <v>97</v>
      </c>
      <c r="N20554" t="s">
        <v>22</v>
      </c>
      <c r="R20554" s="2">
        <v>38370</v>
      </c>
      <c r="S20554" s="2">
        <v>44593</v>
      </c>
    </row>
    <row r="20555" spans="1:19" hidden="1">
      <c r="A20555">
        <v>17651</v>
      </c>
      <c r="C20555" t="s">
        <v>22</v>
      </c>
      <c r="D20555" t="s">
        <v>8773</v>
      </c>
      <c r="E20555" t="s">
        <v>24</v>
      </c>
      <c r="F20555">
        <v>445</v>
      </c>
      <c r="G20555" t="s">
        <v>98</v>
      </c>
      <c r="H20555" s="1" t="s">
        <v>99</v>
      </c>
      <c r="I20555" s="1" t="s">
        <v>100</v>
      </c>
      <c r="J20555" t="s">
        <v>28</v>
      </c>
      <c r="L20555" s="1" t="s">
        <v>101</v>
      </c>
      <c r="N20555" t="s">
        <v>22</v>
      </c>
      <c r="R20555" s="2">
        <v>38441</v>
      </c>
      <c r="S20555" s="2">
        <v>42016</v>
      </c>
    </row>
    <row r="20556" spans="1:19" hidden="1">
      <c r="A20556">
        <v>19506</v>
      </c>
      <c r="C20556" t="s">
        <v>22</v>
      </c>
      <c r="D20556" t="s">
        <v>8773</v>
      </c>
      <c r="E20556" t="s">
        <v>24</v>
      </c>
      <c r="F20556">
        <v>0</v>
      </c>
      <c r="G20556" t="s">
        <v>102</v>
      </c>
      <c r="H20556" t="s">
        <v>103</v>
      </c>
      <c r="I20556" s="1" t="s">
        <v>104</v>
      </c>
      <c r="J20556" t="s">
        <v>28</v>
      </c>
      <c r="L20556" s="1" t="s">
        <v>8778</v>
      </c>
      <c r="N20556" t="s">
        <v>22</v>
      </c>
      <c r="R20556" s="2">
        <v>38590</v>
      </c>
      <c r="S20556" s="2">
        <v>45043</v>
      </c>
    </row>
    <row r="20557" spans="1:19" hidden="1">
      <c r="A20557">
        <v>20811</v>
      </c>
      <c r="C20557" t="s">
        <v>22</v>
      </c>
      <c r="D20557" t="s">
        <v>8773</v>
      </c>
      <c r="E20557" t="s">
        <v>24</v>
      </c>
      <c r="F20557">
        <v>445</v>
      </c>
      <c r="G20557" t="s">
        <v>106</v>
      </c>
      <c r="H20557" t="s">
        <v>107</v>
      </c>
      <c r="I20557" s="1" t="s">
        <v>108</v>
      </c>
      <c r="J20557" s="1" t="s">
        <v>109</v>
      </c>
      <c r="L20557" s="1" t="s">
        <v>8779</v>
      </c>
      <c r="N20557" t="s">
        <v>22</v>
      </c>
      <c r="P20557" t="s">
        <v>111</v>
      </c>
      <c r="R20557" s="2">
        <v>38743</v>
      </c>
      <c r="S20557" s="2">
        <v>44593</v>
      </c>
    </row>
    <row r="20558" spans="1:19" hidden="1">
      <c r="A20558">
        <v>23974</v>
      </c>
      <c r="C20558" t="s">
        <v>22</v>
      </c>
      <c r="D20558" t="s">
        <v>8773</v>
      </c>
      <c r="E20558" t="s">
        <v>24</v>
      </c>
      <c r="F20558">
        <v>445</v>
      </c>
      <c r="G20558" t="s">
        <v>112</v>
      </c>
      <c r="H20558" t="s">
        <v>113</v>
      </c>
      <c r="I20558" s="1" t="s">
        <v>114</v>
      </c>
      <c r="J20558" s="1" t="s">
        <v>115</v>
      </c>
      <c r="L20558" s="1" t="s">
        <v>8780</v>
      </c>
      <c r="N20558" t="s">
        <v>22</v>
      </c>
      <c r="R20558" s="2">
        <v>39086</v>
      </c>
      <c r="S20558" s="2">
        <v>40623</v>
      </c>
    </row>
    <row r="20559" spans="1:19" hidden="1">
      <c r="A20559">
        <v>24269</v>
      </c>
      <c r="C20559" t="s">
        <v>22</v>
      </c>
      <c r="D20559" t="s">
        <v>8773</v>
      </c>
      <c r="E20559" t="s">
        <v>24</v>
      </c>
      <c r="F20559">
        <v>445</v>
      </c>
      <c r="G20559" t="s">
        <v>117</v>
      </c>
      <c r="H20559" t="s">
        <v>118</v>
      </c>
      <c r="I20559" s="1" t="s">
        <v>119</v>
      </c>
      <c r="J20559" t="s">
        <v>28</v>
      </c>
      <c r="K20559" t="s">
        <v>120</v>
      </c>
      <c r="L20559" s="1" t="s">
        <v>121</v>
      </c>
      <c r="N20559" t="s">
        <v>22</v>
      </c>
      <c r="R20559" s="2">
        <v>39116</v>
      </c>
      <c r="S20559" s="2">
        <v>45077</v>
      </c>
    </row>
    <row r="20560" spans="1:19" hidden="1">
      <c r="A20560">
        <v>24270</v>
      </c>
      <c r="C20560" t="s">
        <v>22</v>
      </c>
      <c r="D20560" t="s">
        <v>8773</v>
      </c>
      <c r="E20560" t="s">
        <v>24</v>
      </c>
      <c r="F20560">
        <v>0</v>
      </c>
      <c r="G20560" t="s">
        <v>122</v>
      </c>
      <c r="H20560" t="s">
        <v>123</v>
      </c>
      <c r="I20560" s="1" t="s">
        <v>124</v>
      </c>
      <c r="J20560" t="s">
        <v>28</v>
      </c>
      <c r="L20560" s="1" t="s">
        <v>8781</v>
      </c>
      <c r="N20560" t="s">
        <v>22</v>
      </c>
      <c r="R20560" s="2">
        <v>39115</v>
      </c>
      <c r="S20560" s="2">
        <v>45077</v>
      </c>
    </row>
    <row r="20561" spans="1:19" hidden="1">
      <c r="A20561">
        <v>24272</v>
      </c>
      <c r="C20561" t="s">
        <v>22</v>
      </c>
      <c r="D20561" t="s">
        <v>8773</v>
      </c>
      <c r="E20561" t="s">
        <v>24</v>
      </c>
      <c r="F20561">
        <v>0</v>
      </c>
      <c r="G20561" t="s">
        <v>126</v>
      </c>
      <c r="H20561" s="1" t="s">
        <v>127</v>
      </c>
      <c r="I20561" s="1" t="s">
        <v>128</v>
      </c>
      <c r="J20561" t="s">
        <v>28</v>
      </c>
      <c r="K20561" t="s">
        <v>129</v>
      </c>
      <c r="L20561" s="1" t="s">
        <v>8782</v>
      </c>
      <c r="N20561" t="s">
        <v>22</v>
      </c>
      <c r="R20561" s="2">
        <v>39116</v>
      </c>
      <c r="S20561" s="2">
        <v>45077</v>
      </c>
    </row>
    <row r="20562" spans="1:19" hidden="1">
      <c r="A20562">
        <v>25197</v>
      </c>
      <c r="C20562" t="s">
        <v>22</v>
      </c>
      <c r="D20562" t="s">
        <v>8773</v>
      </c>
      <c r="E20562" t="s">
        <v>24</v>
      </c>
      <c r="F20562">
        <v>0</v>
      </c>
      <c r="G20562" t="s">
        <v>1030</v>
      </c>
      <c r="H20562" s="1" t="s">
        <v>1031</v>
      </c>
      <c r="I20562" s="1" t="s">
        <v>1032</v>
      </c>
      <c r="J20562" s="1" t="s">
        <v>1033</v>
      </c>
      <c r="L20562" s="1" t="s">
        <v>8783</v>
      </c>
      <c r="N20562" t="s">
        <v>22</v>
      </c>
      <c r="R20562" s="2">
        <v>39197</v>
      </c>
      <c r="S20562" s="2">
        <v>45077</v>
      </c>
    </row>
    <row r="20563" spans="1:19" hidden="1">
      <c r="A20563">
        <v>27524</v>
      </c>
      <c r="C20563" t="s">
        <v>22</v>
      </c>
      <c r="D20563" t="s">
        <v>8773</v>
      </c>
      <c r="E20563" t="s">
        <v>24</v>
      </c>
      <c r="F20563">
        <v>445</v>
      </c>
      <c r="G20563" t="s">
        <v>131</v>
      </c>
      <c r="H20563" t="s">
        <v>132</v>
      </c>
      <c r="I20563" t="s">
        <v>133</v>
      </c>
      <c r="J20563" t="s">
        <v>28</v>
      </c>
      <c r="K20563" s="1" t="s">
        <v>134</v>
      </c>
      <c r="L20563" s="1" t="s">
        <v>135</v>
      </c>
      <c r="N20563" t="s">
        <v>22</v>
      </c>
      <c r="P20563" t="s">
        <v>136</v>
      </c>
      <c r="R20563" s="2">
        <v>39378</v>
      </c>
      <c r="S20563" s="2">
        <v>44909</v>
      </c>
    </row>
    <row r="20564" spans="1:19" hidden="1">
      <c r="A20564">
        <v>34096</v>
      </c>
      <c r="C20564" t="s">
        <v>22</v>
      </c>
      <c r="D20564" t="s">
        <v>8773</v>
      </c>
      <c r="E20564" t="s">
        <v>24</v>
      </c>
      <c r="F20564">
        <v>0</v>
      </c>
      <c r="G20564" t="s">
        <v>137</v>
      </c>
      <c r="H20564" t="s">
        <v>138</v>
      </c>
      <c r="I20564" t="s">
        <v>139</v>
      </c>
      <c r="J20564" t="s">
        <v>28</v>
      </c>
      <c r="L20564" s="1" t="s">
        <v>8784</v>
      </c>
      <c r="N20564" t="s">
        <v>22</v>
      </c>
      <c r="R20564" s="2">
        <v>39696</v>
      </c>
      <c r="S20564" s="2">
        <v>45077</v>
      </c>
    </row>
    <row r="20565" spans="1:19" hidden="1">
      <c r="A20565">
        <v>34196</v>
      </c>
      <c r="C20565" t="s">
        <v>22</v>
      </c>
      <c r="D20565" t="s">
        <v>8773</v>
      </c>
      <c r="E20565" t="s">
        <v>24</v>
      </c>
      <c r="F20565">
        <v>445</v>
      </c>
      <c r="G20565" t="s">
        <v>141</v>
      </c>
      <c r="H20565" t="s">
        <v>142</v>
      </c>
      <c r="I20565" s="1" t="s">
        <v>143</v>
      </c>
      <c r="J20565" t="s">
        <v>28</v>
      </c>
      <c r="K20565" t="s">
        <v>144</v>
      </c>
      <c r="L20565" s="1" t="s">
        <v>145</v>
      </c>
      <c r="N20565" t="s">
        <v>22</v>
      </c>
      <c r="P20565" t="s">
        <v>146</v>
      </c>
      <c r="R20565" s="2">
        <v>39703</v>
      </c>
      <c r="S20565" s="2">
        <v>44844</v>
      </c>
    </row>
    <row r="20566" spans="1:19" hidden="1">
      <c r="A20566">
        <v>34220</v>
      </c>
      <c r="C20566" t="s">
        <v>22</v>
      </c>
      <c r="D20566" t="s">
        <v>8773</v>
      </c>
      <c r="E20566" t="s">
        <v>24</v>
      </c>
      <c r="F20566">
        <v>0</v>
      </c>
      <c r="G20566" t="s">
        <v>147</v>
      </c>
      <c r="H20566" t="s">
        <v>148</v>
      </c>
      <c r="I20566" s="1" t="s">
        <v>149</v>
      </c>
      <c r="J20566" t="s">
        <v>28</v>
      </c>
      <c r="K20566" t="s">
        <v>150</v>
      </c>
      <c r="L20566" s="1" t="s">
        <v>3336</v>
      </c>
      <c r="N20566" t="s">
        <v>22</v>
      </c>
      <c r="R20566" s="2">
        <v>39707</v>
      </c>
      <c r="S20566" s="2">
        <v>45077</v>
      </c>
    </row>
    <row r="20567" spans="1:19" hidden="1">
      <c r="A20567">
        <v>34220</v>
      </c>
      <c r="C20567" t="s">
        <v>22</v>
      </c>
      <c r="D20567" t="s">
        <v>8773</v>
      </c>
      <c r="E20567" t="s">
        <v>24</v>
      </c>
      <c r="F20567">
        <v>135</v>
      </c>
      <c r="G20567" t="s">
        <v>147</v>
      </c>
      <c r="H20567" t="s">
        <v>148</v>
      </c>
      <c r="I20567" s="1" t="s">
        <v>149</v>
      </c>
      <c r="J20567" t="s">
        <v>28</v>
      </c>
      <c r="K20567" t="s">
        <v>150</v>
      </c>
      <c r="L20567" t="s">
        <v>152</v>
      </c>
      <c r="N20567" t="s">
        <v>22</v>
      </c>
      <c r="R20567" s="2">
        <v>39707</v>
      </c>
      <c r="S20567" s="2">
        <v>45077</v>
      </c>
    </row>
    <row r="20568" spans="1:19" hidden="1">
      <c r="A20568">
        <v>34220</v>
      </c>
      <c r="C20568" t="s">
        <v>22</v>
      </c>
      <c r="D20568" t="s">
        <v>8773</v>
      </c>
      <c r="E20568" t="s">
        <v>24</v>
      </c>
      <c r="F20568">
        <v>445</v>
      </c>
      <c r="G20568" t="s">
        <v>147</v>
      </c>
      <c r="H20568" t="s">
        <v>148</v>
      </c>
      <c r="I20568" s="1" t="s">
        <v>149</v>
      </c>
      <c r="J20568" t="s">
        <v>28</v>
      </c>
      <c r="K20568" t="s">
        <v>150</v>
      </c>
      <c r="L20568" t="s">
        <v>153</v>
      </c>
      <c r="N20568" t="s">
        <v>22</v>
      </c>
      <c r="R20568" s="2">
        <v>39707</v>
      </c>
      <c r="S20568" s="2">
        <v>45077</v>
      </c>
    </row>
    <row r="20569" spans="1:19" hidden="1">
      <c r="A20569">
        <v>34220</v>
      </c>
      <c r="C20569" t="s">
        <v>22</v>
      </c>
      <c r="D20569" t="s">
        <v>8773</v>
      </c>
      <c r="E20569" t="s">
        <v>24</v>
      </c>
      <c r="F20569">
        <v>4767</v>
      </c>
      <c r="G20569" t="s">
        <v>147</v>
      </c>
      <c r="H20569" t="s">
        <v>148</v>
      </c>
      <c r="I20569" s="1" t="s">
        <v>149</v>
      </c>
      <c r="J20569" t="s">
        <v>28</v>
      </c>
      <c r="K20569" t="s">
        <v>150</v>
      </c>
      <c r="L20569" t="s">
        <v>154</v>
      </c>
      <c r="N20569" t="s">
        <v>22</v>
      </c>
      <c r="R20569" s="2">
        <v>39707</v>
      </c>
      <c r="S20569" s="2">
        <v>45077</v>
      </c>
    </row>
    <row r="20570" spans="1:19" hidden="1">
      <c r="A20570">
        <v>34220</v>
      </c>
      <c r="C20570" t="s">
        <v>22</v>
      </c>
      <c r="D20570" t="s">
        <v>8773</v>
      </c>
      <c r="E20570" t="s">
        <v>24</v>
      </c>
      <c r="F20570">
        <v>5040</v>
      </c>
      <c r="G20570" t="s">
        <v>147</v>
      </c>
      <c r="H20570" t="s">
        <v>148</v>
      </c>
      <c r="I20570" s="1" t="s">
        <v>149</v>
      </c>
      <c r="J20570" t="s">
        <v>28</v>
      </c>
      <c r="K20570" t="s">
        <v>150</v>
      </c>
      <c r="L20570" t="s">
        <v>155</v>
      </c>
      <c r="N20570" t="s">
        <v>22</v>
      </c>
      <c r="R20570" s="2">
        <v>39707</v>
      </c>
      <c r="S20570" s="2">
        <v>45077</v>
      </c>
    </row>
    <row r="20571" spans="1:19" hidden="1">
      <c r="A20571">
        <v>34220</v>
      </c>
      <c r="C20571" t="s">
        <v>22</v>
      </c>
      <c r="D20571" t="s">
        <v>8773</v>
      </c>
      <c r="E20571" t="s">
        <v>24</v>
      </c>
      <c r="F20571">
        <v>5985</v>
      </c>
      <c r="G20571" t="s">
        <v>147</v>
      </c>
      <c r="H20571" t="s">
        <v>148</v>
      </c>
      <c r="I20571" s="1" t="s">
        <v>149</v>
      </c>
      <c r="J20571" t="s">
        <v>28</v>
      </c>
      <c r="K20571" t="s">
        <v>150</v>
      </c>
      <c r="L20571" t="s">
        <v>156</v>
      </c>
      <c r="N20571" t="s">
        <v>22</v>
      </c>
      <c r="R20571" s="2">
        <v>39707</v>
      </c>
      <c r="S20571" s="2">
        <v>45077</v>
      </c>
    </row>
    <row r="20572" spans="1:19" hidden="1">
      <c r="A20572">
        <v>34220</v>
      </c>
      <c r="C20572" t="s">
        <v>22</v>
      </c>
      <c r="D20572" t="s">
        <v>8773</v>
      </c>
      <c r="E20572" t="s">
        <v>24</v>
      </c>
      <c r="F20572">
        <v>29678</v>
      </c>
      <c r="G20572" t="s">
        <v>147</v>
      </c>
      <c r="H20572" t="s">
        <v>148</v>
      </c>
      <c r="I20572" s="1" t="s">
        <v>149</v>
      </c>
      <c r="J20572" t="s">
        <v>28</v>
      </c>
      <c r="K20572" t="s">
        <v>150</v>
      </c>
      <c r="L20572" t="s">
        <v>158</v>
      </c>
      <c r="N20572" t="s">
        <v>22</v>
      </c>
      <c r="R20572" s="2">
        <v>39707</v>
      </c>
      <c r="S20572" s="2">
        <v>45077</v>
      </c>
    </row>
    <row r="20573" spans="1:19" hidden="1">
      <c r="A20573">
        <v>34220</v>
      </c>
      <c r="C20573" t="s">
        <v>22</v>
      </c>
      <c r="D20573" t="s">
        <v>8773</v>
      </c>
      <c r="E20573" t="s">
        <v>24</v>
      </c>
      <c r="F20573">
        <v>47001</v>
      </c>
      <c r="G20573" t="s">
        <v>147</v>
      </c>
      <c r="H20573" t="s">
        <v>148</v>
      </c>
      <c r="I20573" s="1" t="s">
        <v>149</v>
      </c>
      <c r="J20573" t="s">
        <v>28</v>
      </c>
      <c r="K20573" t="s">
        <v>150</v>
      </c>
      <c r="L20573" t="s">
        <v>159</v>
      </c>
      <c r="N20573" t="s">
        <v>22</v>
      </c>
      <c r="R20573" s="2">
        <v>39707</v>
      </c>
      <c r="S20573" s="2">
        <v>45077</v>
      </c>
    </row>
    <row r="20574" spans="1:19" hidden="1">
      <c r="A20574">
        <v>34220</v>
      </c>
      <c r="C20574" t="s">
        <v>22</v>
      </c>
      <c r="D20574" t="s">
        <v>8773</v>
      </c>
      <c r="E20574" t="s">
        <v>24</v>
      </c>
      <c r="F20574">
        <v>49664</v>
      </c>
      <c r="G20574" t="s">
        <v>147</v>
      </c>
      <c r="H20574" t="s">
        <v>148</v>
      </c>
      <c r="I20574" s="1" t="s">
        <v>149</v>
      </c>
      <c r="J20574" t="s">
        <v>28</v>
      </c>
      <c r="K20574" t="s">
        <v>150</v>
      </c>
      <c r="L20574" t="s">
        <v>160</v>
      </c>
      <c r="N20574" t="s">
        <v>22</v>
      </c>
      <c r="R20574" s="2">
        <v>39707</v>
      </c>
      <c r="S20574" s="2">
        <v>45077</v>
      </c>
    </row>
    <row r="20575" spans="1:19" hidden="1">
      <c r="A20575">
        <v>34220</v>
      </c>
      <c r="C20575" t="s">
        <v>22</v>
      </c>
      <c r="D20575" t="s">
        <v>8773</v>
      </c>
      <c r="E20575" t="s">
        <v>24</v>
      </c>
      <c r="F20575">
        <v>49665</v>
      </c>
      <c r="G20575" t="s">
        <v>147</v>
      </c>
      <c r="H20575" t="s">
        <v>148</v>
      </c>
      <c r="I20575" s="1" t="s">
        <v>149</v>
      </c>
      <c r="J20575" t="s">
        <v>28</v>
      </c>
      <c r="K20575" t="s">
        <v>150</v>
      </c>
      <c r="L20575" t="s">
        <v>161</v>
      </c>
      <c r="N20575" t="s">
        <v>22</v>
      </c>
      <c r="R20575" s="2">
        <v>39707</v>
      </c>
      <c r="S20575" s="2">
        <v>45077</v>
      </c>
    </row>
    <row r="20576" spans="1:19" hidden="1">
      <c r="A20576">
        <v>34220</v>
      </c>
      <c r="C20576" t="s">
        <v>22</v>
      </c>
      <c r="D20576" t="s">
        <v>8773</v>
      </c>
      <c r="E20576" t="s">
        <v>24</v>
      </c>
      <c r="F20576">
        <v>49666</v>
      </c>
      <c r="G20576" t="s">
        <v>147</v>
      </c>
      <c r="H20576" t="s">
        <v>148</v>
      </c>
      <c r="I20576" s="1" t="s">
        <v>149</v>
      </c>
      <c r="J20576" t="s">
        <v>28</v>
      </c>
      <c r="K20576" t="s">
        <v>150</v>
      </c>
      <c r="L20576" t="s">
        <v>162</v>
      </c>
      <c r="N20576" t="s">
        <v>22</v>
      </c>
      <c r="R20576" s="2">
        <v>39707</v>
      </c>
      <c r="S20576" s="2">
        <v>45077</v>
      </c>
    </row>
    <row r="20577" spans="1:19" hidden="1">
      <c r="A20577">
        <v>34220</v>
      </c>
      <c r="C20577" t="s">
        <v>22</v>
      </c>
      <c r="D20577" t="s">
        <v>8773</v>
      </c>
      <c r="E20577" t="s">
        <v>24</v>
      </c>
      <c r="F20577">
        <v>49667</v>
      </c>
      <c r="G20577" t="s">
        <v>147</v>
      </c>
      <c r="H20577" t="s">
        <v>148</v>
      </c>
      <c r="I20577" s="1" t="s">
        <v>149</v>
      </c>
      <c r="J20577" t="s">
        <v>28</v>
      </c>
      <c r="K20577" t="s">
        <v>150</v>
      </c>
      <c r="L20577" t="s">
        <v>163</v>
      </c>
      <c r="N20577" t="s">
        <v>22</v>
      </c>
      <c r="R20577" s="2">
        <v>39707</v>
      </c>
      <c r="S20577" s="2">
        <v>45077</v>
      </c>
    </row>
    <row r="20578" spans="1:19" hidden="1">
      <c r="A20578">
        <v>34220</v>
      </c>
      <c r="C20578" t="s">
        <v>22</v>
      </c>
      <c r="D20578" t="s">
        <v>8773</v>
      </c>
      <c r="E20578" t="s">
        <v>24</v>
      </c>
      <c r="F20578">
        <v>49668</v>
      </c>
      <c r="G20578" t="s">
        <v>147</v>
      </c>
      <c r="H20578" t="s">
        <v>148</v>
      </c>
      <c r="I20578" s="1" t="s">
        <v>149</v>
      </c>
      <c r="J20578" t="s">
        <v>28</v>
      </c>
      <c r="K20578" t="s">
        <v>150</v>
      </c>
      <c r="L20578" t="s">
        <v>164</v>
      </c>
      <c r="N20578" t="s">
        <v>22</v>
      </c>
      <c r="R20578" s="2">
        <v>39707</v>
      </c>
      <c r="S20578" s="2">
        <v>45077</v>
      </c>
    </row>
    <row r="20579" spans="1:19" hidden="1">
      <c r="A20579">
        <v>34220</v>
      </c>
      <c r="C20579" t="s">
        <v>22</v>
      </c>
      <c r="D20579" t="s">
        <v>8773</v>
      </c>
      <c r="E20579" t="s">
        <v>24</v>
      </c>
      <c r="F20579">
        <v>49669</v>
      </c>
      <c r="G20579" t="s">
        <v>147</v>
      </c>
      <c r="H20579" t="s">
        <v>148</v>
      </c>
      <c r="I20579" s="1" t="s">
        <v>149</v>
      </c>
      <c r="J20579" t="s">
        <v>28</v>
      </c>
      <c r="K20579" t="s">
        <v>150</v>
      </c>
      <c r="L20579" t="s">
        <v>870</v>
      </c>
      <c r="N20579" t="s">
        <v>22</v>
      </c>
      <c r="R20579" s="2">
        <v>39707</v>
      </c>
      <c r="S20579" s="2">
        <v>45077</v>
      </c>
    </row>
    <row r="20580" spans="1:19" hidden="1">
      <c r="A20580">
        <v>34220</v>
      </c>
      <c r="C20580" t="s">
        <v>22</v>
      </c>
      <c r="D20580" t="s">
        <v>8773</v>
      </c>
      <c r="E20580" t="s">
        <v>168</v>
      </c>
      <c r="F20580">
        <v>123</v>
      </c>
      <c r="G20580" t="s">
        <v>147</v>
      </c>
      <c r="H20580" t="s">
        <v>148</v>
      </c>
      <c r="I20580" s="1" t="s">
        <v>149</v>
      </c>
      <c r="J20580" t="s">
        <v>28</v>
      </c>
      <c r="K20580" t="s">
        <v>150</v>
      </c>
      <c r="L20580" t="s">
        <v>169</v>
      </c>
      <c r="N20580" t="s">
        <v>22</v>
      </c>
      <c r="R20580" s="2">
        <v>39707</v>
      </c>
      <c r="S20580" s="2">
        <v>45077</v>
      </c>
    </row>
    <row r="20581" spans="1:19" hidden="1">
      <c r="A20581">
        <v>34220</v>
      </c>
      <c r="C20581" t="s">
        <v>22</v>
      </c>
      <c r="D20581" t="s">
        <v>8773</v>
      </c>
      <c r="E20581" t="s">
        <v>168</v>
      </c>
      <c r="F20581">
        <v>1900</v>
      </c>
      <c r="G20581" t="s">
        <v>147</v>
      </c>
      <c r="H20581" t="s">
        <v>148</v>
      </c>
      <c r="I20581" s="1" t="s">
        <v>149</v>
      </c>
      <c r="J20581" t="s">
        <v>28</v>
      </c>
      <c r="K20581" t="s">
        <v>150</v>
      </c>
      <c r="L20581" t="s">
        <v>170</v>
      </c>
      <c r="N20581" t="s">
        <v>22</v>
      </c>
      <c r="R20581" s="2">
        <v>39707</v>
      </c>
      <c r="S20581" s="2">
        <v>45077</v>
      </c>
    </row>
    <row r="20582" spans="1:19" hidden="1">
      <c r="A20582">
        <v>34220</v>
      </c>
      <c r="C20582" t="s">
        <v>22</v>
      </c>
      <c r="D20582" t="s">
        <v>8773</v>
      </c>
      <c r="E20582" t="s">
        <v>168</v>
      </c>
      <c r="F20582">
        <v>5050</v>
      </c>
      <c r="G20582" t="s">
        <v>147</v>
      </c>
      <c r="H20582" t="s">
        <v>148</v>
      </c>
      <c r="I20582" s="1" t="s">
        <v>149</v>
      </c>
      <c r="J20582" t="s">
        <v>28</v>
      </c>
      <c r="K20582" t="s">
        <v>150</v>
      </c>
      <c r="L20582" t="s">
        <v>171</v>
      </c>
      <c r="N20582" t="s">
        <v>22</v>
      </c>
      <c r="R20582" s="2">
        <v>39707</v>
      </c>
      <c r="S20582" s="2">
        <v>45077</v>
      </c>
    </row>
    <row r="20583" spans="1:19" hidden="1">
      <c r="A20583">
        <v>34220</v>
      </c>
      <c r="C20583" t="s">
        <v>22</v>
      </c>
      <c r="D20583" t="s">
        <v>8773</v>
      </c>
      <c r="E20583" t="s">
        <v>168</v>
      </c>
      <c r="F20583">
        <v>5353</v>
      </c>
      <c r="G20583" t="s">
        <v>147</v>
      </c>
      <c r="H20583" t="s">
        <v>148</v>
      </c>
      <c r="I20583" s="1" t="s">
        <v>149</v>
      </c>
      <c r="J20583" t="s">
        <v>28</v>
      </c>
      <c r="K20583" t="s">
        <v>150</v>
      </c>
      <c r="L20583" t="s">
        <v>172</v>
      </c>
      <c r="N20583" t="s">
        <v>22</v>
      </c>
      <c r="R20583" s="2">
        <v>39707</v>
      </c>
      <c r="S20583" s="2">
        <v>45077</v>
      </c>
    </row>
    <row r="20584" spans="1:19" hidden="1">
      <c r="A20584">
        <v>34220</v>
      </c>
      <c r="C20584" t="s">
        <v>22</v>
      </c>
      <c r="D20584" t="s">
        <v>8773</v>
      </c>
      <c r="E20584" t="s">
        <v>168</v>
      </c>
      <c r="F20584">
        <v>5355</v>
      </c>
      <c r="G20584" t="s">
        <v>147</v>
      </c>
      <c r="H20584" t="s">
        <v>148</v>
      </c>
      <c r="I20584" s="1" t="s">
        <v>149</v>
      </c>
      <c r="J20584" t="s">
        <v>28</v>
      </c>
      <c r="K20584" t="s">
        <v>150</v>
      </c>
      <c r="L20584" t="s">
        <v>173</v>
      </c>
      <c r="N20584" t="s">
        <v>22</v>
      </c>
      <c r="R20584" s="2">
        <v>39707</v>
      </c>
      <c r="S20584" s="2">
        <v>45077</v>
      </c>
    </row>
    <row r="20585" spans="1:19" hidden="1">
      <c r="A20585">
        <v>34220</v>
      </c>
      <c r="C20585" t="s">
        <v>22</v>
      </c>
      <c r="D20585" t="s">
        <v>8773</v>
      </c>
      <c r="E20585" t="s">
        <v>168</v>
      </c>
      <c r="F20585">
        <v>49664</v>
      </c>
      <c r="G20585" t="s">
        <v>147</v>
      </c>
      <c r="H20585" t="s">
        <v>148</v>
      </c>
      <c r="I20585" s="1" t="s">
        <v>149</v>
      </c>
      <c r="J20585" t="s">
        <v>28</v>
      </c>
      <c r="K20585" t="s">
        <v>150</v>
      </c>
      <c r="L20585" t="s">
        <v>871</v>
      </c>
      <c r="N20585" t="s">
        <v>22</v>
      </c>
      <c r="R20585" s="2">
        <v>39707</v>
      </c>
      <c r="S20585" s="2">
        <v>45077</v>
      </c>
    </row>
    <row r="20586" spans="1:19" hidden="1">
      <c r="A20586">
        <v>34220</v>
      </c>
      <c r="C20586" t="s">
        <v>22</v>
      </c>
      <c r="D20586" t="s">
        <v>8773</v>
      </c>
      <c r="E20586" t="s">
        <v>168</v>
      </c>
      <c r="F20586">
        <v>52404</v>
      </c>
      <c r="G20586" t="s">
        <v>147</v>
      </c>
      <c r="H20586" t="s">
        <v>148</v>
      </c>
      <c r="I20586" s="1" t="s">
        <v>149</v>
      </c>
      <c r="J20586" t="s">
        <v>28</v>
      </c>
      <c r="K20586" t="s">
        <v>150</v>
      </c>
      <c r="L20586" t="s">
        <v>8785</v>
      </c>
      <c r="N20586" t="s">
        <v>22</v>
      </c>
      <c r="R20586" s="2">
        <v>39707</v>
      </c>
      <c r="S20586" s="2">
        <v>45077</v>
      </c>
    </row>
    <row r="20587" spans="1:19" hidden="1">
      <c r="A20587">
        <v>34220</v>
      </c>
      <c r="C20587" t="s">
        <v>22</v>
      </c>
      <c r="D20587" t="s">
        <v>8773</v>
      </c>
      <c r="E20587" t="s">
        <v>168</v>
      </c>
      <c r="F20587">
        <v>52405</v>
      </c>
      <c r="G20587" t="s">
        <v>147</v>
      </c>
      <c r="H20587" t="s">
        <v>148</v>
      </c>
      <c r="I20587" s="1" t="s">
        <v>149</v>
      </c>
      <c r="J20587" t="s">
        <v>28</v>
      </c>
      <c r="K20587" t="s">
        <v>150</v>
      </c>
      <c r="L20587" t="s">
        <v>8786</v>
      </c>
      <c r="N20587" t="s">
        <v>22</v>
      </c>
      <c r="R20587" s="2">
        <v>39707</v>
      </c>
      <c r="S20587" s="2">
        <v>45077</v>
      </c>
    </row>
    <row r="20588" spans="1:19" hidden="1">
      <c r="A20588">
        <v>34220</v>
      </c>
      <c r="C20588" t="s">
        <v>22</v>
      </c>
      <c r="D20588" t="s">
        <v>8773</v>
      </c>
      <c r="E20588" t="s">
        <v>168</v>
      </c>
      <c r="F20588">
        <v>53722</v>
      </c>
      <c r="G20588" t="s">
        <v>147</v>
      </c>
      <c r="H20588" t="s">
        <v>148</v>
      </c>
      <c r="I20588" s="1" t="s">
        <v>149</v>
      </c>
      <c r="J20588" t="s">
        <v>28</v>
      </c>
      <c r="K20588" t="s">
        <v>150</v>
      </c>
      <c r="L20588" t="s">
        <v>4334</v>
      </c>
      <c r="N20588" t="s">
        <v>22</v>
      </c>
      <c r="R20588" s="2">
        <v>39707</v>
      </c>
      <c r="S20588" s="2">
        <v>45077</v>
      </c>
    </row>
    <row r="20589" spans="1:19" hidden="1">
      <c r="A20589">
        <v>34220</v>
      </c>
      <c r="C20589" t="s">
        <v>22</v>
      </c>
      <c r="D20589" t="s">
        <v>8773</v>
      </c>
      <c r="E20589" t="s">
        <v>168</v>
      </c>
      <c r="F20589">
        <v>53723</v>
      </c>
      <c r="G20589" t="s">
        <v>147</v>
      </c>
      <c r="H20589" t="s">
        <v>148</v>
      </c>
      <c r="I20589" s="1" t="s">
        <v>149</v>
      </c>
      <c r="J20589" t="s">
        <v>28</v>
      </c>
      <c r="K20589" t="s">
        <v>150</v>
      </c>
      <c r="L20589" t="s">
        <v>8787</v>
      </c>
      <c r="N20589" t="s">
        <v>22</v>
      </c>
      <c r="R20589" s="2">
        <v>39707</v>
      </c>
      <c r="S20589" s="2">
        <v>45077</v>
      </c>
    </row>
    <row r="20590" spans="1:19" hidden="1">
      <c r="A20590">
        <v>34220</v>
      </c>
      <c r="C20590" t="s">
        <v>22</v>
      </c>
      <c r="D20590" t="s">
        <v>8773</v>
      </c>
      <c r="E20590" t="s">
        <v>168</v>
      </c>
      <c r="F20590">
        <v>53724</v>
      </c>
      <c r="G20590" t="s">
        <v>147</v>
      </c>
      <c r="H20590" t="s">
        <v>148</v>
      </c>
      <c r="I20590" s="1" t="s">
        <v>149</v>
      </c>
      <c r="J20590" t="s">
        <v>28</v>
      </c>
      <c r="K20590" t="s">
        <v>150</v>
      </c>
      <c r="L20590" t="s">
        <v>8788</v>
      </c>
      <c r="N20590" t="s">
        <v>22</v>
      </c>
      <c r="R20590" s="2">
        <v>39707</v>
      </c>
      <c r="S20590" s="2">
        <v>45077</v>
      </c>
    </row>
    <row r="20591" spans="1:19" hidden="1">
      <c r="A20591">
        <v>34220</v>
      </c>
      <c r="C20591" t="s">
        <v>22</v>
      </c>
      <c r="D20591" t="s">
        <v>8773</v>
      </c>
      <c r="E20591" t="s">
        <v>168</v>
      </c>
      <c r="F20591">
        <v>53725</v>
      </c>
      <c r="G20591" t="s">
        <v>147</v>
      </c>
      <c r="H20591" t="s">
        <v>148</v>
      </c>
      <c r="I20591" s="1" t="s">
        <v>149</v>
      </c>
      <c r="J20591" t="s">
        <v>28</v>
      </c>
      <c r="K20591" t="s">
        <v>150</v>
      </c>
      <c r="L20591" t="s">
        <v>8789</v>
      </c>
      <c r="N20591" t="s">
        <v>22</v>
      </c>
      <c r="R20591" s="2">
        <v>39707</v>
      </c>
      <c r="S20591" s="2">
        <v>45077</v>
      </c>
    </row>
    <row r="20592" spans="1:19" hidden="1">
      <c r="A20592">
        <v>34220</v>
      </c>
      <c r="C20592" t="s">
        <v>22</v>
      </c>
      <c r="D20592" t="s">
        <v>8773</v>
      </c>
      <c r="E20592" t="s">
        <v>168</v>
      </c>
      <c r="F20592">
        <v>53726</v>
      </c>
      <c r="G20592" t="s">
        <v>147</v>
      </c>
      <c r="H20592" t="s">
        <v>148</v>
      </c>
      <c r="I20592" s="1" t="s">
        <v>149</v>
      </c>
      <c r="J20592" t="s">
        <v>28</v>
      </c>
      <c r="K20592" t="s">
        <v>150</v>
      </c>
      <c r="L20592" t="s">
        <v>8790</v>
      </c>
      <c r="N20592" t="s">
        <v>22</v>
      </c>
      <c r="R20592" s="2">
        <v>39707</v>
      </c>
      <c r="S20592" s="2">
        <v>45077</v>
      </c>
    </row>
    <row r="20593" spans="1:19" hidden="1">
      <c r="A20593">
        <v>34220</v>
      </c>
      <c r="C20593" t="s">
        <v>22</v>
      </c>
      <c r="D20593" t="s">
        <v>8773</v>
      </c>
      <c r="E20593" t="s">
        <v>168</v>
      </c>
      <c r="F20593">
        <v>53727</v>
      </c>
      <c r="G20593" t="s">
        <v>147</v>
      </c>
      <c r="H20593" t="s">
        <v>148</v>
      </c>
      <c r="I20593" s="1" t="s">
        <v>149</v>
      </c>
      <c r="J20593" t="s">
        <v>28</v>
      </c>
      <c r="K20593" t="s">
        <v>150</v>
      </c>
      <c r="L20593" t="s">
        <v>8791</v>
      </c>
      <c r="N20593" t="s">
        <v>22</v>
      </c>
      <c r="R20593" s="2">
        <v>39707</v>
      </c>
      <c r="S20593" s="2">
        <v>45077</v>
      </c>
    </row>
    <row r="20594" spans="1:19" hidden="1">
      <c r="A20594">
        <v>34220</v>
      </c>
      <c r="C20594" t="s">
        <v>22</v>
      </c>
      <c r="D20594" t="s">
        <v>8773</v>
      </c>
      <c r="E20594" t="s">
        <v>168</v>
      </c>
      <c r="F20594">
        <v>54466</v>
      </c>
      <c r="G20594" t="s">
        <v>147</v>
      </c>
      <c r="H20594" t="s">
        <v>148</v>
      </c>
      <c r="I20594" s="1" t="s">
        <v>149</v>
      </c>
      <c r="J20594" t="s">
        <v>28</v>
      </c>
      <c r="K20594" t="s">
        <v>150</v>
      </c>
      <c r="L20594" t="s">
        <v>8792</v>
      </c>
      <c r="N20594" t="s">
        <v>22</v>
      </c>
      <c r="R20594" s="2">
        <v>39707</v>
      </c>
      <c r="S20594" s="2">
        <v>45077</v>
      </c>
    </row>
    <row r="20595" spans="1:19" hidden="1">
      <c r="A20595">
        <v>34220</v>
      </c>
      <c r="C20595" t="s">
        <v>22</v>
      </c>
      <c r="D20595" t="s">
        <v>8773</v>
      </c>
      <c r="E20595" t="s">
        <v>168</v>
      </c>
      <c r="F20595">
        <v>55478</v>
      </c>
      <c r="G20595" t="s">
        <v>147</v>
      </c>
      <c r="H20595" t="s">
        <v>148</v>
      </c>
      <c r="I20595" s="1" t="s">
        <v>149</v>
      </c>
      <c r="J20595" t="s">
        <v>28</v>
      </c>
      <c r="K20595" t="s">
        <v>150</v>
      </c>
      <c r="L20595" t="s">
        <v>8793</v>
      </c>
      <c r="N20595" t="s">
        <v>22</v>
      </c>
      <c r="R20595" s="2">
        <v>39707</v>
      </c>
      <c r="S20595" s="2">
        <v>45077</v>
      </c>
    </row>
    <row r="20596" spans="1:19" hidden="1">
      <c r="A20596">
        <v>34220</v>
      </c>
      <c r="C20596" t="s">
        <v>22</v>
      </c>
      <c r="D20596" t="s">
        <v>8773</v>
      </c>
      <c r="E20596" t="s">
        <v>168</v>
      </c>
      <c r="F20596">
        <v>56079</v>
      </c>
      <c r="G20596" t="s">
        <v>147</v>
      </c>
      <c r="H20596" t="s">
        <v>148</v>
      </c>
      <c r="I20596" s="1" t="s">
        <v>149</v>
      </c>
      <c r="J20596" t="s">
        <v>28</v>
      </c>
      <c r="K20596" t="s">
        <v>150</v>
      </c>
      <c r="L20596" t="s">
        <v>8794</v>
      </c>
      <c r="N20596" t="s">
        <v>22</v>
      </c>
      <c r="R20596" s="2">
        <v>39707</v>
      </c>
      <c r="S20596" s="2">
        <v>45077</v>
      </c>
    </row>
    <row r="20597" spans="1:19" hidden="1">
      <c r="A20597">
        <v>34220</v>
      </c>
      <c r="C20597" t="s">
        <v>22</v>
      </c>
      <c r="D20597" t="s">
        <v>8773</v>
      </c>
      <c r="E20597" t="s">
        <v>168</v>
      </c>
      <c r="F20597">
        <v>57757</v>
      </c>
      <c r="G20597" t="s">
        <v>147</v>
      </c>
      <c r="H20597" t="s">
        <v>148</v>
      </c>
      <c r="I20597" s="1" t="s">
        <v>149</v>
      </c>
      <c r="J20597" t="s">
        <v>28</v>
      </c>
      <c r="K20597" t="s">
        <v>150</v>
      </c>
      <c r="L20597" t="s">
        <v>8795</v>
      </c>
      <c r="N20597" t="s">
        <v>22</v>
      </c>
      <c r="R20597" s="2">
        <v>39707</v>
      </c>
      <c r="S20597" s="2">
        <v>45077</v>
      </c>
    </row>
    <row r="20598" spans="1:19" hidden="1">
      <c r="A20598">
        <v>34220</v>
      </c>
      <c r="C20598" t="s">
        <v>22</v>
      </c>
      <c r="D20598" t="s">
        <v>8773</v>
      </c>
      <c r="E20598" t="s">
        <v>168</v>
      </c>
      <c r="F20598">
        <v>59251</v>
      </c>
      <c r="G20598" t="s">
        <v>147</v>
      </c>
      <c r="H20598" t="s">
        <v>148</v>
      </c>
      <c r="I20598" s="1" t="s">
        <v>149</v>
      </c>
      <c r="J20598" t="s">
        <v>28</v>
      </c>
      <c r="K20598" t="s">
        <v>150</v>
      </c>
      <c r="L20598" t="s">
        <v>8796</v>
      </c>
      <c r="N20598" t="s">
        <v>22</v>
      </c>
      <c r="R20598" s="2">
        <v>39707</v>
      </c>
      <c r="S20598" s="2">
        <v>45077</v>
      </c>
    </row>
    <row r="20599" spans="1:19" hidden="1">
      <c r="A20599">
        <v>34220</v>
      </c>
      <c r="C20599" t="s">
        <v>22</v>
      </c>
      <c r="D20599" t="s">
        <v>8773</v>
      </c>
      <c r="E20599" t="s">
        <v>168</v>
      </c>
      <c r="F20599">
        <v>59598</v>
      </c>
      <c r="G20599" t="s">
        <v>147</v>
      </c>
      <c r="H20599" t="s">
        <v>148</v>
      </c>
      <c r="I20599" s="1" t="s">
        <v>149</v>
      </c>
      <c r="J20599" t="s">
        <v>28</v>
      </c>
      <c r="K20599" t="s">
        <v>150</v>
      </c>
      <c r="L20599" t="s">
        <v>8797</v>
      </c>
      <c r="N20599" t="s">
        <v>22</v>
      </c>
      <c r="R20599" s="2">
        <v>39707</v>
      </c>
      <c r="S20599" s="2">
        <v>45077</v>
      </c>
    </row>
    <row r="20600" spans="1:19" hidden="1">
      <c r="A20600">
        <v>34220</v>
      </c>
      <c r="C20600" t="s">
        <v>22</v>
      </c>
      <c r="D20600" t="s">
        <v>8773</v>
      </c>
      <c r="E20600" t="s">
        <v>168</v>
      </c>
      <c r="F20600">
        <v>59599</v>
      </c>
      <c r="G20600" t="s">
        <v>147</v>
      </c>
      <c r="H20600" t="s">
        <v>148</v>
      </c>
      <c r="I20600" s="1" t="s">
        <v>149</v>
      </c>
      <c r="J20600" t="s">
        <v>28</v>
      </c>
      <c r="K20600" t="s">
        <v>150</v>
      </c>
      <c r="L20600" t="s">
        <v>8798</v>
      </c>
      <c r="N20600" t="s">
        <v>22</v>
      </c>
      <c r="R20600" s="2">
        <v>39707</v>
      </c>
      <c r="S20600" s="2">
        <v>45077</v>
      </c>
    </row>
    <row r="20601" spans="1:19" hidden="1">
      <c r="A20601">
        <v>34220</v>
      </c>
      <c r="C20601" t="s">
        <v>22</v>
      </c>
      <c r="D20601" t="s">
        <v>8773</v>
      </c>
      <c r="E20601" t="s">
        <v>168</v>
      </c>
      <c r="F20601">
        <v>61535</v>
      </c>
      <c r="G20601" t="s">
        <v>147</v>
      </c>
      <c r="H20601" t="s">
        <v>148</v>
      </c>
      <c r="I20601" s="1" t="s">
        <v>149</v>
      </c>
      <c r="J20601" t="s">
        <v>28</v>
      </c>
      <c r="K20601" t="s">
        <v>150</v>
      </c>
      <c r="L20601" t="s">
        <v>8799</v>
      </c>
      <c r="N20601" t="s">
        <v>22</v>
      </c>
      <c r="R20601" s="2">
        <v>39707</v>
      </c>
      <c r="S20601" s="2">
        <v>45077</v>
      </c>
    </row>
    <row r="20602" spans="1:19" hidden="1">
      <c r="A20602">
        <v>34220</v>
      </c>
      <c r="C20602" t="s">
        <v>22</v>
      </c>
      <c r="D20602" t="s">
        <v>8773</v>
      </c>
      <c r="E20602" t="s">
        <v>168</v>
      </c>
      <c r="F20602">
        <v>61536</v>
      </c>
      <c r="G20602" t="s">
        <v>147</v>
      </c>
      <c r="H20602" t="s">
        <v>148</v>
      </c>
      <c r="I20602" s="1" t="s">
        <v>149</v>
      </c>
      <c r="J20602" t="s">
        <v>28</v>
      </c>
      <c r="K20602" t="s">
        <v>150</v>
      </c>
      <c r="L20602" t="s">
        <v>8800</v>
      </c>
      <c r="N20602" t="s">
        <v>22</v>
      </c>
      <c r="R20602" s="2">
        <v>39707</v>
      </c>
      <c r="S20602" s="2">
        <v>45077</v>
      </c>
    </row>
    <row r="20603" spans="1:19" hidden="1">
      <c r="A20603">
        <v>34220</v>
      </c>
      <c r="C20603" t="s">
        <v>22</v>
      </c>
      <c r="D20603" t="s">
        <v>8773</v>
      </c>
      <c r="E20603" t="s">
        <v>168</v>
      </c>
      <c r="F20603">
        <v>61537</v>
      </c>
      <c r="G20603" t="s">
        <v>147</v>
      </c>
      <c r="H20603" t="s">
        <v>148</v>
      </c>
      <c r="I20603" s="1" t="s">
        <v>149</v>
      </c>
      <c r="J20603" t="s">
        <v>28</v>
      </c>
      <c r="K20603" t="s">
        <v>150</v>
      </c>
      <c r="L20603" t="s">
        <v>8801</v>
      </c>
      <c r="N20603" t="s">
        <v>22</v>
      </c>
      <c r="R20603" s="2">
        <v>39707</v>
      </c>
      <c r="S20603" s="2">
        <v>45077</v>
      </c>
    </row>
    <row r="20604" spans="1:19" hidden="1">
      <c r="A20604">
        <v>34220</v>
      </c>
      <c r="C20604" t="s">
        <v>22</v>
      </c>
      <c r="D20604" t="s">
        <v>8773</v>
      </c>
      <c r="E20604" t="s">
        <v>168</v>
      </c>
      <c r="F20604">
        <v>61538</v>
      </c>
      <c r="G20604" t="s">
        <v>147</v>
      </c>
      <c r="H20604" t="s">
        <v>148</v>
      </c>
      <c r="I20604" s="1" t="s">
        <v>149</v>
      </c>
      <c r="J20604" t="s">
        <v>28</v>
      </c>
      <c r="K20604" t="s">
        <v>150</v>
      </c>
      <c r="L20604" t="s">
        <v>8802</v>
      </c>
      <c r="N20604" t="s">
        <v>22</v>
      </c>
      <c r="R20604" s="2">
        <v>39707</v>
      </c>
      <c r="S20604" s="2">
        <v>45077</v>
      </c>
    </row>
    <row r="20605" spans="1:19" hidden="1">
      <c r="A20605">
        <v>34220</v>
      </c>
      <c r="C20605" t="s">
        <v>22</v>
      </c>
      <c r="D20605" t="s">
        <v>8773</v>
      </c>
      <c r="E20605" t="s">
        <v>168</v>
      </c>
      <c r="F20605">
        <v>61539</v>
      </c>
      <c r="G20605" t="s">
        <v>147</v>
      </c>
      <c r="H20605" t="s">
        <v>148</v>
      </c>
      <c r="I20605" s="1" t="s">
        <v>149</v>
      </c>
      <c r="J20605" t="s">
        <v>28</v>
      </c>
      <c r="K20605" t="s">
        <v>150</v>
      </c>
      <c r="L20605" t="s">
        <v>8803</v>
      </c>
      <c r="N20605" t="s">
        <v>22</v>
      </c>
      <c r="R20605" s="2">
        <v>39707</v>
      </c>
      <c r="S20605" s="2">
        <v>45077</v>
      </c>
    </row>
    <row r="20606" spans="1:19" hidden="1">
      <c r="A20606">
        <v>34220</v>
      </c>
      <c r="C20606" t="s">
        <v>22</v>
      </c>
      <c r="D20606" t="s">
        <v>8773</v>
      </c>
      <c r="E20606" t="s">
        <v>168</v>
      </c>
      <c r="F20606">
        <v>61540</v>
      </c>
      <c r="G20606" t="s">
        <v>147</v>
      </c>
      <c r="H20606" t="s">
        <v>148</v>
      </c>
      <c r="I20606" s="1" t="s">
        <v>149</v>
      </c>
      <c r="J20606" t="s">
        <v>28</v>
      </c>
      <c r="K20606" t="s">
        <v>150</v>
      </c>
      <c r="L20606" t="s">
        <v>8804</v>
      </c>
      <c r="N20606" t="s">
        <v>22</v>
      </c>
      <c r="R20606" s="2">
        <v>39707</v>
      </c>
      <c r="S20606" s="2">
        <v>45077</v>
      </c>
    </row>
    <row r="20607" spans="1:19" hidden="1">
      <c r="A20607">
        <v>34220</v>
      </c>
      <c r="C20607" t="s">
        <v>22</v>
      </c>
      <c r="D20607" t="s">
        <v>8773</v>
      </c>
      <c r="E20607" t="s">
        <v>168</v>
      </c>
      <c r="F20607">
        <v>61541</v>
      </c>
      <c r="G20607" t="s">
        <v>147</v>
      </c>
      <c r="H20607" t="s">
        <v>148</v>
      </c>
      <c r="I20607" s="1" t="s">
        <v>149</v>
      </c>
      <c r="J20607" t="s">
        <v>28</v>
      </c>
      <c r="K20607" t="s">
        <v>150</v>
      </c>
      <c r="L20607" t="s">
        <v>8805</v>
      </c>
      <c r="N20607" t="s">
        <v>22</v>
      </c>
      <c r="R20607" s="2">
        <v>39707</v>
      </c>
      <c r="S20607" s="2">
        <v>45077</v>
      </c>
    </row>
    <row r="20608" spans="1:19" hidden="1">
      <c r="A20608">
        <v>34220</v>
      </c>
      <c r="C20608" t="s">
        <v>22</v>
      </c>
      <c r="D20608" t="s">
        <v>8773</v>
      </c>
      <c r="E20608" t="s">
        <v>168</v>
      </c>
      <c r="F20608">
        <v>61542</v>
      </c>
      <c r="G20608" t="s">
        <v>147</v>
      </c>
      <c r="H20608" t="s">
        <v>148</v>
      </c>
      <c r="I20608" s="1" t="s">
        <v>149</v>
      </c>
      <c r="J20608" t="s">
        <v>28</v>
      </c>
      <c r="K20608" t="s">
        <v>150</v>
      </c>
      <c r="L20608" t="s">
        <v>8806</v>
      </c>
      <c r="N20608" t="s">
        <v>22</v>
      </c>
      <c r="R20608" s="2">
        <v>39707</v>
      </c>
      <c r="S20608" s="2">
        <v>45077</v>
      </c>
    </row>
    <row r="20609" spans="1:19" hidden="1">
      <c r="A20609">
        <v>34220</v>
      </c>
      <c r="C20609" t="s">
        <v>22</v>
      </c>
      <c r="D20609" t="s">
        <v>8773</v>
      </c>
      <c r="E20609" t="s">
        <v>168</v>
      </c>
      <c r="F20609">
        <v>62557</v>
      </c>
      <c r="G20609" t="s">
        <v>147</v>
      </c>
      <c r="H20609" t="s">
        <v>148</v>
      </c>
      <c r="I20609" s="1" t="s">
        <v>149</v>
      </c>
      <c r="J20609" t="s">
        <v>28</v>
      </c>
      <c r="K20609" t="s">
        <v>150</v>
      </c>
      <c r="L20609" t="s">
        <v>8807</v>
      </c>
      <c r="N20609" t="s">
        <v>22</v>
      </c>
      <c r="R20609" s="2">
        <v>39707</v>
      </c>
      <c r="S20609" s="2">
        <v>45077</v>
      </c>
    </row>
    <row r="20610" spans="1:19" hidden="1">
      <c r="A20610">
        <v>34252</v>
      </c>
      <c r="C20610" t="s">
        <v>22</v>
      </c>
      <c r="D20610" t="s">
        <v>8773</v>
      </c>
      <c r="E20610" t="s">
        <v>24</v>
      </c>
      <c r="F20610">
        <v>135</v>
      </c>
      <c r="G20610" t="s">
        <v>185</v>
      </c>
      <c r="H20610" s="1" t="s">
        <v>186</v>
      </c>
      <c r="I20610" s="1" t="s">
        <v>187</v>
      </c>
      <c r="J20610" t="s">
        <v>28</v>
      </c>
      <c r="L20610" s="1" t="s">
        <v>1315</v>
      </c>
      <c r="N20610" t="s">
        <v>22</v>
      </c>
      <c r="R20610" s="2">
        <v>39714</v>
      </c>
      <c r="S20610" s="2">
        <v>45077</v>
      </c>
    </row>
    <row r="20611" spans="1:19" hidden="1">
      <c r="A20611">
        <v>34252</v>
      </c>
      <c r="C20611" t="s">
        <v>22</v>
      </c>
      <c r="D20611" t="s">
        <v>8773</v>
      </c>
      <c r="E20611" t="s">
        <v>24</v>
      </c>
      <c r="F20611">
        <v>445</v>
      </c>
      <c r="G20611" t="s">
        <v>185</v>
      </c>
      <c r="H20611" s="1" t="s">
        <v>186</v>
      </c>
      <c r="I20611" s="1" t="s">
        <v>187</v>
      </c>
      <c r="J20611" t="s">
        <v>28</v>
      </c>
      <c r="L20611" s="1" t="s">
        <v>189</v>
      </c>
      <c r="N20611" t="s">
        <v>22</v>
      </c>
      <c r="R20611" s="2">
        <v>39714</v>
      </c>
      <c r="S20611" s="2">
        <v>45077</v>
      </c>
    </row>
    <row r="20612" spans="1:19" hidden="1">
      <c r="A20612">
        <v>34252</v>
      </c>
      <c r="C20612" t="s">
        <v>22</v>
      </c>
      <c r="D20612" t="s">
        <v>8773</v>
      </c>
      <c r="E20612" t="s">
        <v>24</v>
      </c>
      <c r="F20612">
        <v>4767</v>
      </c>
      <c r="G20612" t="s">
        <v>185</v>
      </c>
      <c r="H20612" s="1" t="s">
        <v>186</v>
      </c>
      <c r="I20612" s="1" t="s">
        <v>187</v>
      </c>
      <c r="J20612" t="s">
        <v>28</v>
      </c>
      <c r="L20612" s="1" t="s">
        <v>8808</v>
      </c>
      <c r="N20612" t="s">
        <v>22</v>
      </c>
      <c r="R20612" s="2">
        <v>39714</v>
      </c>
      <c r="S20612" s="2">
        <v>45077</v>
      </c>
    </row>
    <row r="20613" spans="1:19" hidden="1">
      <c r="A20613">
        <v>34252</v>
      </c>
      <c r="C20613" t="s">
        <v>22</v>
      </c>
      <c r="D20613" t="s">
        <v>8773</v>
      </c>
      <c r="E20613" t="s">
        <v>24</v>
      </c>
      <c r="F20613">
        <v>5040</v>
      </c>
      <c r="G20613" t="s">
        <v>185</v>
      </c>
      <c r="H20613" s="1" t="s">
        <v>186</v>
      </c>
      <c r="I20613" s="1" t="s">
        <v>187</v>
      </c>
      <c r="J20613" t="s">
        <v>28</v>
      </c>
      <c r="L20613" s="1" t="s">
        <v>8809</v>
      </c>
      <c r="N20613" t="s">
        <v>22</v>
      </c>
      <c r="R20613" s="2">
        <v>39714</v>
      </c>
      <c r="S20613" s="2">
        <v>45077</v>
      </c>
    </row>
    <row r="20614" spans="1:19" hidden="1">
      <c r="A20614">
        <v>34252</v>
      </c>
      <c r="C20614" t="s">
        <v>22</v>
      </c>
      <c r="D20614" t="s">
        <v>8773</v>
      </c>
      <c r="E20614" t="s">
        <v>24</v>
      </c>
      <c r="F20614">
        <v>5985</v>
      </c>
      <c r="G20614" t="s">
        <v>185</v>
      </c>
      <c r="H20614" s="1" t="s">
        <v>186</v>
      </c>
      <c r="I20614" s="1" t="s">
        <v>187</v>
      </c>
      <c r="J20614" t="s">
        <v>28</v>
      </c>
      <c r="L20614" s="1" t="s">
        <v>189</v>
      </c>
      <c r="N20614" t="s">
        <v>22</v>
      </c>
      <c r="R20614" s="2">
        <v>39714</v>
      </c>
      <c r="S20614" s="2">
        <v>45077</v>
      </c>
    </row>
    <row r="20615" spans="1:19" hidden="1">
      <c r="A20615">
        <v>34252</v>
      </c>
      <c r="C20615" t="s">
        <v>22</v>
      </c>
      <c r="D20615" t="s">
        <v>8773</v>
      </c>
      <c r="E20615" t="s">
        <v>24</v>
      </c>
      <c r="F20615">
        <v>29678</v>
      </c>
      <c r="G20615" t="s">
        <v>185</v>
      </c>
      <c r="H20615" s="1" t="s">
        <v>186</v>
      </c>
      <c r="I20615" s="1" t="s">
        <v>187</v>
      </c>
      <c r="J20615" t="s">
        <v>28</v>
      </c>
      <c r="L20615" s="1" t="s">
        <v>8810</v>
      </c>
      <c r="N20615" t="s">
        <v>22</v>
      </c>
      <c r="R20615" s="2">
        <v>39714</v>
      </c>
      <c r="S20615" s="2">
        <v>45077</v>
      </c>
    </row>
    <row r="20616" spans="1:19" hidden="1">
      <c r="A20616">
        <v>34252</v>
      </c>
      <c r="C20616" t="s">
        <v>22</v>
      </c>
      <c r="D20616" t="s">
        <v>8773</v>
      </c>
      <c r="E20616" t="s">
        <v>24</v>
      </c>
      <c r="F20616">
        <v>47001</v>
      </c>
      <c r="G20616" t="s">
        <v>185</v>
      </c>
      <c r="H20616" s="1" t="s">
        <v>186</v>
      </c>
      <c r="I20616" s="1" t="s">
        <v>187</v>
      </c>
      <c r="J20616" t="s">
        <v>28</v>
      </c>
      <c r="L20616" s="1" t="s">
        <v>189</v>
      </c>
      <c r="N20616" t="s">
        <v>22</v>
      </c>
      <c r="R20616" s="2">
        <v>39714</v>
      </c>
      <c r="S20616" s="2">
        <v>45077</v>
      </c>
    </row>
    <row r="20617" spans="1:19" hidden="1">
      <c r="A20617">
        <v>34252</v>
      </c>
      <c r="C20617" t="s">
        <v>22</v>
      </c>
      <c r="D20617" t="s">
        <v>8773</v>
      </c>
      <c r="E20617" t="s">
        <v>24</v>
      </c>
      <c r="F20617">
        <v>49664</v>
      </c>
      <c r="G20617" t="s">
        <v>185</v>
      </c>
      <c r="H20617" s="1" t="s">
        <v>186</v>
      </c>
      <c r="I20617" s="1" t="s">
        <v>187</v>
      </c>
      <c r="J20617" t="s">
        <v>28</v>
      </c>
      <c r="L20617" s="1" t="s">
        <v>8811</v>
      </c>
      <c r="N20617" t="s">
        <v>22</v>
      </c>
      <c r="R20617" s="2">
        <v>39714</v>
      </c>
      <c r="S20617" s="2">
        <v>45077</v>
      </c>
    </row>
    <row r="20618" spans="1:19" hidden="1">
      <c r="A20618">
        <v>34252</v>
      </c>
      <c r="C20618" t="s">
        <v>22</v>
      </c>
      <c r="D20618" t="s">
        <v>8773</v>
      </c>
      <c r="E20618" t="s">
        <v>24</v>
      </c>
      <c r="F20618">
        <v>49665</v>
      </c>
      <c r="G20618" t="s">
        <v>185</v>
      </c>
      <c r="H20618" s="1" t="s">
        <v>186</v>
      </c>
      <c r="I20618" s="1" t="s">
        <v>187</v>
      </c>
      <c r="J20618" t="s">
        <v>28</v>
      </c>
      <c r="L20618" s="1" t="s">
        <v>8812</v>
      </c>
      <c r="N20618" t="s">
        <v>22</v>
      </c>
      <c r="R20618" s="2">
        <v>39714</v>
      </c>
      <c r="S20618" s="2">
        <v>45077</v>
      </c>
    </row>
    <row r="20619" spans="1:19" hidden="1">
      <c r="A20619">
        <v>34252</v>
      </c>
      <c r="C20619" t="s">
        <v>22</v>
      </c>
      <c r="D20619" t="s">
        <v>8773</v>
      </c>
      <c r="E20619" t="s">
        <v>24</v>
      </c>
      <c r="F20619">
        <v>49666</v>
      </c>
      <c r="G20619" t="s">
        <v>185</v>
      </c>
      <c r="H20619" s="1" t="s">
        <v>186</v>
      </c>
      <c r="I20619" s="1" t="s">
        <v>187</v>
      </c>
      <c r="J20619" t="s">
        <v>28</v>
      </c>
      <c r="L20619" s="1" t="s">
        <v>8065</v>
      </c>
      <c r="N20619" t="s">
        <v>22</v>
      </c>
      <c r="R20619" s="2">
        <v>39714</v>
      </c>
      <c r="S20619" s="2">
        <v>45077</v>
      </c>
    </row>
    <row r="20620" spans="1:19" hidden="1">
      <c r="A20620">
        <v>34252</v>
      </c>
      <c r="C20620" t="s">
        <v>22</v>
      </c>
      <c r="D20620" t="s">
        <v>8773</v>
      </c>
      <c r="E20620" t="s">
        <v>24</v>
      </c>
      <c r="F20620">
        <v>49667</v>
      </c>
      <c r="G20620" t="s">
        <v>185</v>
      </c>
      <c r="H20620" s="1" t="s">
        <v>186</v>
      </c>
      <c r="I20620" s="1" t="s">
        <v>187</v>
      </c>
      <c r="J20620" t="s">
        <v>28</v>
      </c>
      <c r="L20620" s="1" t="s">
        <v>8813</v>
      </c>
      <c r="N20620" t="s">
        <v>22</v>
      </c>
      <c r="R20620" s="2">
        <v>39714</v>
      </c>
      <c r="S20620" s="2">
        <v>45077</v>
      </c>
    </row>
    <row r="20621" spans="1:19" hidden="1">
      <c r="A20621">
        <v>34252</v>
      </c>
      <c r="C20621" t="s">
        <v>22</v>
      </c>
      <c r="D20621" t="s">
        <v>8773</v>
      </c>
      <c r="E20621" t="s">
        <v>24</v>
      </c>
      <c r="F20621">
        <v>49668</v>
      </c>
      <c r="G20621" t="s">
        <v>185</v>
      </c>
      <c r="H20621" s="1" t="s">
        <v>186</v>
      </c>
      <c r="I20621" s="1" t="s">
        <v>187</v>
      </c>
      <c r="J20621" t="s">
        <v>28</v>
      </c>
      <c r="L20621" s="1" t="s">
        <v>8814</v>
      </c>
      <c r="N20621" t="s">
        <v>22</v>
      </c>
      <c r="R20621" s="2">
        <v>39714</v>
      </c>
      <c r="S20621" s="2">
        <v>45077</v>
      </c>
    </row>
    <row r="20622" spans="1:19" hidden="1">
      <c r="A20622">
        <v>34252</v>
      </c>
      <c r="C20622" t="s">
        <v>22</v>
      </c>
      <c r="D20622" t="s">
        <v>8773</v>
      </c>
      <c r="E20622" t="s">
        <v>24</v>
      </c>
      <c r="F20622">
        <v>49669</v>
      </c>
      <c r="G20622" t="s">
        <v>185</v>
      </c>
      <c r="H20622" s="1" t="s">
        <v>186</v>
      </c>
      <c r="I20622" s="1" t="s">
        <v>187</v>
      </c>
      <c r="J20622" t="s">
        <v>28</v>
      </c>
      <c r="L20622" s="1" t="s">
        <v>6811</v>
      </c>
      <c r="N20622" t="s">
        <v>22</v>
      </c>
      <c r="R20622" s="2">
        <v>39714</v>
      </c>
      <c r="S20622" s="2">
        <v>45077</v>
      </c>
    </row>
    <row r="20623" spans="1:19" hidden="1">
      <c r="A20623">
        <v>34252</v>
      </c>
      <c r="C20623" t="s">
        <v>22</v>
      </c>
      <c r="D20623" t="s">
        <v>8773</v>
      </c>
      <c r="E20623" t="s">
        <v>168</v>
      </c>
      <c r="F20623">
        <v>123</v>
      </c>
      <c r="G20623" t="s">
        <v>185</v>
      </c>
      <c r="H20623" s="1" t="s">
        <v>186</v>
      </c>
      <c r="I20623" s="1" t="s">
        <v>187</v>
      </c>
      <c r="J20623" t="s">
        <v>28</v>
      </c>
      <c r="L20623" s="1" t="s">
        <v>8815</v>
      </c>
      <c r="N20623" t="s">
        <v>22</v>
      </c>
      <c r="R20623" s="2">
        <v>39714</v>
      </c>
      <c r="S20623" s="2">
        <v>45077</v>
      </c>
    </row>
    <row r="20624" spans="1:19" hidden="1">
      <c r="A20624">
        <v>34252</v>
      </c>
      <c r="C20624" t="s">
        <v>22</v>
      </c>
      <c r="D20624" t="s">
        <v>8773</v>
      </c>
      <c r="E20624" t="s">
        <v>168</v>
      </c>
      <c r="F20624">
        <v>1900</v>
      </c>
      <c r="G20624" t="s">
        <v>185</v>
      </c>
      <c r="H20624" s="1" t="s">
        <v>186</v>
      </c>
      <c r="I20624" s="1" t="s">
        <v>187</v>
      </c>
      <c r="J20624" t="s">
        <v>28</v>
      </c>
      <c r="L20624" s="1" t="s">
        <v>8255</v>
      </c>
      <c r="N20624" t="s">
        <v>22</v>
      </c>
      <c r="R20624" s="2">
        <v>39714</v>
      </c>
      <c r="S20624" s="2">
        <v>45077</v>
      </c>
    </row>
    <row r="20625" spans="1:19" hidden="1">
      <c r="A20625">
        <v>34252</v>
      </c>
      <c r="C20625" t="s">
        <v>22</v>
      </c>
      <c r="D20625" t="s">
        <v>8773</v>
      </c>
      <c r="E20625" t="s">
        <v>168</v>
      </c>
      <c r="F20625">
        <v>5050</v>
      </c>
      <c r="G20625" t="s">
        <v>185</v>
      </c>
      <c r="H20625" s="1" t="s">
        <v>186</v>
      </c>
      <c r="I20625" s="1" t="s">
        <v>187</v>
      </c>
      <c r="J20625" t="s">
        <v>28</v>
      </c>
      <c r="L20625" s="1" t="s">
        <v>8809</v>
      </c>
      <c r="N20625" t="s">
        <v>22</v>
      </c>
      <c r="R20625" s="2">
        <v>39714</v>
      </c>
      <c r="S20625" s="2">
        <v>45077</v>
      </c>
    </row>
    <row r="20626" spans="1:19" hidden="1">
      <c r="A20626">
        <v>34252</v>
      </c>
      <c r="C20626" t="s">
        <v>22</v>
      </c>
      <c r="D20626" t="s">
        <v>8773</v>
      </c>
      <c r="E20626" t="s">
        <v>168</v>
      </c>
      <c r="F20626">
        <v>5353</v>
      </c>
      <c r="G20626" t="s">
        <v>185</v>
      </c>
      <c r="H20626" s="1" t="s">
        <v>186</v>
      </c>
      <c r="I20626" s="1" t="s">
        <v>187</v>
      </c>
      <c r="J20626" t="s">
        <v>28</v>
      </c>
      <c r="L20626" s="1" t="s">
        <v>8816</v>
      </c>
      <c r="N20626" t="s">
        <v>22</v>
      </c>
      <c r="R20626" s="2">
        <v>39714</v>
      </c>
      <c r="S20626" s="2">
        <v>45077</v>
      </c>
    </row>
    <row r="20627" spans="1:19" hidden="1">
      <c r="A20627">
        <v>34252</v>
      </c>
      <c r="C20627" t="s">
        <v>22</v>
      </c>
      <c r="D20627" t="s">
        <v>8773</v>
      </c>
      <c r="E20627" t="s">
        <v>168</v>
      </c>
      <c r="F20627">
        <v>5355</v>
      </c>
      <c r="G20627" t="s">
        <v>185</v>
      </c>
      <c r="H20627" s="1" t="s">
        <v>186</v>
      </c>
      <c r="I20627" s="1" t="s">
        <v>187</v>
      </c>
      <c r="J20627" t="s">
        <v>28</v>
      </c>
      <c r="L20627" s="1" t="s">
        <v>8816</v>
      </c>
      <c r="N20627" t="s">
        <v>22</v>
      </c>
      <c r="R20627" s="2">
        <v>39714</v>
      </c>
      <c r="S20627" s="2">
        <v>45077</v>
      </c>
    </row>
    <row r="20628" spans="1:19" hidden="1">
      <c r="A20628">
        <v>34252</v>
      </c>
      <c r="C20628" t="s">
        <v>22</v>
      </c>
      <c r="D20628" t="s">
        <v>8773</v>
      </c>
      <c r="E20628" t="s">
        <v>168</v>
      </c>
      <c r="F20628">
        <v>49664</v>
      </c>
      <c r="G20628" t="s">
        <v>185</v>
      </c>
      <c r="H20628" s="1" t="s">
        <v>186</v>
      </c>
      <c r="I20628" s="1" t="s">
        <v>187</v>
      </c>
      <c r="J20628" t="s">
        <v>28</v>
      </c>
      <c r="L20628" s="1" t="s">
        <v>4372</v>
      </c>
      <c r="N20628" t="s">
        <v>22</v>
      </c>
      <c r="R20628" s="2">
        <v>39714</v>
      </c>
      <c r="S20628" s="2">
        <v>45077</v>
      </c>
    </row>
    <row r="20629" spans="1:19" hidden="1">
      <c r="A20629">
        <v>34252</v>
      </c>
      <c r="C20629" t="s">
        <v>22</v>
      </c>
      <c r="D20629" t="s">
        <v>8773</v>
      </c>
      <c r="E20629" t="s">
        <v>168</v>
      </c>
      <c r="F20629">
        <v>52404</v>
      </c>
      <c r="G20629" t="s">
        <v>185</v>
      </c>
      <c r="H20629" s="1" t="s">
        <v>186</v>
      </c>
      <c r="I20629" s="1" t="s">
        <v>187</v>
      </c>
      <c r="J20629" t="s">
        <v>28</v>
      </c>
      <c r="L20629" s="1" t="s">
        <v>8817</v>
      </c>
      <c r="N20629" t="s">
        <v>22</v>
      </c>
      <c r="R20629" s="2">
        <v>39714</v>
      </c>
      <c r="S20629" s="2">
        <v>45077</v>
      </c>
    </row>
    <row r="20630" spans="1:19" hidden="1">
      <c r="A20630">
        <v>34252</v>
      </c>
      <c r="C20630" t="s">
        <v>22</v>
      </c>
      <c r="D20630" t="s">
        <v>8773</v>
      </c>
      <c r="E20630" t="s">
        <v>168</v>
      </c>
      <c r="F20630">
        <v>52405</v>
      </c>
      <c r="G20630" t="s">
        <v>185</v>
      </c>
      <c r="H20630" s="1" t="s">
        <v>186</v>
      </c>
      <c r="I20630" s="1" t="s">
        <v>187</v>
      </c>
      <c r="J20630" t="s">
        <v>28</v>
      </c>
      <c r="L20630" s="1" t="s">
        <v>8817</v>
      </c>
      <c r="N20630" t="s">
        <v>22</v>
      </c>
      <c r="R20630" s="2">
        <v>39714</v>
      </c>
      <c r="S20630" s="2">
        <v>45077</v>
      </c>
    </row>
    <row r="20631" spans="1:19" hidden="1">
      <c r="A20631">
        <v>34252</v>
      </c>
      <c r="C20631" t="s">
        <v>22</v>
      </c>
      <c r="D20631" t="s">
        <v>8773</v>
      </c>
      <c r="E20631" t="s">
        <v>168</v>
      </c>
      <c r="F20631">
        <v>53722</v>
      </c>
      <c r="G20631" t="s">
        <v>185</v>
      </c>
      <c r="H20631" s="1" t="s">
        <v>186</v>
      </c>
      <c r="I20631" s="1" t="s">
        <v>187</v>
      </c>
      <c r="J20631" t="s">
        <v>28</v>
      </c>
      <c r="L20631" s="1" t="s">
        <v>8817</v>
      </c>
      <c r="N20631" t="s">
        <v>22</v>
      </c>
      <c r="R20631" s="2">
        <v>39714</v>
      </c>
      <c r="S20631" s="2">
        <v>45077</v>
      </c>
    </row>
    <row r="20632" spans="1:19" hidden="1">
      <c r="A20632">
        <v>34252</v>
      </c>
      <c r="C20632" t="s">
        <v>22</v>
      </c>
      <c r="D20632" t="s">
        <v>8773</v>
      </c>
      <c r="E20632" t="s">
        <v>168</v>
      </c>
      <c r="F20632">
        <v>53723</v>
      </c>
      <c r="G20632" t="s">
        <v>185</v>
      </c>
      <c r="H20632" s="1" t="s">
        <v>186</v>
      </c>
      <c r="I20632" s="1" t="s">
        <v>187</v>
      </c>
      <c r="J20632" t="s">
        <v>28</v>
      </c>
      <c r="L20632" s="1" t="s">
        <v>8817</v>
      </c>
      <c r="N20632" t="s">
        <v>22</v>
      </c>
      <c r="R20632" s="2">
        <v>39714</v>
      </c>
      <c r="S20632" s="2">
        <v>45077</v>
      </c>
    </row>
    <row r="20633" spans="1:19" hidden="1">
      <c r="A20633">
        <v>34252</v>
      </c>
      <c r="C20633" t="s">
        <v>22</v>
      </c>
      <c r="D20633" t="s">
        <v>8773</v>
      </c>
      <c r="E20633" t="s">
        <v>168</v>
      </c>
      <c r="F20633">
        <v>53724</v>
      </c>
      <c r="G20633" t="s">
        <v>185</v>
      </c>
      <c r="H20633" s="1" t="s">
        <v>186</v>
      </c>
      <c r="I20633" s="1" t="s">
        <v>187</v>
      </c>
      <c r="J20633" t="s">
        <v>28</v>
      </c>
      <c r="L20633" s="1" t="s">
        <v>8817</v>
      </c>
      <c r="N20633" t="s">
        <v>22</v>
      </c>
      <c r="R20633" s="2">
        <v>39714</v>
      </c>
      <c r="S20633" s="2">
        <v>45077</v>
      </c>
    </row>
    <row r="20634" spans="1:19" hidden="1">
      <c r="A20634">
        <v>34252</v>
      </c>
      <c r="C20634" t="s">
        <v>22</v>
      </c>
      <c r="D20634" t="s">
        <v>8773</v>
      </c>
      <c r="E20634" t="s">
        <v>168</v>
      </c>
      <c r="F20634">
        <v>53725</v>
      </c>
      <c r="G20634" t="s">
        <v>185</v>
      </c>
      <c r="H20634" s="1" t="s">
        <v>186</v>
      </c>
      <c r="I20634" s="1" t="s">
        <v>187</v>
      </c>
      <c r="J20634" t="s">
        <v>28</v>
      </c>
      <c r="L20634" s="1" t="s">
        <v>8817</v>
      </c>
      <c r="N20634" t="s">
        <v>22</v>
      </c>
      <c r="R20634" s="2">
        <v>39714</v>
      </c>
      <c r="S20634" s="2">
        <v>45077</v>
      </c>
    </row>
    <row r="20635" spans="1:19" hidden="1">
      <c r="A20635">
        <v>34252</v>
      </c>
      <c r="C20635" t="s">
        <v>22</v>
      </c>
      <c r="D20635" t="s">
        <v>8773</v>
      </c>
      <c r="E20635" t="s">
        <v>168</v>
      </c>
      <c r="F20635">
        <v>53726</v>
      </c>
      <c r="G20635" t="s">
        <v>185</v>
      </c>
      <c r="H20635" s="1" t="s">
        <v>186</v>
      </c>
      <c r="I20635" s="1" t="s">
        <v>187</v>
      </c>
      <c r="J20635" t="s">
        <v>28</v>
      </c>
      <c r="L20635" s="1" t="s">
        <v>8817</v>
      </c>
      <c r="N20635" t="s">
        <v>22</v>
      </c>
      <c r="R20635" s="2">
        <v>39714</v>
      </c>
      <c r="S20635" s="2">
        <v>45077</v>
      </c>
    </row>
    <row r="20636" spans="1:19" hidden="1">
      <c r="A20636">
        <v>34252</v>
      </c>
      <c r="C20636" t="s">
        <v>22</v>
      </c>
      <c r="D20636" t="s">
        <v>8773</v>
      </c>
      <c r="E20636" t="s">
        <v>168</v>
      </c>
      <c r="F20636">
        <v>53727</v>
      </c>
      <c r="G20636" t="s">
        <v>185</v>
      </c>
      <c r="H20636" s="1" t="s">
        <v>186</v>
      </c>
      <c r="I20636" s="1" t="s">
        <v>187</v>
      </c>
      <c r="J20636" t="s">
        <v>28</v>
      </c>
      <c r="L20636" s="1" t="s">
        <v>8817</v>
      </c>
      <c r="N20636" t="s">
        <v>22</v>
      </c>
      <c r="R20636" s="2">
        <v>39714</v>
      </c>
      <c r="S20636" s="2">
        <v>45077</v>
      </c>
    </row>
    <row r="20637" spans="1:19" hidden="1">
      <c r="A20637">
        <v>34252</v>
      </c>
      <c r="C20637" t="s">
        <v>22</v>
      </c>
      <c r="D20637" t="s">
        <v>8773</v>
      </c>
      <c r="E20637" t="s">
        <v>168</v>
      </c>
      <c r="F20637">
        <v>54466</v>
      </c>
      <c r="G20637" t="s">
        <v>185</v>
      </c>
      <c r="H20637" s="1" t="s">
        <v>186</v>
      </c>
      <c r="I20637" s="1" t="s">
        <v>187</v>
      </c>
      <c r="J20637" t="s">
        <v>28</v>
      </c>
      <c r="L20637" s="1" t="s">
        <v>8808</v>
      </c>
      <c r="N20637" t="s">
        <v>22</v>
      </c>
      <c r="R20637" s="2">
        <v>39714</v>
      </c>
      <c r="S20637" s="2">
        <v>45077</v>
      </c>
    </row>
    <row r="20638" spans="1:19" hidden="1">
      <c r="A20638">
        <v>34252</v>
      </c>
      <c r="C20638" t="s">
        <v>22</v>
      </c>
      <c r="D20638" t="s">
        <v>8773</v>
      </c>
      <c r="E20638" t="s">
        <v>168</v>
      </c>
      <c r="F20638">
        <v>55478</v>
      </c>
      <c r="G20638" t="s">
        <v>185</v>
      </c>
      <c r="H20638" s="1" t="s">
        <v>186</v>
      </c>
      <c r="I20638" s="1" t="s">
        <v>187</v>
      </c>
      <c r="J20638" t="s">
        <v>28</v>
      </c>
      <c r="L20638" s="1" t="s">
        <v>8818</v>
      </c>
      <c r="N20638" t="s">
        <v>22</v>
      </c>
      <c r="R20638" s="2">
        <v>39714</v>
      </c>
      <c r="S20638" s="2">
        <v>45077</v>
      </c>
    </row>
    <row r="20639" spans="1:19" hidden="1">
      <c r="A20639">
        <v>34252</v>
      </c>
      <c r="C20639" t="s">
        <v>22</v>
      </c>
      <c r="D20639" t="s">
        <v>8773</v>
      </c>
      <c r="E20639" t="s">
        <v>168</v>
      </c>
      <c r="F20639">
        <v>56079</v>
      </c>
      <c r="G20639" t="s">
        <v>185</v>
      </c>
      <c r="H20639" s="1" t="s">
        <v>186</v>
      </c>
      <c r="I20639" s="1" t="s">
        <v>187</v>
      </c>
      <c r="J20639" t="s">
        <v>28</v>
      </c>
      <c r="L20639" s="1" t="s">
        <v>8819</v>
      </c>
      <c r="N20639" t="s">
        <v>22</v>
      </c>
      <c r="R20639" s="2">
        <v>39714</v>
      </c>
      <c r="S20639" s="2">
        <v>45077</v>
      </c>
    </row>
    <row r="20640" spans="1:19" hidden="1">
      <c r="A20640">
        <v>34252</v>
      </c>
      <c r="C20640" t="s">
        <v>22</v>
      </c>
      <c r="D20640" t="s">
        <v>8773</v>
      </c>
      <c r="E20640" t="s">
        <v>168</v>
      </c>
      <c r="F20640">
        <v>57757</v>
      </c>
      <c r="G20640" t="s">
        <v>185</v>
      </c>
      <c r="H20640" s="1" t="s">
        <v>186</v>
      </c>
      <c r="I20640" s="1" t="s">
        <v>187</v>
      </c>
      <c r="J20640" t="s">
        <v>28</v>
      </c>
      <c r="L20640" s="1" t="s">
        <v>8255</v>
      </c>
      <c r="N20640" t="s">
        <v>22</v>
      </c>
      <c r="R20640" s="2">
        <v>39714</v>
      </c>
      <c r="S20640" s="2">
        <v>45077</v>
      </c>
    </row>
    <row r="20641" spans="1:19" hidden="1">
      <c r="A20641">
        <v>34252</v>
      </c>
      <c r="C20641" t="s">
        <v>22</v>
      </c>
      <c r="D20641" t="s">
        <v>8773</v>
      </c>
      <c r="E20641" t="s">
        <v>168</v>
      </c>
      <c r="F20641">
        <v>59251</v>
      </c>
      <c r="G20641" t="s">
        <v>185</v>
      </c>
      <c r="H20641" s="1" t="s">
        <v>186</v>
      </c>
      <c r="I20641" s="1" t="s">
        <v>187</v>
      </c>
      <c r="J20641" t="s">
        <v>28</v>
      </c>
      <c r="L20641" s="1" t="s">
        <v>8820</v>
      </c>
      <c r="N20641" t="s">
        <v>22</v>
      </c>
      <c r="R20641" s="2">
        <v>39714</v>
      </c>
      <c r="S20641" s="2">
        <v>45077</v>
      </c>
    </row>
    <row r="20642" spans="1:19" hidden="1">
      <c r="A20642">
        <v>34252</v>
      </c>
      <c r="C20642" t="s">
        <v>22</v>
      </c>
      <c r="D20642" t="s">
        <v>8773</v>
      </c>
      <c r="E20642" t="s">
        <v>168</v>
      </c>
      <c r="F20642">
        <v>59598</v>
      </c>
      <c r="G20642" t="s">
        <v>185</v>
      </c>
      <c r="H20642" s="1" t="s">
        <v>186</v>
      </c>
      <c r="I20642" s="1" t="s">
        <v>187</v>
      </c>
      <c r="J20642" t="s">
        <v>28</v>
      </c>
      <c r="L20642" s="1" t="s">
        <v>8817</v>
      </c>
      <c r="N20642" t="s">
        <v>22</v>
      </c>
      <c r="R20642" s="2">
        <v>39714</v>
      </c>
      <c r="S20642" s="2">
        <v>45077</v>
      </c>
    </row>
    <row r="20643" spans="1:19" hidden="1">
      <c r="A20643">
        <v>34252</v>
      </c>
      <c r="C20643" t="s">
        <v>22</v>
      </c>
      <c r="D20643" t="s">
        <v>8773</v>
      </c>
      <c r="E20643" t="s">
        <v>168</v>
      </c>
      <c r="F20643">
        <v>59599</v>
      </c>
      <c r="G20643" t="s">
        <v>185</v>
      </c>
      <c r="H20643" s="1" t="s">
        <v>186</v>
      </c>
      <c r="I20643" s="1" t="s">
        <v>187</v>
      </c>
      <c r="J20643" t="s">
        <v>28</v>
      </c>
      <c r="L20643" s="1" t="s">
        <v>8817</v>
      </c>
      <c r="N20643" t="s">
        <v>22</v>
      </c>
      <c r="R20643" s="2">
        <v>39714</v>
      </c>
      <c r="S20643" s="2">
        <v>45077</v>
      </c>
    </row>
    <row r="20644" spans="1:19" hidden="1">
      <c r="A20644">
        <v>34252</v>
      </c>
      <c r="C20644" t="s">
        <v>22</v>
      </c>
      <c r="D20644" t="s">
        <v>8773</v>
      </c>
      <c r="E20644" t="s">
        <v>168</v>
      </c>
      <c r="F20644">
        <v>61535</v>
      </c>
      <c r="G20644" t="s">
        <v>185</v>
      </c>
      <c r="H20644" s="1" t="s">
        <v>186</v>
      </c>
      <c r="I20644" s="1" t="s">
        <v>187</v>
      </c>
      <c r="J20644" t="s">
        <v>28</v>
      </c>
      <c r="L20644" s="1" t="s">
        <v>8817</v>
      </c>
      <c r="N20644" t="s">
        <v>22</v>
      </c>
      <c r="R20644" s="2">
        <v>39714</v>
      </c>
      <c r="S20644" s="2">
        <v>45077</v>
      </c>
    </row>
    <row r="20645" spans="1:19" hidden="1">
      <c r="A20645">
        <v>34252</v>
      </c>
      <c r="C20645" t="s">
        <v>22</v>
      </c>
      <c r="D20645" t="s">
        <v>8773</v>
      </c>
      <c r="E20645" t="s">
        <v>168</v>
      </c>
      <c r="F20645">
        <v>61536</v>
      </c>
      <c r="G20645" t="s">
        <v>185</v>
      </c>
      <c r="H20645" s="1" t="s">
        <v>186</v>
      </c>
      <c r="I20645" s="1" t="s">
        <v>187</v>
      </c>
      <c r="J20645" t="s">
        <v>28</v>
      </c>
      <c r="L20645" s="1" t="s">
        <v>8817</v>
      </c>
      <c r="N20645" t="s">
        <v>22</v>
      </c>
      <c r="R20645" s="2">
        <v>39714</v>
      </c>
      <c r="S20645" s="2">
        <v>45077</v>
      </c>
    </row>
    <row r="20646" spans="1:19" hidden="1">
      <c r="A20646">
        <v>34252</v>
      </c>
      <c r="C20646" t="s">
        <v>22</v>
      </c>
      <c r="D20646" t="s">
        <v>8773</v>
      </c>
      <c r="E20646" t="s">
        <v>168</v>
      </c>
      <c r="F20646">
        <v>61537</v>
      </c>
      <c r="G20646" t="s">
        <v>185</v>
      </c>
      <c r="H20646" s="1" t="s">
        <v>186</v>
      </c>
      <c r="I20646" s="1" t="s">
        <v>187</v>
      </c>
      <c r="J20646" t="s">
        <v>28</v>
      </c>
      <c r="L20646" s="1" t="s">
        <v>8817</v>
      </c>
      <c r="N20646" t="s">
        <v>22</v>
      </c>
      <c r="R20646" s="2">
        <v>39714</v>
      </c>
      <c r="S20646" s="2">
        <v>45077</v>
      </c>
    </row>
    <row r="20647" spans="1:19" hidden="1">
      <c r="A20647">
        <v>34252</v>
      </c>
      <c r="C20647" t="s">
        <v>22</v>
      </c>
      <c r="D20647" t="s">
        <v>8773</v>
      </c>
      <c r="E20647" t="s">
        <v>168</v>
      </c>
      <c r="F20647">
        <v>61538</v>
      </c>
      <c r="G20647" t="s">
        <v>185</v>
      </c>
      <c r="H20647" s="1" t="s">
        <v>186</v>
      </c>
      <c r="I20647" s="1" t="s">
        <v>187</v>
      </c>
      <c r="J20647" t="s">
        <v>28</v>
      </c>
      <c r="L20647" s="1" t="s">
        <v>8817</v>
      </c>
      <c r="N20647" t="s">
        <v>22</v>
      </c>
      <c r="R20647" s="2">
        <v>39714</v>
      </c>
      <c r="S20647" s="2">
        <v>45077</v>
      </c>
    </row>
    <row r="20648" spans="1:19" hidden="1">
      <c r="A20648">
        <v>34252</v>
      </c>
      <c r="C20648" t="s">
        <v>22</v>
      </c>
      <c r="D20648" t="s">
        <v>8773</v>
      </c>
      <c r="E20648" t="s">
        <v>168</v>
      </c>
      <c r="F20648">
        <v>61539</v>
      </c>
      <c r="G20648" t="s">
        <v>185</v>
      </c>
      <c r="H20648" s="1" t="s">
        <v>186</v>
      </c>
      <c r="I20648" s="1" t="s">
        <v>187</v>
      </c>
      <c r="J20648" t="s">
        <v>28</v>
      </c>
      <c r="L20648" s="1" t="s">
        <v>8817</v>
      </c>
      <c r="N20648" t="s">
        <v>22</v>
      </c>
      <c r="R20648" s="2">
        <v>39714</v>
      </c>
      <c r="S20648" s="2">
        <v>45077</v>
      </c>
    </row>
    <row r="20649" spans="1:19" hidden="1">
      <c r="A20649">
        <v>34252</v>
      </c>
      <c r="C20649" t="s">
        <v>22</v>
      </c>
      <c r="D20649" t="s">
        <v>8773</v>
      </c>
      <c r="E20649" t="s">
        <v>168</v>
      </c>
      <c r="F20649">
        <v>61540</v>
      </c>
      <c r="G20649" t="s">
        <v>185</v>
      </c>
      <c r="H20649" s="1" t="s">
        <v>186</v>
      </c>
      <c r="I20649" s="1" t="s">
        <v>187</v>
      </c>
      <c r="J20649" t="s">
        <v>28</v>
      </c>
      <c r="L20649" s="1" t="s">
        <v>8817</v>
      </c>
      <c r="N20649" t="s">
        <v>22</v>
      </c>
      <c r="R20649" s="2">
        <v>39714</v>
      </c>
      <c r="S20649" s="2">
        <v>45077</v>
      </c>
    </row>
    <row r="20650" spans="1:19" hidden="1">
      <c r="A20650">
        <v>34252</v>
      </c>
      <c r="C20650" t="s">
        <v>22</v>
      </c>
      <c r="D20650" t="s">
        <v>8773</v>
      </c>
      <c r="E20650" t="s">
        <v>168</v>
      </c>
      <c r="F20650">
        <v>61541</v>
      </c>
      <c r="G20650" t="s">
        <v>185</v>
      </c>
      <c r="H20650" s="1" t="s">
        <v>186</v>
      </c>
      <c r="I20650" s="1" t="s">
        <v>187</v>
      </c>
      <c r="J20650" t="s">
        <v>28</v>
      </c>
      <c r="L20650" s="1" t="s">
        <v>8817</v>
      </c>
      <c r="N20650" t="s">
        <v>22</v>
      </c>
      <c r="R20650" s="2">
        <v>39714</v>
      </c>
      <c r="S20650" s="2">
        <v>45077</v>
      </c>
    </row>
    <row r="20651" spans="1:19" hidden="1">
      <c r="A20651">
        <v>34252</v>
      </c>
      <c r="C20651" t="s">
        <v>22</v>
      </c>
      <c r="D20651" t="s">
        <v>8773</v>
      </c>
      <c r="E20651" t="s">
        <v>168</v>
      </c>
      <c r="F20651">
        <v>61542</v>
      </c>
      <c r="G20651" t="s">
        <v>185</v>
      </c>
      <c r="H20651" s="1" t="s">
        <v>186</v>
      </c>
      <c r="I20651" s="1" t="s">
        <v>187</v>
      </c>
      <c r="J20651" t="s">
        <v>28</v>
      </c>
      <c r="L20651" s="1" t="s">
        <v>8817</v>
      </c>
      <c r="N20651" t="s">
        <v>22</v>
      </c>
      <c r="R20651" s="2">
        <v>39714</v>
      </c>
      <c r="S20651" s="2">
        <v>45077</v>
      </c>
    </row>
    <row r="20652" spans="1:19" hidden="1">
      <c r="A20652">
        <v>34252</v>
      </c>
      <c r="C20652" t="s">
        <v>22</v>
      </c>
      <c r="D20652" t="s">
        <v>8773</v>
      </c>
      <c r="E20652" t="s">
        <v>168</v>
      </c>
      <c r="F20652">
        <v>62557</v>
      </c>
      <c r="G20652" t="s">
        <v>185</v>
      </c>
      <c r="H20652" s="1" t="s">
        <v>186</v>
      </c>
      <c r="I20652" s="1" t="s">
        <v>187</v>
      </c>
      <c r="J20652" t="s">
        <v>28</v>
      </c>
      <c r="L20652" s="1" t="s">
        <v>8821</v>
      </c>
      <c r="N20652" t="s">
        <v>22</v>
      </c>
      <c r="R20652" s="2">
        <v>39714</v>
      </c>
      <c r="S20652" s="2">
        <v>45077</v>
      </c>
    </row>
    <row r="20653" spans="1:19" hidden="1">
      <c r="A20653">
        <v>35716</v>
      </c>
      <c r="C20653" t="s">
        <v>22</v>
      </c>
      <c r="D20653" t="s">
        <v>8773</v>
      </c>
      <c r="E20653" t="s">
        <v>24</v>
      </c>
      <c r="F20653">
        <v>0</v>
      </c>
      <c r="G20653" t="s">
        <v>212</v>
      </c>
      <c r="H20653" t="s">
        <v>213</v>
      </c>
      <c r="I20653" s="1" t="s">
        <v>214</v>
      </c>
      <c r="J20653" t="s">
        <v>28</v>
      </c>
      <c r="K20653" s="1" t="s">
        <v>215</v>
      </c>
      <c r="L20653" s="1" t="s">
        <v>8822</v>
      </c>
      <c r="N20653" t="s">
        <v>22</v>
      </c>
      <c r="R20653" s="2">
        <v>39863</v>
      </c>
      <c r="S20653" s="2">
        <v>43964</v>
      </c>
    </row>
    <row r="20654" spans="1:19" hidden="1">
      <c r="A20654">
        <v>38689</v>
      </c>
      <c r="C20654" t="s">
        <v>22</v>
      </c>
      <c r="D20654" t="s">
        <v>8773</v>
      </c>
      <c r="E20654" t="s">
        <v>24</v>
      </c>
      <c r="F20654">
        <v>445</v>
      </c>
      <c r="G20654" t="s">
        <v>223</v>
      </c>
      <c r="H20654" s="1" t="s">
        <v>224</v>
      </c>
      <c r="I20654" s="1" t="s">
        <v>225</v>
      </c>
      <c r="J20654" t="s">
        <v>28</v>
      </c>
      <c r="K20654" t="s">
        <v>226</v>
      </c>
      <c r="L20654" s="1" t="s">
        <v>8823</v>
      </c>
      <c r="N20654" t="s">
        <v>22</v>
      </c>
      <c r="R20654" s="2">
        <v>39938</v>
      </c>
      <c r="S20654" s="2">
        <v>43710</v>
      </c>
    </row>
    <row r="20655" spans="1:19" hidden="1">
      <c r="A20655">
        <v>40797</v>
      </c>
      <c r="C20655" t="s">
        <v>22</v>
      </c>
      <c r="D20655" t="s">
        <v>8773</v>
      </c>
      <c r="E20655" t="s">
        <v>24</v>
      </c>
      <c r="F20655">
        <v>445</v>
      </c>
      <c r="G20655" t="s">
        <v>228</v>
      </c>
      <c r="H20655" t="s">
        <v>229</v>
      </c>
      <c r="I20655" s="1" t="s">
        <v>230</v>
      </c>
      <c r="J20655" t="s">
        <v>28</v>
      </c>
      <c r="K20655" t="s">
        <v>231</v>
      </c>
      <c r="L20655" s="1" t="s">
        <v>232</v>
      </c>
      <c r="N20655" t="s">
        <v>22</v>
      </c>
      <c r="P20655" t="s">
        <v>233</v>
      </c>
      <c r="R20655" s="2">
        <v>40053</v>
      </c>
      <c r="S20655" s="2">
        <v>44844</v>
      </c>
    </row>
    <row r="20656" spans="1:19" hidden="1">
      <c r="A20656">
        <v>44401</v>
      </c>
      <c r="C20656" t="s">
        <v>22</v>
      </c>
      <c r="D20656" t="s">
        <v>8773</v>
      </c>
      <c r="E20656" t="s">
        <v>24</v>
      </c>
      <c r="F20656">
        <v>445</v>
      </c>
      <c r="G20656" t="s">
        <v>234</v>
      </c>
      <c r="H20656" s="1" t="s">
        <v>235</v>
      </c>
      <c r="I20656" s="1" t="s">
        <v>236</v>
      </c>
      <c r="J20656" t="s">
        <v>237</v>
      </c>
      <c r="L20656" s="1" t="s">
        <v>8824</v>
      </c>
      <c r="N20656" t="s">
        <v>22</v>
      </c>
      <c r="P20656" t="s">
        <v>239</v>
      </c>
      <c r="R20656" s="2">
        <v>40214</v>
      </c>
      <c r="S20656" s="2">
        <v>44697</v>
      </c>
    </row>
    <row r="20657" spans="1:19" hidden="1">
      <c r="A20657">
        <v>44871</v>
      </c>
      <c r="C20657" t="s">
        <v>22</v>
      </c>
      <c r="D20657" t="s">
        <v>8773</v>
      </c>
      <c r="E20657" t="s">
        <v>24</v>
      </c>
      <c r="F20657">
        <v>0</v>
      </c>
      <c r="G20657" t="s">
        <v>240</v>
      </c>
      <c r="H20657" t="s">
        <v>241</v>
      </c>
      <c r="I20657" s="1" t="s">
        <v>242</v>
      </c>
      <c r="J20657" t="s">
        <v>28</v>
      </c>
      <c r="K20657" s="1" t="s">
        <v>243</v>
      </c>
      <c r="L20657" s="1" t="s">
        <v>244</v>
      </c>
      <c r="N20657" t="s">
        <v>22</v>
      </c>
      <c r="P20657" t="s">
        <v>245</v>
      </c>
      <c r="R20657" s="2">
        <v>40233</v>
      </c>
      <c r="S20657" s="2">
        <v>45077</v>
      </c>
    </row>
    <row r="20658" spans="1:19" hidden="1">
      <c r="A20658">
        <v>45051</v>
      </c>
      <c r="C20658" t="s">
        <v>22</v>
      </c>
      <c r="D20658" t="s">
        <v>8773</v>
      </c>
      <c r="E20658" t="s">
        <v>24</v>
      </c>
      <c r="F20658">
        <v>0</v>
      </c>
      <c r="G20658" t="s">
        <v>246</v>
      </c>
      <c r="H20658" s="1" t="s">
        <v>247</v>
      </c>
      <c r="I20658" s="1" t="s">
        <v>248</v>
      </c>
      <c r="J20658" t="s">
        <v>28</v>
      </c>
      <c r="L20658" s="1" t="s">
        <v>249</v>
      </c>
      <c r="N20658" t="s">
        <v>22</v>
      </c>
      <c r="R20658" s="2">
        <v>40249</v>
      </c>
      <c r="S20658" s="2">
        <v>45077</v>
      </c>
    </row>
    <row r="20659" spans="1:19" hidden="1">
      <c r="A20659">
        <v>45590</v>
      </c>
      <c r="C20659" t="s">
        <v>22</v>
      </c>
      <c r="D20659" t="s">
        <v>8773</v>
      </c>
      <c r="E20659" t="s">
        <v>24</v>
      </c>
      <c r="F20659">
        <v>0</v>
      </c>
      <c r="G20659" t="s">
        <v>250</v>
      </c>
      <c r="H20659" s="1" t="s">
        <v>251</v>
      </c>
      <c r="I20659" s="1" t="s">
        <v>252</v>
      </c>
      <c r="J20659" t="s">
        <v>28</v>
      </c>
      <c r="K20659" s="1" t="s">
        <v>253</v>
      </c>
      <c r="L20659" s="1" t="s">
        <v>8825</v>
      </c>
      <c r="N20659" t="s">
        <v>22</v>
      </c>
      <c r="R20659" s="2">
        <v>40289</v>
      </c>
      <c r="S20659" s="2">
        <v>45077</v>
      </c>
    </row>
    <row r="20660" spans="1:19" hidden="1">
      <c r="A20660">
        <v>48337</v>
      </c>
      <c r="C20660" t="s">
        <v>22</v>
      </c>
      <c r="D20660" t="s">
        <v>8773</v>
      </c>
      <c r="E20660" t="s">
        <v>24</v>
      </c>
      <c r="F20660">
        <v>0</v>
      </c>
      <c r="G20660" t="s">
        <v>255</v>
      </c>
      <c r="H20660" s="1" t="s">
        <v>256</v>
      </c>
      <c r="I20660" s="1" t="s">
        <v>257</v>
      </c>
      <c r="J20660" t="s">
        <v>28</v>
      </c>
      <c r="K20660" t="s">
        <v>258</v>
      </c>
      <c r="L20660" s="1" t="s">
        <v>8826</v>
      </c>
      <c r="N20660" t="s">
        <v>22</v>
      </c>
      <c r="R20660" s="2">
        <v>40406</v>
      </c>
      <c r="S20660" s="2">
        <v>45077</v>
      </c>
    </row>
    <row r="20661" spans="1:19" hidden="1">
      <c r="A20661">
        <v>48763</v>
      </c>
      <c r="C20661" t="s">
        <v>22</v>
      </c>
      <c r="D20661" t="s">
        <v>8773</v>
      </c>
      <c r="E20661" t="s">
        <v>24</v>
      </c>
      <c r="F20661">
        <v>445</v>
      </c>
      <c r="G20661" t="s">
        <v>260</v>
      </c>
      <c r="H20661" t="s">
        <v>261</v>
      </c>
      <c r="I20661" s="1" t="s">
        <v>262</v>
      </c>
      <c r="J20661" t="s">
        <v>28</v>
      </c>
      <c r="K20661" s="1" t="s">
        <v>263</v>
      </c>
      <c r="L20661" s="1" t="s">
        <v>264</v>
      </c>
      <c r="N20661" t="s">
        <v>22</v>
      </c>
      <c r="R20661" s="2">
        <v>40416</v>
      </c>
      <c r="S20661" s="2">
        <v>43819</v>
      </c>
    </row>
    <row r="20662" spans="1:19" hidden="1">
      <c r="A20662">
        <v>48942</v>
      </c>
      <c r="C20662" t="s">
        <v>22</v>
      </c>
      <c r="D20662" t="s">
        <v>8773</v>
      </c>
      <c r="E20662" t="s">
        <v>24</v>
      </c>
      <c r="F20662">
        <v>445</v>
      </c>
      <c r="G20662" t="s">
        <v>265</v>
      </c>
      <c r="H20662" s="1" t="s">
        <v>266</v>
      </c>
      <c r="I20662" s="1" t="s">
        <v>267</v>
      </c>
      <c r="J20662" t="s">
        <v>28</v>
      </c>
      <c r="L20662" s="1" t="s">
        <v>268</v>
      </c>
      <c r="N20662" t="s">
        <v>22</v>
      </c>
      <c r="R20662" s="2">
        <v>40421</v>
      </c>
      <c r="S20662" s="2">
        <v>44593</v>
      </c>
    </row>
    <row r="20663" spans="1:19" hidden="1">
      <c r="A20663">
        <v>50346</v>
      </c>
      <c r="C20663" t="s">
        <v>22</v>
      </c>
      <c r="D20663" t="s">
        <v>8773</v>
      </c>
      <c r="E20663" t="s">
        <v>24</v>
      </c>
      <c r="F20663">
        <v>445</v>
      </c>
      <c r="G20663" t="s">
        <v>269</v>
      </c>
      <c r="H20663" t="s">
        <v>270</v>
      </c>
      <c r="I20663" s="1" t="s">
        <v>271</v>
      </c>
      <c r="J20663" t="s">
        <v>28</v>
      </c>
      <c r="K20663" t="s">
        <v>272</v>
      </c>
      <c r="N20663" t="s">
        <v>22</v>
      </c>
      <c r="R20663" s="2">
        <v>40477</v>
      </c>
      <c r="S20663" s="2">
        <v>44593</v>
      </c>
    </row>
    <row r="20664" spans="1:19" hidden="1">
      <c r="A20664">
        <v>51186</v>
      </c>
      <c r="C20664" t="s">
        <v>22</v>
      </c>
      <c r="D20664" t="s">
        <v>8773</v>
      </c>
      <c r="E20664" t="s">
        <v>24</v>
      </c>
      <c r="F20664">
        <v>0</v>
      </c>
      <c r="G20664" t="s">
        <v>273</v>
      </c>
      <c r="H20664" t="s">
        <v>274</v>
      </c>
      <c r="I20664" s="1" t="s">
        <v>275</v>
      </c>
      <c r="J20664" t="s">
        <v>28</v>
      </c>
      <c r="K20664" t="s">
        <v>276</v>
      </c>
      <c r="L20664" s="1" t="s">
        <v>277</v>
      </c>
      <c r="N20664" t="s">
        <v>22</v>
      </c>
      <c r="R20664" s="2">
        <v>40526</v>
      </c>
      <c r="S20664" s="2">
        <v>45077</v>
      </c>
    </row>
    <row r="20665" spans="1:19" hidden="1">
      <c r="A20665">
        <v>51187</v>
      </c>
      <c r="C20665" t="s">
        <v>22</v>
      </c>
      <c r="D20665" t="s">
        <v>8773</v>
      </c>
      <c r="E20665" t="s">
        <v>24</v>
      </c>
      <c r="F20665">
        <v>0</v>
      </c>
      <c r="G20665" t="s">
        <v>278</v>
      </c>
      <c r="H20665" t="s">
        <v>279</v>
      </c>
      <c r="I20665" s="1" t="s">
        <v>280</v>
      </c>
      <c r="J20665" t="s">
        <v>28</v>
      </c>
      <c r="K20665" t="s">
        <v>281</v>
      </c>
      <c r="L20665" s="1" t="s">
        <v>8827</v>
      </c>
      <c r="N20665" t="s">
        <v>22</v>
      </c>
      <c r="R20665" s="2">
        <v>40527</v>
      </c>
      <c r="S20665" s="2">
        <v>45077</v>
      </c>
    </row>
    <row r="20666" spans="1:19" hidden="1">
      <c r="A20666">
        <v>51351</v>
      </c>
      <c r="C20666" t="s">
        <v>22</v>
      </c>
      <c r="D20666" t="s">
        <v>8773</v>
      </c>
      <c r="E20666" t="s">
        <v>24</v>
      </c>
      <c r="F20666">
        <v>445</v>
      </c>
      <c r="G20666" t="s">
        <v>283</v>
      </c>
      <c r="H20666" t="s">
        <v>284</v>
      </c>
      <c r="I20666" s="1" t="s">
        <v>285</v>
      </c>
      <c r="J20666" t="s">
        <v>28</v>
      </c>
      <c r="K20666" s="1" t="s">
        <v>286</v>
      </c>
      <c r="L20666" s="1" t="s">
        <v>287</v>
      </c>
      <c r="N20666" t="s">
        <v>22</v>
      </c>
      <c r="P20666" t="s">
        <v>288</v>
      </c>
      <c r="R20666" s="2">
        <v>40532</v>
      </c>
      <c r="S20666" s="2">
        <v>44852</v>
      </c>
    </row>
    <row r="20667" spans="1:19" hidden="1">
      <c r="A20667">
        <v>52001</v>
      </c>
      <c r="C20667" t="s">
        <v>22</v>
      </c>
      <c r="D20667" t="s">
        <v>8773</v>
      </c>
      <c r="E20667" t="s">
        <v>24</v>
      </c>
      <c r="F20667">
        <v>0</v>
      </c>
      <c r="G20667" t="s">
        <v>289</v>
      </c>
      <c r="H20667" t="s">
        <v>290</v>
      </c>
      <c r="I20667" s="1" t="s">
        <v>291</v>
      </c>
      <c r="J20667" t="s">
        <v>28</v>
      </c>
      <c r="K20667" t="s">
        <v>292</v>
      </c>
      <c r="L20667" s="1" t="s">
        <v>8828</v>
      </c>
      <c r="N20667" t="s">
        <v>22</v>
      </c>
      <c r="R20667" s="2">
        <v>40590</v>
      </c>
      <c r="S20667" s="2">
        <v>45077</v>
      </c>
    </row>
    <row r="20668" spans="1:19" hidden="1">
      <c r="A20668">
        <v>55472</v>
      </c>
      <c r="C20668" t="s">
        <v>22</v>
      </c>
      <c r="D20668" t="s">
        <v>8773</v>
      </c>
      <c r="E20668" t="s">
        <v>24</v>
      </c>
      <c r="F20668">
        <v>0</v>
      </c>
      <c r="G20668" t="s">
        <v>294</v>
      </c>
      <c r="H20668" t="s">
        <v>295</v>
      </c>
      <c r="I20668" t="s">
        <v>296</v>
      </c>
      <c r="J20668" t="s">
        <v>28</v>
      </c>
      <c r="L20668" s="1" t="s">
        <v>8829</v>
      </c>
      <c r="N20668" t="s">
        <v>22</v>
      </c>
      <c r="R20668" s="2">
        <v>40724</v>
      </c>
      <c r="S20668" s="2">
        <v>45077</v>
      </c>
    </row>
    <row r="20669" spans="1:19" hidden="1">
      <c r="A20669">
        <v>56310</v>
      </c>
      <c r="C20669" t="s">
        <v>22</v>
      </c>
      <c r="D20669" t="s">
        <v>8773</v>
      </c>
      <c r="E20669" t="s">
        <v>24</v>
      </c>
      <c r="F20669">
        <v>0</v>
      </c>
      <c r="G20669" t="s">
        <v>298</v>
      </c>
      <c r="H20669" t="s">
        <v>299</v>
      </c>
      <c r="I20669" s="1" t="s">
        <v>300</v>
      </c>
      <c r="J20669" t="s">
        <v>28</v>
      </c>
      <c r="L20669" s="1" t="s">
        <v>8830</v>
      </c>
      <c r="N20669" t="s">
        <v>22</v>
      </c>
      <c r="R20669" s="2">
        <v>40814</v>
      </c>
      <c r="S20669" s="2">
        <v>44085</v>
      </c>
    </row>
    <row r="20670" spans="1:19" hidden="1">
      <c r="A20670">
        <v>57033</v>
      </c>
      <c r="C20670" t="s">
        <v>22</v>
      </c>
      <c r="D20670" t="s">
        <v>8773</v>
      </c>
      <c r="E20670" t="s">
        <v>24</v>
      </c>
      <c r="F20670">
        <v>445</v>
      </c>
      <c r="G20670" t="s">
        <v>302</v>
      </c>
      <c r="H20670" t="s">
        <v>303</v>
      </c>
      <c r="I20670" s="1" t="s">
        <v>304</v>
      </c>
      <c r="J20670" t="s">
        <v>28</v>
      </c>
      <c r="L20670" s="1" t="s">
        <v>305</v>
      </c>
      <c r="N20670" t="s">
        <v>22</v>
      </c>
      <c r="R20670" s="2">
        <v>40883</v>
      </c>
      <c r="S20670" s="2">
        <v>44389</v>
      </c>
    </row>
    <row r="20671" spans="1:19" hidden="1">
      <c r="A20671">
        <v>58181</v>
      </c>
      <c r="C20671" t="s">
        <v>22</v>
      </c>
      <c r="D20671" t="s">
        <v>8773</v>
      </c>
      <c r="E20671" t="s">
        <v>24</v>
      </c>
      <c r="F20671">
        <v>445</v>
      </c>
      <c r="G20671" t="s">
        <v>306</v>
      </c>
      <c r="H20671" s="1" t="s">
        <v>307</v>
      </c>
      <c r="I20671" s="1" t="s">
        <v>308</v>
      </c>
      <c r="J20671" t="s">
        <v>28</v>
      </c>
      <c r="L20671" s="1" t="s">
        <v>8831</v>
      </c>
      <c r="N20671" t="s">
        <v>22</v>
      </c>
      <c r="R20671" s="2">
        <v>40969</v>
      </c>
      <c r="S20671" s="2">
        <v>44593</v>
      </c>
    </row>
    <row r="20672" spans="1:19" hidden="1">
      <c r="A20672">
        <v>58452</v>
      </c>
      <c r="C20672" t="s">
        <v>22</v>
      </c>
      <c r="D20672" t="s">
        <v>8773</v>
      </c>
      <c r="E20672" t="s">
        <v>24</v>
      </c>
      <c r="F20672">
        <v>445</v>
      </c>
      <c r="G20672" t="s">
        <v>310</v>
      </c>
      <c r="H20672" t="s">
        <v>311</v>
      </c>
      <c r="I20672" s="1" t="s">
        <v>312</v>
      </c>
      <c r="J20672" s="1" t="s">
        <v>313</v>
      </c>
      <c r="L20672" s="1" t="s">
        <v>1237</v>
      </c>
      <c r="N20672" t="s">
        <v>22</v>
      </c>
      <c r="R20672" s="2">
        <v>40991</v>
      </c>
      <c r="S20672" s="2">
        <v>44593</v>
      </c>
    </row>
    <row r="20673" spans="1:19" hidden="1">
      <c r="A20673">
        <v>58651</v>
      </c>
      <c r="C20673" t="s">
        <v>22</v>
      </c>
      <c r="D20673" t="s">
        <v>8773</v>
      </c>
      <c r="E20673" t="s">
        <v>24</v>
      </c>
      <c r="F20673">
        <v>0</v>
      </c>
      <c r="G20673" t="s">
        <v>315</v>
      </c>
      <c r="H20673" t="s">
        <v>316</v>
      </c>
      <c r="I20673" s="1" t="s">
        <v>317</v>
      </c>
      <c r="J20673" t="s">
        <v>28</v>
      </c>
      <c r="L20673" s="1" t="s">
        <v>8832</v>
      </c>
      <c r="N20673" t="s">
        <v>22</v>
      </c>
      <c r="R20673" s="2">
        <v>41009</v>
      </c>
      <c r="S20673" s="2">
        <v>44376</v>
      </c>
    </row>
    <row r="20674" spans="1:19" hidden="1">
      <c r="A20674">
        <v>62042</v>
      </c>
      <c r="C20674" t="s">
        <v>22</v>
      </c>
      <c r="D20674" t="s">
        <v>8773</v>
      </c>
      <c r="E20674" t="s">
        <v>24</v>
      </c>
      <c r="F20674">
        <v>0</v>
      </c>
      <c r="G20674" t="s">
        <v>319</v>
      </c>
      <c r="H20674" t="s">
        <v>320</v>
      </c>
      <c r="I20674" s="1" t="s">
        <v>321</v>
      </c>
      <c r="J20674" t="s">
        <v>28</v>
      </c>
      <c r="L20674" s="1" t="s">
        <v>8833</v>
      </c>
      <c r="N20674" t="s">
        <v>22</v>
      </c>
      <c r="R20674" s="2">
        <v>41163</v>
      </c>
      <c r="S20674" s="2">
        <v>44593</v>
      </c>
    </row>
    <row r="20675" spans="1:19" hidden="1">
      <c r="A20675">
        <v>63080</v>
      </c>
      <c r="C20675" t="s">
        <v>22</v>
      </c>
      <c r="D20675" t="s">
        <v>8773</v>
      </c>
      <c r="E20675" t="s">
        <v>24</v>
      </c>
      <c r="F20675">
        <v>445</v>
      </c>
      <c r="G20675" t="s">
        <v>323</v>
      </c>
      <c r="H20675" s="1" t="s">
        <v>324</v>
      </c>
      <c r="I20675" s="1" t="s">
        <v>325</v>
      </c>
      <c r="J20675" s="1" t="s">
        <v>326</v>
      </c>
      <c r="K20675" t="s">
        <v>327</v>
      </c>
      <c r="L20675" s="1" t="s">
        <v>8834</v>
      </c>
      <c r="N20675" t="s">
        <v>22</v>
      </c>
      <c r="R20675" s="2">
        <v>41241</v>
      </c>
      <c r="S20675" s="2">
        <v>44593</v>
      </c>
    </row>
    <row r="20676" spans="1:19" hidden="1">
      <c r="A20676">
        <v>63418</v>
      </c>
      <c r="C20676" t="s">
        <v>22</v>
      </c>
      <c r="D20676" t="s">
        <v>8773</v>
      </c>
      <c r="E20676" t="s">
        <v>24</v>
      </c>
      <c r="F20676">
        <v>445</v>
      </c>
      <c r="G20676" t="s">
        <v>329</v>
      </c>
      <c r="H20676" s="1" t="s">
        <v>330</v>
      </c>
      <c r="I20676" s="1" t="s">
        <v>331</v>
      </c>
      <c r="J20676" t="s">
        <v>28</v>
      </c>
      <c r="K20676" t="s">
        <v>332</v>
      </c>
      <c r="L20676" s="1" t="s">
        <v>333</v>
      </c>
      <c r="N20676" t="s">
        <v>22</v>
      </c>
      <c r="R20676" s="2">
        <v>41283</v>
      </c>
      <c r="S20676" s="2">
        <v>44844</v>
      </c>
    </row>
    <row r="20677" spans="1:19" hidden="1">
      <c r="A20677">
        <v>63620</v>
      </c>
      <c r="C20677" t="s">
        <v>22</v>
      </c>
      <c r="D20677" t="s">
        <v>8773</v>
      </c>
      <c r="E20677" t="s">
        <v>24</v>
      </c>
      <c r="F20677">
        <v>445</v>
      </c>
      <c r="G20677" t="s">
        <v>334</v>
      </c>
      <c r="H20677" s="1" t="s">
        <v>335</v>
      </c>
      <c r="I20677" s="1" t="s">
        <v>336</v>
      </c>
      <c r="J20677" t="s">
        <v>28</v>
      </c>
      <c r="L20677" s="1" t="s">
        <v>337</v>
      </c>
      <c r="N20677" t="s">
        <v>22</v>
      </c>
      <c r="R20677" s="2">
        <v>41292</v>
      </c>
      <c r="S20677" s="2">
        <v>41292</v>
      </c>
    </row>
    <row r="20678" spans="1:19" hidden="1">
      <c r="A20678">
        <v>64582</v>
      </c>
      <c r="C20678" t="s">
        <v>22</v>
      </c>
      <c r="D20678" t="s">
        <v>8773</v>
      </c>
      <c r="E20678" t="s">
        <v>24</v>
      </c>
      <c r="F20678">
        <v>0</v>
      </c>
      <c r="G20678" t="s">
        <v>338</v>
      </c>
      <c r="H20678" s="1" t="s">
        <v>339</v>
      </c>
      <c r="I20678" s="1" t="s">
        <v>340</v>
      </c>
      <c r="J20678" t="s">
        <v>28</v>
      </c>
      <c r="L20678" s="1" t="s">
        <v>8835</v>
      </c>
      <c r="N20678" t="s">
        <v>22</v>
      </c>
      <c r="R20678" s="2">
        <v>41318</v>
      </c>
      <c r="S20678" s="2">
        <v>45069</v>
      </c>
    </row>
    <row r="20679" spans="1:19" hidden="1">
      <c r="A20679">
        <v>66334</v>
      </c>
      <c r="C20679" t="s">
        <v>22</v>
      </c>
      <c r="D20679" t="s">
        <v>8773</v>
      </c>
      <c r="E20679" t="s">
        <v>24</v>
      </c>
      <c r="F20679">
        <v>0</v>
      </c>
      <c r="G20679" t="s">
        <v>348</v>
      </c>
      <c r="H20679" t="s">
        <v>349</v>
      </c>
      <c r="I20679" s="1" t="s">
        <v>350</v>
      </c>
      <c r="J20679" t="s">
        <v>351</v>
      </c>
      <c r="L20679" s="1" t="s">
        <v>352</v>
      </c>
      <c r="N20679" t="s">
        <v>22</v>
      </c>
      <c r="R20679" s="2">
        <v>41463</v>
      </c>
      <c r="S20679" s="2">
        <v>45077</v>
      </c>
    </row>
    <row r="20680" spans="1:19" hidden="1">
      <c r="A20680">
        <v>66350</v>
      </c>
      <c r="C20680" t="s">
        <v>22</v>
      </c>
      <c r="D20680" t="s">
        <v>8773</v>
      </c>
      <c r="E20680" t="s">
        <v>24</v>
      </c>
      <c r="F20680">
        <v>445</v>
      </c>
      <c r="G20680" t="s">
        <v>353</v>
      </c>
      <c r="H20680" s="1" t="s">
        <v>354</v>
      </c>
      <c r="I20680" s="1" t="s">
        <v>355</v>
      </c>
      <c r="J20680" s="1" t="s">
        <v>356</v>
      </c>
      <c r="K20680" t="s">
        <v>357</v>
      </c>
      <c r="L20680" s="1" t="s">
        <v>8836</v>
      </c>
      <c r="N20680" t="s">
        <v>22</v>
      </c>
      <c r="R20680" s="2">
        <v>41402</v>
      </c>
      <c r="S20680" s="2">
        <v>44593</v>
      </c>
    </row>
    <row r="20681" spans="1:19" hidden="1">
      <c r="A20681">
        <v>66424</v>
      </c>
      <c r="C20681" t="s">
        <v>22</v>
      </c>
      <c r="D20681" t="s">
        <v>8773</v>
      </c>
      <c r="E20681" t="s">
        <v>24</v>
      </c>
      <c r="F20681">
        <v>445</v>
      </c>
      <c r="G20681" t="s">
        <v>359</v>
      </c>
      <c r="H20681" t="s">
        <v>360</v>
      </c>
      <c r="I20681" s="1" t="s">
        <v>361</v>
      </c>
      <c r="J20681" t="s">
        <v>28</v>
      </c>
      <c r="K20681" s="1" t="s">
        <v>362</v>
      </c>
      <c r="L20681" s="1" t="s">
        <v>363</v>
      </c>
      <c r="N20681" t="s">
        <v>22</v>
      </c>
      <c r="R20681" s="2">
        <v>41409</v>
      </c>
      <c r="S20681" s="2">
        <v>44936</v>
      </c>
    </row>
    <row r="20682" spans="1:19" hidden="1">
      <c r="A20682">
        <v>70329</v>
      </c>
      <c r="C20682" t="s">
        <v>22</v>
      </c>
      <c r="D20682" t="s">
        <v>8773</v>
      </c>
      <c r="E20682" t="s">
        <v>24</v>
      </c>
      <c r="F20682">
        <v>0</v>
      </c>
      <c r="G20682" t="s">
        <v>364</v>
      </c>
      <c r="H20682" t="s">
        <v>365</v>
      </c>
      <c r="I20682" s="1" t="s">
        <v>366</v>
      </c>
      <c r="J20682" t="s">
        <v>28</v>
      </c>
      <c r="L20682" s="1" t="s">
        <v>8837</v>
      </c>
      <c r="N20682" t="s">
        <v>22</v>
      </c>
      <c r="R20682" s="2">
        <v>41555</v>
      </c>
      <c r="S20682" s="2">
        <v>45077</v>
      </c>
    </row>
    <row r="20683" spans="1:19" hidden="1">
      <c r="A20683">
        <v>70331</v>
      </c>
      <c r="C20683" t="s">
        <v>22</v>
      </c>
      <c r="D20683" t="s">
        <v>8773</v>
      </c>
      <c r="E20683" t="s">
        <v>24</v>
      </c>
      <c r="F20683">
        <v>0</v>
      </c>
      <c r="G20683" t="s">
        <v>368</v>
      </c>
      <c r="H20683" t="s">
        <v>369</v>
      </c>
      <c r="I20683" s="1" t="s">
        <v>370</v>
      </c>
      <c r="J20683" t="s">
        <v>28</v>
      </c>
      <c r="L20683" s="1" t="s">
        <v>8838</v>
      </c>
      <c r="N20683" t="s">
        <v>22</v>
      </c>
      <c r="R20683" s="2">
        <v>41555</v>
      </c>
      <c r="S20683" s="2">
        <v>45077</v>
      </c>
    </row>
    <row r="20684" spans="1:19" hidden="1">
      <c r="A20684">
        <v>70613</v>
      </c>
      <c r="C20684" t="s">
        <v>22</v>
      </c>
      <c r="D20684" t="s">
        <v>8773</v>
      </c>
      <c r="E20684" t="s">
        <v>24</v>
      </c>
      <c r="F20684">
        <v>0</v>
      </c>
      <c r="G20684" t="s">
        <v>372</v>
      </c>
      <c r="H20684" t="s">
        <v>373</v>
      </c>
      <c r="I20684" s="1" t="s">
        <v>374</v>
      </c>
      <c r="J20684" t="s">
        <v>28</v>
      </c>
      <c r="K20684" s="1" t="s">
        <v>375</v>
      </c>
      <c r="L20684" s="1" t="s">
        <v>376</v>
      </c>
      <c r="N20684" t="s">
        <v>22</v>
      </c>
      <c r="R20684" s="2">
        <v>41572</v>
      </c>
      <c r="S20684" s="2">
        <v>45077</v>
      </c>
    </row>
    <row r="20685" spans="1:19" hidden="1">
      <c r="A20685">
        <v>70615</v>
      </c>
      <c r="C20685" t="s">
        <v>22</v>
      </c>
      <c r="D20685" t="s">
        <v>8773</v>
      </c>
      <c r="E20685" t="s">
        <v>24</v>
      </c>
      <c r="F20685">
        <v>0</v>
      </c>
      <c r="G20685" t="s">
        <v>377</v>
      </c>
      <c r="H20685" s="1" t="s">
        <v>378</v>
      </c>
      <c r="I20685" s="1" t="s">
        <v>379</v>
      </c>
      <c r="J20685" t="s">
        <v>28</v>
      </c>
      <c r="K20685" s="1" t="s">
        <v>380</v>
      </c>
      <c r="L20685" s="1" t="s">
        <v>381</v>
      </c>
      <c r="N20685" t="s">
        <v>22</v>
      </c>
      <c r="R20685" s="2">
        <v>41572</v>
      </c>
      <c r="S20685" s="2">
        <v>45077</v>
      </c>
    </row>
    <row r="20686" spans="1:19" hidden="1">
      <c r="A20686">
        <v>70616</v>
      </c>
      <c r="C20686" t="s">
        <v>22</v>
      </c>
      <c r="D20686" t="s">
        <v>8773</v>
      </c>
      <c r="E20686" t="s">
        <v>24</v>
      </c>
      <c r="F20686">
        <v>0</v>
      </c>
      <c r="G20686" t="s">
        <v>382</v>
      </c>
      <c r="H20686" t="s">
        <v>383</v>
      </c>
      <c r="I20686" s="1" t="s">
        <v>384</v>
      </c>
      <c r="J20686" t="s">
        <v>28</v>
      </c>
      <c r="K20686" s="1" t="s">
        <v>385</v>
      </c>
      <c r="L20686" s="1" t="s">
        <v>8839</v>
      </c>
      <c r="N20686" t="s">
        <v>22</v>
      </c>
      <c r="R20686" s="2">
        <v>41572</v>
      </c>
      <c r="S20686" s="2">
        <v>45077</v>
      </c>
    </row>
    <row r="20687" spans="1:19" hidden="1">
      <c r="A20687">
        <v>70617</v>
      </c>
      <c r="C20687" t="s">
        <v>22</v>
      </c>
      <c r="D20687" t="s">
        <v>8773</v>
      </c>
      <c r="E20687" t="s">
        <v>24</v>
      </c>
      <c r="F20687">
        <v>0</v>
      </c>
      <c r="G20687" t="s">
        <v>387</v>
      </c>
      <c r="H20687" t="s">
        <v>388</v>
      </c>
      <c r="I20687" s="1" t="s">
        <v>389</v>
      </c>
      <c r="J20687" t="s">
        <v>28</v>
      </c>
      <c r="K20687" s="1" t="s">
        <v>390</v>
      </c>
      <c r="L20687" s="1" t="s">
        <v>391</v>
      </c>
      <c r="N20687" t="s">
        <v>22</v>
      </c>
      <c r="R20687" s="2">
        <v>41572</v>
      </c>
      <c r="S20687" s="2">
        <v>45077</v>
      </c>
    </row>
    <row r="20688" spans="1:19" hidden="1">
      <c r="A20688">
        <v>70618</v>
      </c>
      <c r="C20688" t="s">
        <v>22</v>
      </c>
      <c r="D20688" t="s">
        <v>8773</v>
      </c>
      <c r="E20688" t="s">
        <v>24</v>
      </c>
      <c r="F20688">
        <v>0</v>
      </c>
      <c r="G20688" t="s">
        <v>392</v>
      </c>
      <c r="H20688" t="s">
        <v>393</v>
      </c>
      <c r="I20688" s="1" t="s">
        <v>394</v>
      </c>
      <c r="J20688" t="s">
        <v>28</v>
      </c>
      <c r="K20688" s="1" t="s">
        <v>395</v>
      </c>
      <c r="L20688" s="1" t="s">
        <v>396</v>
      </c>
      <c r="N20688" t="s">
        <v>22</v>
      </c>
      <c r="R20688" s="2">
        <v>41572</v>
      </c>
      <c r="S20688" s="2">
        <v>45077</v>
      </c>
    </row>
    <row r="20689" spans="1:19" hidden="1">
      <c r="A20689">
        <v>70619</v>
      </c>
      <c r="C20689" t="s">
        <v>22</v>
      </c>
      <c r="D20689" t="s">
        <v>8773</v>
      </c>
      <c r="E20689" t="s">
        <v>24</v>
      </c>
      <c r="F20689">
        <v>0</v>
      </c>
      <c r="G20689" t="s">
        <v>397</v>
      </c>
      <c r="H20689" t="s">
        <v>398</v>
      </c>
      <c r="I20689" s="1" t="s">
        <v>399</v>
      </c>
      <c r="J20689" t="s">
        <v>28</v>
      </c>
      <c r="K20689" s="1" t="s">
        <v>400</v>
      </c>
      <c r="L20689" s="1" t="s">
        <v>1246</v>
      </c>
      <c r="N20689" t="s">
        <v>22</v>
      </c>
      <c r="R20689" s="2">
        <v>41572</v>
      </c>
      <c r="S20689" s="2">
        <v>45077</v>
      </c>
    </row>
    <row r="20690" spans="1:19" hidden="1">
      <c r="A20690">
        <v>70620</v>
      </c>
      <c r="C20690" t="s">
        <v>22</v>
      </c>
      <c r="D20690" t="s">
        <v>8773</v>
      </c>
      <c r="E20690" t="s">
        <v>24</v>
      </c>
      <c r="F20690">
        <v>0</v>
      </c>
      <c r="G20690" t="s">
        <v>402</v>
      </c>
      <c r="H20690" t="s">
        <v>403</v>
      </c>
      <c r="I20690" s="1" t="s">
        <v>404</v>
      </c>
      <c r="J20690" t="s">
        <v>28</v>
      </c>
      <c r="K20690" t="s">
        <v>405</v>
      </c>
      <c r="L20690" s="1" t="s">
        <v>406</v>
      </c>
      <c r="N20690" t="s">
        <v>22</v>
      </c>
      <c r="R20690" s="2">
        <v>41572</v>
      </c>
      <c r="S20690" s="2">
        <v>45077</v>
      </c>
    </row>
    <row r="20691" spans="1:19" hidden="1">
      <c r="A20691">
        <v>70621</v>
      </c>
      <c r="C20691" t="s">
        <v>22</v>
      </c>
      <c r="D20691" t="s">
        <v>8773</v>
      </c>
      <c r="E20691" t="s">
        <v>24</v>
      </c>
      <c r="F20691">
        <v>0</v>
      </c>
      <c r="G20691" t="s">
        <v>407</v>
      </c>
      <c r="H20691" s="1" t="s">
        <v>408</v>
      </c>
      <c r="I20691" s="1" t="s">
        <v>409</v>
      </c>
      <c r="J20691" t="s">
        <v>28</v>
      </c>
      <c r="K20691" s="1" t="s">
        <v>410</v>
      </c>
      <c r="L20691" s="1" t="s">
        <v>8840</v>
      </c>
      <c r="N20691" t="s">
        <v>22</v>
      </c>
      <c r="R20691" s="2">
        <v>41572</v>
      </c>
      <c r="S20691" s="2">
        <v>45077</v>
      </c>
    </row>
    <row r="20692" spans="1:19" hidden="1">
      <c r="A20692">
        <v>70622</v>
      </c>
      <c r="C20692" t="s">
        <v>22</v>
      </c>
      <c r="D20692" t="s">
        <v>8773</v>
      </c>
      <c r="E20692" t="s">
        <v>24</v>
      </c>
      <c r="F20692">
        <v>0</v>
      </c>
      <c r="G20692" t="s">
        <v>412</v>
      </c>
      <c r="H20692" t="s">
        <v>413</v>
      </c>
      <c r="I20692" s="1" t="s">
        <v>414</v>
      </c>
      <c r="J20692" t="s">
        <v>28</v>
      </c>
      <c r="K20692" t="s">
        <v>415</v>
      </c>
      <c r="L20692" s="1" t="s">
        <v>416</v>
      </c>
      <c r="N20692" t="s">
        <v>22</v>
      </c>
      <c r="R20692" s="2">
        <v>41572</v>
      </c>
      <c r="S20692" s="2">
        <v>45077</v>
      </c>
    </row>
    <row r="20693" spans="1:19" hidden="1">
      <c r="A20693">
        <v>70623</v>
      </c>
      <c r="C20693" t="s">
        <v>22</v>
      </c>
      <c r="D20693" t="s">
        <v>8773</v>
      </c>
      <c r="E20693" t="s">
        <v>24</v>
      </c>
      <c r="F20693">
        <v>0</v>
      </c>
      <c r="G20693" t="s">
        <v>417</v>
      </c>
      <c r="H20693" t="s">
        <v>418</v>
      </c>
      <c r="I20693" s="1" t="s">
        <v>419</v>
      </c>
      <c r="J20693" t="s">
        <v>28</v>
      </c>
      <c r="K20693" s="1" t="s">
        <v>420</v>
      </c>
      <c r="L20693" t="e">
        <f ca="1">+ HKLM\SYSTEM\CurrentControlSet\Control\Print\Monitors
  - Adobe PDF Port Monitor : AdobePDF.dll
  - Appmon : AppMon.dll
  - Canon BJ Language Monitor TS3300 _xludf.series : CNMLMG3.DLL
  - Local Port : localspl.dll
  - Microsoft Shared Fax Monitor : FXSMON.DLL
  - Standard TCP/IP Port : pl64_tcpmon_m.dll
  - USB Monitor : usbmon.dll
  - WSD Port : APMon.dll</f>
        <v>#NAME?</v>
      </c>
      <c r="N20693" t="s">
        <v>22</v>
      </c>
      <c r="R20693" s="2">
        <v>41572</v>
      </c>
      <c r="S20693" s="2">
        <v>45077</v>
      </c>
    </row>
    <row r="20694" spans="1:19" hidden="1">
      <c r="A20694">
        <v>70624</v>
      </c>
      <c r="C20694" t="s">
        <v>22</v>
      </c>
      <c r="D20694" t="s">
        <v>8773</v>
      </c>
      <c r="E20694" t="s">
        <v>24</v>
      </c>
      <c r="F20694">
        <v>0</v>
      </c>
      <c r="G20694" t="s">
        <v>421</v>
      </c>
      <c r="H20694" t="s">
        <v>422</v>
      </c>
      <c r="I20694" s="1" t="s">
        <v>423</v>
      </c>
      <c r="J20694" t="s">
        <v>28</v>
      </c>
      <c r="K20694" s="1" t="s">
        <v>424</v>
      </c>
      <c r="L20694" s="1" t="s">
        <v>1364</v>
      </c>
      <c r="N20694" t="s">
        <v>22</v>
      </c>
      <c r="R20694" s="2">
        <v>41572</v>
      </c>
      <c r="S20694" s="2">
        <v>45077</v>
      </c>
    </row>
    <row r="20695" spans="1:19" hidden="1">
      <c r="A20695">
        <v>70625</v>
      </c>
      <c r="C20695" t="s">
        <v>22</v>
      </c>
      <c r="D20695" t="s">
        <v>8773</v>
      </c>
      <c r="E20695" t="s">
        <v>24</v>
      </c>
      <c r="F20695">
        <v>0</v>
      </c>
      <c r="G20695" t="s">
        <v>426</v>
      </c>
      <c r="H20695" t="s">
        <v>427</v>
      </c>
      <c r="I20695" s="1" t="s">
        <v>428</v>
      </c>
      <c r="J20695" t="s">
        <v>28</v>
      </c>
      <c r="L20695" s="1" t="s">
        <v>8841</v>
      </c>
      <c r="N20695" t="s">
        <v>22</v>
      </c>
      <c r="R20695" s="2">
        <v>41572</v>
      </c>
      <c r="S20695" s="2">
        <v>45077</v>
      </c>
    </row>
    <row r="20696" spans="1:19" hidden="1">
      <c r="A20696">
        <v>70626</v>
      </c>
      <c r="C20696" t="s">
        <v>22</v>
      </c>
      <c r="D20696" t="s">
        <v>8773</v>
      </c>
      <c r="E20696" t="s">
        <v>24</v>
      </c>
      <c r="F20696">
        <v>0</v>
      </c>
      <c r="G20696" t="s">
        <v>430</v>
      </c>
      <c r="H20696" s="1" t="s">
        <v>431</v>
      </c>
      <c r="I20696" s="1" t="s">
        <v>432</v>
      </c>
      <c r="J20696" t="s">
        <v>28</v>
      </c>
      <c r="K20696" t="s">
        <v>433</v>
      </c>
      <c r="L20696" s="1" t="s">
        <v>8842</v>
      </c>
      <c r="N20696" t="s">
        <v>22</v>
      </c>
      <c r="R20696" s="2">
        <v>41572</v>
      </c>
      <c r="S20696" s="2">
        <v>45077</v>
      </c>
    </row>
    <row r="20697" spans="1:19" hidden="1">
      <c r="A20697">
        <v>70629</v>
      </c>
      <c r="C20697" t="s">
        <v>22</v>
      </c>
      <c r="D20697" t="s">
        <v>8773</v>
      </c>
      <c r="E20697" t="s">
        <v>24</v>
      </c>
      <c r="F20697">
        <v>0</v>
      </c>
      <c r="G20697" t="s">
        <v>435</v>
      </c>
      <c r="H20697" t="s">
        <v>436</v>
      </c>
      <c r="I20697" s="1" t="s">
        <v>437</v>
      </c>
      <c r="J20697" t="s">
        <v>28</v>
      </c>
      <c r="K20697" s="1" t="s">
        <v>438</v>
      </c>
      <c r="L20697" s="1" t="s">
        <v>1127</v>
      </c>
      <c r="N20697" t="s">
        <v>22</v>
      </c>
      <c r="R20697" s="2">
        <v>41572</v>
      </c>
      <c r="S20697" s="2">
        <v>45077</v>
      </c>
    </row>
    <row r="20698" spans="1:19" hidden="1">
      <c r="A20698">
        <v>70630</v>
      </c>
      <c r="C20698" t="s">
        <v>22</v>
      </c>
      <c r="D20698" t="s">
        <v>8773</v>
      </c>
      <c r="E20698" t="s">
        <v>24</v>
      </c>
      <c r="F20698">
        <v>0</v>
      </c>
      <c r="G20698" t="s">
        <v>440</v>
      </c>
      <c r="H20698" t="s">
        <v>441</v>
      </c>
      <c r="I20698" s="1" t="s">
        <v>442</v>
      </c>
      <c r="J20698" t="s">
        <v>28</v>
      </c>
      <c r="K20698" s="1" t="s">
        <v>443</v>
      </c>
      <c r="L20698" s="1" t="s">
        <v>444</v>
      </c>
      <c r="N20698" t="s">
        <v>22</v>
      </c>
      <c r="R20698" s="2">
        <v>41572</v>
      </c>
      <c r="S20698" s="2">
        <v>45077</v>
      </c>
    </row>
    <row r="20699" spans="1:19" hidden="1">
      <c r="A20699">
        <v>72367</v>
      </c>
      <c r="C20699" t="s">
        <v>22</v>
      </c>
      <c r="D20699" t="s">
        <v>8773</v>
      </c>
      <c r="E20699" t="s">
        <v>24</v>
      </c>
      <c r="F20699">
        <v>445</v>
      </c>
      <c r="G20699" t="s">
        <v>445</v>
      </c>
      <c r="H20699" t="s">
        <v>446</v>
      </c>
      <c r="I20699" s="1" t="s">
        <v>447</v>
      </c>
      <c r="J20699" t="s">
        <v>28</v>
      </c>
      <c r="K20699" t="s">
        <v>448</v>
      </c>
      <c r="L20699" s="1" t="s">
        <v>449</v>
      </c>
      <c r="N20699" t="s">
        <v>22</v>
      </c>
      <c r="P20699" t="s">
        <v>450</v>
      </c>
      <c r="R20699" s="2">
        <v>41676</v>
      </c>
      <c r="S20699" s="2">
        <v>44593</v>
      </c>
    </row>
    <row r="20700" spans="1:19" hidden="1">
      <c r="A20700">
        <v>72482</v>
      </c>
      <c r="C20700" t="s">
        <v>22</v>
      </c>
      <c r="D20700" t="s">
        <v>8773</v>
      </c>
      <c r="E20700" t="s">
        <v>24</v>
      </c>
      <c r="F20700">
        <v>0</v>
      </c>
      <c r="G20700" t="s">
        <v>451</v>
      </c>
      <c r="H20700" s="1" t="s">
        <v>452</v>
      </c>
      <c r="I20700" s="1" t="s">
        <v>453</v>
      </c>
      <c r="J20700" t="s">
        <v>28</v>
      </c>
      <c r="K20700" t="s">
        <v>454</v>
      </c>
      <c r="L20700" s="1" t="s">
        <v>455</v>
      </c>
      <c r="N20700" t="s">
        <v>22</v>
      </c>
      <c r="P20700" t="s">
        <v>456</v>
      </c>
      <c r="R20700" s="2">
        <v>41676</v>
      </c>
      <c r="S20700" s="2">
        <v>45077</v>
      </c>
    </row>
    <row r="20701" spans="1:19" hidden="1">
      <c r="A20701">
        <v>77605</v>
      </c>
      <c r="C20701" t="s">
        <v>22</v>
      </c>
      <c r="D20701" t="s">
        <v>8773</v>
      </c>
      <c r="E20701" t="s">
        <v>24</v>
      </c>
      <c r="F20701">
        <v>0</v>
      </c>
      <c r="G20701" t="s">
        <v>457</v>
      </c>
      <c r="H20701" t="s">
        <v>458</v>
      </c>
      <c r="I20701" t="s">
        <v>459</v>
      </c>
      <c r="J20701" t="s">
        <v>28</v>
      </c>
      <c r="K20701" t="s">
        <v>460</v>
      </c>
      <c r="L20701" s="1" t="s">
        <v>461</v>
      </c>
      <c r="N20701" t="s">
        <v>22</v>
      </c>
      <c r="P20701" t="s">
        <v>462</v>
      </c>
      <c r="R20701" s="2">
        <v>41892</v>
      </c>
      <c r="S20701" s="2">
        <v>45077</v>
      </c>
    </row>
    <row r="20702" spans="1:19" hidden="1">
      <c r="A20702">
        <v>77668</v>
      </c>
      <c r="C20702" t="s">
        <v>22</v>
      </c>
      <c r="D20702" t="s">
        <v>8773</v>
      </c>
      <c r="E20702" t="s">
        <v>24</v>
      </c>
      <c r="F20702">
        <v>0</v>
      </c>
      <c r="G20702" t="s">
        <v>463</v>
      </c>
      <c r="H20702" t="s">
        <v>464</v>
      </c>
      <c r="I20702" s="1" t="s">
        <v>465</v>
      </c>
      <c r="J20702" t="s">
        <v>28</v>
      </c>
      <c r="K20702" s="1" t="s">
        <v>466</v>
      </c>
      <c r="L20702" s="1" t="s">
        <v>8843</v>
      </c>
      <c r="N20702" t="s">
        <v>22</v>
      </c>
      <c r="R20702" s="2">
        <v>41894</v>
      </c>
      <c r="S20702" s="2">
        <v>43419</v>
      </c>
    </row>
    <row r="20703" spans="1:19" hidden="1">
      <c r="A20703">
        <v>85736</v>
      </c>
      <c r="C20703" t="s">
        <v>22</v>
      </c>
      <c r="D20703" t="s">
        <v>8773</v>
      </c>
      <c r="E20703" t="s">
        <v>24</v>
      </c>
      <c r="F20703">
        <v>445</v>
      </c>
      <c r="G20703" t="s">
        <v>468</v>
      </c>
      <c r="H20703" s="1" t="s">
        <v>469</v>
      </c>
      <c r="I20703" s="1" t="s">
        <v>470</v>
      </c>
      <c r="J20703" t="s">
        <v>28</v>
      </c>
      <c r="K20703" t="s">
        <v>471</v>
      </c>
      <c r="L20703" s="1" t="s">
        <v>8844</v>
      </c>
      <c r="N20703" t="s">
        <v>22</v>
      </c>
      <c r="R20703" s="2">
        <v>42249</v>
      </c>
      <c r="S20703" s="2">
        <v>45077</v>
      </c>
    </row>
    <row r="20704" spans="1:19" hidden="1">
      <c r="A20704">
        <v>92220</v>
      </c>
      <c r="C20704" t="s">
        <v>22</v>
      </c>
      <c r="D20704" t="s">
        <v>8773</v>
      </c>
      <c r="E20704" t="s">
        <v>24</v>
      </c>
      <c r="F20704">
        <v>445</v>
      </c>
      <c r="G20704" t="s">
        <v>473</v>
      </c>
      <c r="H20704" t="s">
        <v>474</v>
      </c>
      <c r="I20704" s="1" t="s">
        <v>475</v>
      </c>
      <c r="J20704" t="s">
        <v>28</v>
      </c>
      <c r="K20704" t="s">
        <v>476</v>
      </c>
      <c r="L20704" s="1" t="s">
        <v>477</v>
      </c>
      <c r="N20704" t="s">
        <v>22</v>
      </c>
      <c r="R20704" s="2">
        <v>42565</v>
      </c>
      <c r="S20704" s="2">
        <v>45077</v>
      </c>
    </row>
    <row r="20705" spans="1:19" hidden="1">
      <c r="A20705">
        <v>92361</v>
      </c>
      <c r="C20705" t="s">
        <v>22</v>
      </c>
      <c r="D20705" t="s">
        <v>8773</v>
      </c>
      <c r="E20705" t="s">
        <v>24</v>
      </c>
      <c r="F20705">
        <v>0</v>
      </c>
      <c r="G20705" t="s">
        <v>478</v>
      </c>
      <c r="H20705" s="1" t="s">
        <v>479</v>
      </c>
      <c r="I20705" s="1" t="s">
        <v>480</v>
      </c>
      <c r="J20705" t="s">
        <v>28</v>
      </c>
      <c r="L20705" t="s">
        <v>481</v>
      </c>
      <c r="N20705" t="s">
        <v>22</v>
      </c>
      <c r="R20705" s="2">
        <v>42570</v>
      </c>
      <c r="S20705" s="2">
        <v>43236</v>
      </c>
    </row>
    <row r="20706" spans="1:19" hidden="1">
      <c r="A20706">
        <v>92363</v>
      </c>
      <c r="C20706" t="s">
        <v>22</v>
      </c>
      <c r="D20706" t="s">
        <v>8773</v>
      </c>
      <c r="E20706" t="s">
        <v>24</v>
      </c>
      <c r="F20706">
        <v>0</v>
      </c>
      <c r="G20706" t="s">
        <v>482</v>
      </c>
      <c r="H20706" t="s">
        <v>483</v>
      </c>
      <c r="I20706" s="1" t="s">
        <v>484</v>
      </c>
      <c r="J20706" t="s">
        <v>28</v>
      </c>
      <c r="L20706" t="s">
        <v>485</v>
      </c>
      <c r="N20706" t="s">
        <v>22</v>
      </c>
      <c r="R20706" s="2">
        <v>42570</v>
      </c>
      <c r="S20706" s="2">
        <v>43243</v>
      </c>
    </row>
    <row r="20707" spans="1:19" hidden="1">
      <c r="A20707">
        <v>92364</v>
      </c>
      <c r="C20707" t="s">
        <v>22</v>
      </c>
      <c r="D20707" t="s">
        <v>8773</v>
      </c>
      <c r="E20707" t="s">
        <v>24</v>
      </c>
      <c r="F20707">
        <v>0</v>
      </c>
      <c r="G20707" t="s">
        <v>486</v>
      </c>
      <c r="H20707" s="1" t="s">
        <v>487</v>
      </c>
      <c r="I20707" s="1" t="s">
        <v>488</v>
      </c>
      <c r="J20707" t="s">
        <v>28</v>
      </c>
      <c r="L20707" s="1" t="s">
        <v>1253</v>
      </c>
      <c r="N20707" t="s">
        <v>22</v>
      </c>
      <c r="P20707" t="s">
        <v>490</v>
      </c>
      <c r="R20707" s="2">
        <v>42570</v>
      </c>
      <c r="S20707" s="2">
        <v>44736</v>
      </c>
    </row>
    <row r="20708" spans="1:19" hidden="1">
      <c r="A20708">
        <v>92365</v>
      </c>
      <c r="C20708" t="s">
        <v>22</v>
      </c>
      <c r="D20708" t="s">
        <v>8773</v>
      </c>
      <c r="E20708" t="s">
        <v>24</v>
      </c>
      <c r="F20708">
        <v>0</v>
      </c>
      <c r="G20708" t="s">
        <v>491</v>
      </c>
      <c r="H20708" t="s">
        <v>492</v>
      </c>
      <c r="I20708" s="1" t="s">
        <v>493</v>
      </c>
      <c r="J20708" t="s">
        <v>28</v>
      </c>
      <c r="L20708" s="1" t="s">
        <v>494</v>
      </c>
      <c r="N20708" t="s">
        <v>22</v>
      </c>
      <c r="R20708" s="2">
        <v>42570</v>
      </c>
      <c r="S20708" s="2">
        <v>43857</v>
      </c>
    </row>
    <row r="20709" spans="1:19" hidden="1">
      <c r="A20709">
        <v>92366</v>
      </c>
      <c r="C20709" t="s">
        <v>22</v>
      </c>
      <c r="D20709" t="s">
        <v>8773</v>
      </c>
      <c r="E20709" t="s">
        <v>24</v>
      </c>
      <c r="F20709">
        <v>0</v>
      </c>
      <c r="G20709" t="s">
        <v>495</v>
      </c>
      <c r="H20709" s="1" t="s">
        <v>496</v>
      </c>
      <c r="I20709" s="1" t="s">
        <v>497</v>
      </c>
      <c r="J20709" t="s">
        <v>28</v>
      </c>
      <c r="L20709" t="s">
        <v>8845</v>
      </c>
      <c r="N20709" t="s">
        <v>22</v>
      </c>
      <c r="R20709" s="2">
        <v>42570</v>
      </c>
      <c r="S20709" s="2">
        <v>43290</v>
      </c>
    </row>
    <row r="20710" spans="1:19" hidden="1">
      <c r="A20710">
        <v>92368</v>
      </c>
      <c r="C20710" t="s">
        <v>22</v>
      </c>
      <c r="D20710" t="s">
        <v>8773</v>
      </c>
      <c r="E20710" t="s">
        <v>24</v>
      </c>
      <c r="F20710">
        <v>0</v>
      </c>
      <c r="G20710" t="s">
        <v>499</v>
      </c>
      <c r="H20710" s="1" t="s">
        <v>500</v>
      </c>
      <c r="I20710" s="1" t="s">
        <v>501</v>
      </c>
      <c r="J20710" t="s">
        <v>28</v>
      </c>
      <c r="L20710" s="1" t="s">
        <v>502</v>
      </c>
      <c r="N20710" t="s">
        <v>22</v>
      </c>
      <c r="R20710" s="2">
        <v>42570</v>
      </c>
      <c r="S20710" s="2">
        <v>43243</v>
      </c>
    </row>
    <row r="20711" spans="1:19" hidden="1">
      <c r="A20711">
        <v>92369</v>
      </c>
      <c r="C20711" t="s">
        <v>22</v>
      </c>
      <c r="D20711" t="s">
        <v>8773</v>
      </c>
      <c r="E20711" t="s">
        <v>24</v>
      </c>
      <c r="F20711">
        <v>0</v>
      </c>
      <c r="G20711" t="s">
        <v>503</v>
      </c>
      <c r="H20711" s="1" t="s">
        <v>504</v>
      </c>
      <c r="I20711" s="1" t="s">
        <v>505</v>
      </c>
      <c r="J20711" t="s">
        <v>28</v>
      </c>
      <c r="L20711" s="1" t="s">
        <v>506</v>
      </c>
      <c r="N20711" t="s">
        <v>22</v>
      </c>
      <c r="R20711" s="2">
        <v>42570</v>
      </c>
      <c r="S20711" s="2">
        <v>43994</v>
      </c>
    </row>
    <row r="20712" spans="1:19" hidden="1">
      <c r="A20712">
        <v>92370</v>
      </c>
      <c r="C20712" t="s">
        <v>22</v>
      </c>
      <c r="D20712" t="s">
        <v>8773</v>
      </c>
      <c r="E20712" t="s">
        <v>24</v>
      </c>
      <c r="F20712">
        <v>0</v>
      </c>
      <c r="G20712" t="s">
        <v>507</v>
      </c>
      <c r="H20712" s="1" t="s">
        <v>508</v>
      </c>
      <c r="I20712" s="1" t="s">
        <v>509</v>
      </c>
      <c r="J20712" t="s">
        <v>28</v>
      </c>
      <c r="L20712" s="1" t="s">
        <v>8846</v>
      </c>
      <c r="N20712" t="s">
        <v>22</v>
      </c>
      <c r="R20712" s="2">
        <v>42570</v>
      </c>
      <c r="S20712" s="2">
        <v>45077</v>
      </c>
    </row>
    <row r="20713" spans="1:19" hidden="1">
      <c r="A20713">
        <v>92371</v>
      </c>
      <c r="C20713" t="s">
        <v>22</v>
      </c>
      <c r="D20713" t="s">
        <v>8773</v>
      </c>
      <c r="E20713" t="s">
        <v>24</v>
      </c>
      <c r="F20713">
        <v>0</v>
      </c>
      <c r="G20713" t="s">
        <v>511</v>
      </c>
      <c r="H20713" s="1" t="s">
        <v>512</v>
      </c>
      <c r="I20713" s="1" t="s">
        <v>513</v>
      </c>
      <c r="J20713" t="s">
        <v>28</v>
      </c>
      <c r="L20713" s="1" t="s">
        <v>8847</v>
      </c>
      <c r="N20713" t="s">
        <v>22</v>
      </c>
      <c r="R20713" s="2">
        <v>42570</v>
      </c>
      <c r="S20713" s="2">
        <v>45077</v>
      </c>
    </row>
    <row r="20714" spans="1:19" hidden="1">
      <c r="A20714">
        <v>92372</v>
      </c>
      <c r="C20714" t="s">
        <v>22</v>
      </c>
      <c r="D20714" t="s">
        <v>8773</v>
      </c>
      <c r="E20714" t="s">
        <v>24</v>
      </c>
      <c r="F20714">
        <v>0</v>
      </c>
      <c r="G20714" t="s">
        <v>515</v>
      </c>
      <c r="H20714" s="1" t="s">
        <v>516</v>
      </c>
      <c r="I20714" s="1" t="s">
        <v>517</v>
      </c>
      <c r="J20714" t="s">
        <v>28</v>
      </c>
      <c r="L20714" s="1" t="s">
        <v>8848</v>
      </c>
      <c r="N20714" t="s">
        <v>22</v>
      </c>
      <c r="R20714" s="2">
        <v>42570</v>
      </c>
      <c r="S20714" s="2">
        <v>45077</v>
      </c>
    </row>
    <row r="20715" spans="1:19" hidden="1">
      <c r="A20715">
        <v>92415</v>
      </c>
      <c r="C20715" t="s">
        <v>22</v>
      </c>
      <c r="D20715" t="s">
        <v>8773</v>
      </c>
      <c r="E20715" t="s">
        <v>24</v>
      </c>
      <c r="F20715">
        <v>0</v>
      </c>
      <c r="G20715" t="s">
        <v>519</v>
      </c>
      <c r="H20715" s="1" t="s">
        <v>520</v>
      </c>
      <c r="I20715" s="1" t="s">
        <v>521</v>
      </c>
      <c r="J20715" t="s">
        <v>28</v>
      </c>
      <c r="K20715" s="1" t="s">
        <v>522</v>
      </c>
      <c r="L20715" s="1" t="s">
        <v>523</v>
      </c>
      <c r="N20715" t="s">
        <v>22</v>
      </c>
      <c r="R20715" s="2">
        <v>42570</v>
      </c>
      <c r="S20715" s="2">
        <v>43243</v>
      </c>
    </row>
    <row r="20716" spans="1:19" hidden="1">
      <c r="A20716">
        <v>92416</v>
      </c>
      <c r="C20716" t="s">
        <v>22</v>
      </c>
      <c r="D20716" t="s">
        <v>8773</v>
      </c>
      <c r="E20716" t="s">
        <v>24</v>
      </c>
      <c r="F20716">
        <v>0</v>
      </c>
      <c r="G20716" t="s">
        <v>524</v>
      </c>
      <c r="H20716" s="1" t="s">
        <v>525</v>
      </c>
      <c r="I20716" s="1" t="s">
        <v>526</v>
      </c>
      <c r="J20716" t="s">
        <v>28</v>
      </c>
      <c r="K20716" s="1" t="s">
        <v>527</v>
      </c>
      <c r="L20716" s="1" t="s">
        <v>528</v>
      </c>
      <c r="N20716" t="s">
        <v>22</v>
      </c>
      <c r="R20716" s="2">
        <v>42570</v>
      </c>
      <c r="S20716" s="2">
        <v>43243</v>
      </c>
    </row>
    <row r="20717" spans="1:19" hidden="1">
      <c r="A20717">
        <v>92418</v>
      </c>
      <c r="C20717" t="s">
        <v>22</v>
      </c>
      <c r="D20717" t="s">
        <v>8773</v>
      </c>
      <c r="E20717" t="s">
        <v>24</v>
      </c>
      <c r="F20717">
        <v>0</v>
      </c>
      <c r="G20717" t="s">
        <v>940</v>
      </c>
      <c r="H20717" s="1" t="s">
        <v>941</v>
      </c>
      <c r="I20717" s="1" t="s">
        <v>942</v>
      </c>
      <c r="J20717" t="s">
        <v>28</v>
      </c>
      <c r="K20717" t="s">
        <v>943</v>
      </c>
      <c r="L20717" s="1" t="s">
        <v>8849</v>
      </c>
      <c r="N20717" t="s">
        <v>22</v>
      </c>
      <c r="R20717" s="2">
        <v>42570</v>
      </c>
      <c r="S20717" s="2">
        <v>43419</v>
      </c>
    </row>
    <row r="20718" spans="1:19" hidden="1">
      <c r="A20718">
        <v>92421</v>
      </c>
      <c r="C20718" t="s">
        <v>22</v>
      </c>
      <c r="D20718" t="s">
        <v>8773</v>
      </c>
      <c r="E20718" t="s">
        <v>24</v>
      </c>
      <c r="F20718">
        <v>0</v>
      </c>
      <c r="G20718" t="s">
        <v>529</v>
      </c>
      <c r="H20718" s="1" t="s">
        <v>530</v>
      </c>
      <c r="I20718" s="1" t="s">
        <v>531</v>
      </c>
      <c r="J20718" t="s">
        <v>28</v>
      </c>
      <c r="K20718" t="s">
        <v>532</v>
      </c>
      <c r="L20718" s="1" t="s">
        <v>8850</v>
      </c>
      <c r="N20718" t="s">
        <v>22</v>
      </c>
      <c r="R20718" s="2">
        <v>42570</v>
      </c>
      <c r="S20718" s="2">
        <v>43236</v>
      </c>
    </row>
    <row r="20719" spans="1:19" hidden="1">
      <c r="A20719">
        <v>92423</v>
      </c>
      <c r="C20719" t="s">
        <v>22</v>
      </c>
      <c r="D20719" t="s">
        <v>8773</v>
      </c>
      <c r="E20719" t="s">
        <v>24</v>
      </c>
      <c r="F20719">
        <v>0</v>
      </c>
      <c r="G20719" t="s">
        <v>534</v>
      </c>
      <c r="H20719" s="1" t="s">
        <v>535</v>
      </c>
      <c r="I20719" s="1" t="s">
        <v>536</v>
      </c>
      <c r="J20719" t="s">
        <v>28</v>
      </c>
      <c r="K20719" s="1" t="s">
        <v>537</v>
      </c>
      <c r="L20719" s="1" t="s">
        <v>8851</v>
      </c>
      <c r="N20719" t="s">
        <v>22</v>
      </c>
      <c r="R20719" s="2">
        <v>42570</v>
      </c>
      <c r="S20719" s="2">
        <v>43692</v>
      </c>
    </row>
    <row r="20720" spans="1:19" hidden="1">
      <c r="A20720">
        <v>92424</v>
      </c>
      <c r="C20720" t="s">
        <v>22</v>
      </c>
      <c r="D20720" t="s">
        <v>8773</v>
      </c>
      <c r="E20720" t="s">
        <v>24</v>
      </c>
      <c r="F20720">
        <v>0</v>
      </c>
      <c r="G20720" t="s">
        <v>539</v>
      </c>
      <c r="H20720" s="1" t="s">
        <v>535</v>
      </c>
      <c r="I20720" s="1" t="s">
        <v>540</v>
      </c>
      <c r="J20720" t="s">
        <v>28</v>
      </c>
      <c r="K20720" s="1" t="s">
        <v>541</v>
      </c>
      <c r="L20720" s="1" t="s">
        <v>8852</v>
      </c>
      <c r="N20720" t="s">
        <v>22</v>
      </c>
      <c r="R20720" s="2">
        <v>42570</v>
      </c>
      <c r="S20720" s="2">
        <v>43236</v>
      </c>
    </row>
    <row r="20721" spans="1:19" hidden="1">
      <c r="A20721">
        <v>92425</v>
      </c>
      <c r="C20721" t="s">
        <v>22</v>
      </c>
      <c r="D20721" t="s">
        <v>8773</v>
      </c>
      <c r="E20721" t="s">
        <v>24</v>
      </c>
      <c r="F20721">
        <v>0</v>
      </c>
      <c r="G20721" t="s">
        <v>543</v>
      </c>
      <c r="H20721" s="1" t="s">
        <v>544</v>
      </c>
      <c r="I20721" s="1" t="s">
        <v>545</v>
      </c>
      <c r="J20721" t="s">
        <v>28</v>
      </c>
      <c r="K20721" s="1" t="s">
        <v>546</v>
      </c>
      <c r="L20721" s="1" t="s">
        <v>8853</v>
      </c>
      <c r="N20721" t="s">
        <v>22</v>
      </c>
      <c r="R20721" s="2">
        <v>42570</v>
      </c>
      <c r="S20721" s="2">
        <v>43419</v>
      </c>
    </row>
    <row r="20722" spans="1:19" hidden="1">
      <c r="A20722">
        <v>92426</v>
      </c>
      <c r="C20722" t="s">
        <v>22</v>
      </c>
      <c r="D20722" t="s">
        <v>8773</v>
      </c>
      <c r="E20722" t="s">
        <v>24</v>
      </c>
      <c r="F20722">
        <v>0</v>
      </c>
      <c r="G20722" t="s">
        <v>548</v>
      </c>
      <c r="H20722" t="s">
        <v>549</v>
      </c>
      <c r="I20722" s="1" t="s">
        <v>550</v>
      </c>
      <c r="J20722" t="s">
        <v>28</v>
      </c>
      <c r="K20722" t="s">
        <v>551</v>
      </c>
      <c r="L20722" s="1" t="s">
        <v>552</v>
      </c>
      <c r="N20722" t="s">
        <v>22</v>
      </c>
      <c r="R20722" s="2">
        <v>42570</v>
      </c>
      <c r="S20722" s="2">
        <v>43243</v>
      </c>
    </row>
    <row r="20723" spans="1:19" hidden="1">
      <c r="A20723">
        <v>92428</v>
      </c>
      <c r="C20723" t="s">
        <v>22</v>
      </c>
      <c r="D20723" t="s">
        <v>8773</v>
      </c>
      <c r="E20723" t="s">
        <v>24</v>
      </c>
      <c r="F20723">
        <v>0</v>
      </c>
      <c r="G20723" t="s">
        <v>553</v>
      </c>
      <c r="H20723" t="s">
        <v>554</v>
      </c>
      <c r="I20723" s="1" t="s">
        <v>555</v>
      </c>
      <c r="J20723" t="s">
        <v>28</v>
      </c>
      <c r="K20723" t="s">
        <v>556</v>
      </c>
      <c r="L20723" s="1" t="s">
        <v>7043</v>
      </c>
      <c r="N20723" t="s">
        <v>22</v>
      </c>
      <c r="R20723" s="2">
        <v>42570</v>
      </c>
      <c r="S20723" s="2">
        <v>43419</v>
      </c>
    </row>
    <row r="20724" spans="1:19" hidden="1">
      <c r="A20724">
        <v>92429</v>
      </c>
      <c r="C20724" t="s">
        <v>22</v>
      </c>
      <c r="D20724" t="s">
        <v>8773</v>
      </c>
      <c r="E20724" t="s">
        <v>24</v>
      </c>
      <c r="F20724">
        <v>0</v>
      </c>
      <c r="G20724" t="s">
        <v>558</v>
      </c>
      <c r="H20724" s="1" t="s">
        <v>559</v>
      </c>
      <c r="I20724" s="1" t="s">
        <v>560</v>
      </c>
      <c r="J20724" t="s">
        <v>28</v>
      </c>
      <c r="K20724" s="1" t="s">
        <v>561</v>
      </c>
      <c r="L20724" s="1" t="s">
        <v>8854</v>
      </c>
      <c r="N20724" t="s">
        <v>22</v>
      </c>
      <c r="R20724" s="2">
        <v>42570</v>
      </c>
      <c r="S20724" s="2">
        <v>43419</v>
      </c>
    </row>
    <row r="20725" spans="1:19" hidden="1">
      <c r="A20725">
        <v>92431</v>
      </c>
      <c r="C20725" t="s">
        <v>22</v>
      </c>
      <c r="D20725" t="s">
        <v>8773</v>
      </c>
      <c r="E20725" t="s">
        <v>24</v>
      </c>
      <c r="F20725">
        <v>0</v>
      </c>
      <c r="G20725" t="s">
        <v>563</v>
      </c>
      <c r="H20725" s="1" t="s">
        <v>564</v>
      </c>
      <c r="I20725" s="1" t="s">
        <v>565</v>
      </c>
      <c r="J20725" t="s">
        <v>28</v>
      </c>
      <c r="K20725" t="s">
        <v>566</v>
      </c>
      <c r="L20725" s="1" t="s">
        <v>8855</v>
      </c>
      <c r="N20725" t="s">
        <v>22</v>
      </c>
      <c r="R20725" s="2">
        <v>42570</v>
      </c>
      <c r="S20725" s="2">
        <v>43236</v>
      </c>
    </row>
    <row r="20726" spans="1:19" hidden="1">
      <c r="A20726">
        <v>92434</v>
      </c>
      <c r="C20726" t="s">
        <v>22</v>
      </c>
      <c r="D20726" t="s">
        <v>8773</v>
      </c>
      <c r="E20726" t="s">
        <v>24</v>
      </c>
      <c r="F20726">
        <v>0</v>
      </c>
      <c r="G20726" t="s">
        <v>568</v>
      </c>
      <c r="H20726" t="s">
        <v>569</v>
      </c>
      <c r="I20726" s="1" t="s">
        <v>570</v>
      </c>
      <c r="J20726" t="s">
        <v>28</v>
      </c>
      <c r="L20726" s="1" t="s">
        <v>8856</v>
      </c>
      <c r="N20726" t="s">
        <v>22</v>
      </c>
      <c r="R20726" s="2">
        <v>42570</v>
      </c>
      <c r="S20726" s="2">
        <v>43236</v>
      </c>
    </row>
    <row r="20727" spans="1:19" hidden="1">
      <c r="A20727">
        <v>92435</v>
      </c>
      <c r="C20727" t="s">
        <v>22</v>
      </c>
      <c r="D20727" t="s">
        <v>8773</v>
      </c>
      <c r="E20727" t="s">
        <v>24</v>
      </c>
      <c r="F20727">
        <v>0</v>
      </c>
      <c r="G20727" t="s">
        <v>572</v>
      </c>
      <c r="H20727" s="1" t="s">
        <v>573</v>
      </c>
      <c r="I20727" s="1" t="s">
        <v>574</v>
      </c>
      <c r="J20727" t="s">
        <v>28</v>
      </c>
      <c r="K20727" t="s">
        <v>575</v>
      </c>
      <c r="L20727" s="1" t="s">
        <v>8857</v>
      </c>
      <c r="N20727" t="s">
        <v>22</v>
      </c>
      <c r="R20727" s="2">
        <v>42570</v>
      </c>
      <c r="S20727" s="2">
        <v>43781</v>
      </c>
    </row>
    <row r="20728" spans="1:19" hidden="1">
      <c r="A20728">
        <v>92439</v>
      </c>
      <c r="C20728" t="s">
        <v>22</v>
      </c>
      <c r="D20728" t="s">
        <v>8773</v>
      </c>
      <c r="E20728" t="s">
        <v>24</v>
      </c>
      <c r="F20728">
        <v>0</v>
      </c>
      <c r="G20728" t="s">
        <v>964</v>
      </c>
      <c r="H20728" s="1" t="s">
        <v>965</v>
      </c>
      <c r="I20728" s="1" t="s">
        <v>966</v>
      </c>
      <c r="J20728" t="s">
        <v>28</v>
      </c>
      <c r="K20728" t="s">
        <v>967</v>
      </c>
      <c r="L20728" s="1" t="s">
        <v>968</v>
      </c>
      <c r="N20728" t="s">
        <v>22</v>
      </c>
      <c r="R20728" s="2">
        <v>42570</v>
      </c>
      <c r="S20728" s="2">
        <v>43419</v>
      </c>
    </row>
    <row r="20729" spans="1:19" hidden="1">
      <c r="A20729">
        <v>93232</v>
      </c>
      <c r="C20729" t="s">
        <v>22</v>
      </c>
      <c r="D20729" t="s">
        <v>8773</v>
      </c>
      <c r="E20729" t="s">
        <v>24</v>
      </c>
      <c r="F20729">
        <v>445</v>
      </c>
      <c r="G20729" t="s">
        <v>577</v>
      </c>
      <c r="H20729" t="s">
        <v>578</v>
      </c>
      <c r="I20729" s="1" t="s">
        <v>579</v>
      </c>
      <c r="J20729" t="s">
        <v>28</v>
      </c>
      <c r="K20729" t="s">
        <v>580</v>
      </c>
      <c r="L20729" s="1" t="s">
        <v>581</v>
      </c>
      <c r="N20729" t="s">
        <v>22</v>
      </c>
      <c r="P20729" t="s">
        <v>582</v>
      </c>
      <c r="R20729" s="2">
        <v>42612</v>
      </c>
      <c r="S20729" s="2">
        <v>45077</v>
      </c>
    </row>
    <row r="20730" spans="1:19" hidden="1">
      <c r="A20730">
        <v>93234</v>
      </c>
      <c r="C20730" t="s">
        <v>22</v>
      </c>
      <c r="D20730" t="s">
        <v>8773</v>
      </c>
      <c r="E20730" t="s">
        <v>24</v>
      </c>
      <c r="F20730">
        <v>445</v>
      </c>
      <c r="G20730" t="s">
        <v>583</v>
      </c>
      <c r="H20730" t="s">
        <v>584</v>
      </c>
      <c r="I20730" s="1" t="s">
        <v>585</v>
      </c>
      <c r="J20730" t="s">
        <v>28</v>
      </c>
      <c r="K20730" t="s">
        <v>586</v>
      </c>
      <c r="L20730" s="1" t="s">
        <v>587</v>
      </c>
      <c r="N20730" t="s">
        <v>22</v>
      </c>
      <c r="R20730" s="2">
        <v>42612</v>
      </c>
      <c r="S20730" s="2">
        <v>45077</v>
      </c>
    </row>
    <row r="20731" spans="1:19" hidden="1">
      <c r="A20731">
        <v>93962</v>
      </c>
      <c r="C20731" t="s">
        <v>22</v>
      </c>
      <c r="D20731" t="s">
        <v>8773</v>
      </c>
      <c r="E20731" t="s">
        <v>24</v>
      </c>
      <c r="F20731">
        <v>445</v>
      </c>
      <c r="G20731" t="s">
        <v>588</v>
      </c>
      <c r="H20731" t="s">
        <v>589</v>
      </c>
      <c r="I20731" s="1" t="s">
        <v>590</v>
      </c>
      <c r="J20731" t="s">
        <v>28</v>
      </c>
      <c r="K20731" t="s">
        <v>591</v>
      </c>
      <c r="L20731" s="1" t="s">
        <v>592</v>
      </c>
      <c r="N20731" t="s">
        <v>22</v>
      </c>
      <c r="R20731" s="2">
        <v>42654</v>
      </c>
      <c r="S20731" s="2">
        <v>44755</v>
      </c>
    </row>
    <row r="20732" spans="1:19" hidden="1">
      <c r="A20732">
        <v>96533</v>
      </c>
      <c r="C20732" t="s">
        <v>22</v>
      </c>
      <c r="D20732" t="s">
        <v>8773</v>
      </c>
      <c r="E20732" t="s">
        <v>24</v>
      </c>
      <c r="F20732">
        <v>445</v>
      </c>
      <c r="G20732" t="s">
        <v>593</v>
      </c>
      <c r="H20732" s="1" t="s">
        <v>594</v>
      </c>
      <c r="I20732" s="1" t="s">
        <v>595</v>
      </c>
      <c r="J20732" s="1" t="s">
        <v>596</v>
      </c>
      <c r="K20732" t="s">
        <v>597</v>
      </c>
      <c r="L20732" s="1" t="s">
        <v>8858</v>
      </c>
      <c r="N20732" t="s">
        <v>22</v>
      </c>
      <c r="P20732" t="s">
        <v>146</v>
      </c>
      <c r="R20732" s="2">
        <v>42751</v>
      </c>
      <c r="S20732" s="2">
        <v>45077</v>
      </c>
    </row>
    <row r="20733" spans="1:19" hidden="1">
      <c r="A20733">
        <v>99364</v>
      </c>
      <c r="C20733" t="s">
        <v>22</v>
      </c>
      <c r="D20733" t="s">
        <v>8773</v>
      </c>
      <c r="E20733" t="s">
        <v>24</v>
      </c>
      <c r="F20733">
        <v>445</v>
      </c>
      <c r="G20733" t="s">
        <v>599</v>
      </c>
      <c r="H20733" t="s">
        <v>600</v>
      </c>
      <c r="I20733" s="1" t="s">
        <v>601</v>
      </c>
      <c r="J20733" t="s">
        <v>28</v>
      </c>
      <c r="K20733" t="s">
        <v>602</v>
      </c>
      <c r="L20733" s="1" t="s">
        <v>603</v>
      </c>
      <c r="N20733" t="s">
        <v>22</v>
      </c>
      <c r="R20733" s="2">
        <v>42839</v>
      </c>
      <c r="S20733" s="2">
        <v>45002</v>
      </c>
    </row>
    <row r="20734" spans="1:19" hidden="1">
      <c r="A20734">
        <v>100574</v>
      </c>
      <c r="C20734" t="s">
        <v>22</v>
      </c>
      <c r="D20734" t="s">
        <v>8773</v>
      </c>
      <c r="E20734" t="s">
        <v>24</v>
      </c>
      <c r="F20734">
        <v>445</v>
      </c>
      <c r="G20734" t="s">
        <v>604</v>
      </c>
      <c r="H20734" s="1" t="s">
        <v>605</v>
      </c>
      <c r="I20734" s="1" t="s">
        <v>606</v>
      </c>
      <c r="J20734" t="s">
        <v>28</v>
      </c>
      <c r="K20734" t="s">
        <v>607</v>
      </c>
      <c r="L20734" s="1" t="s">
        <v>608</v>
      </c>
      <c r="N20734" t="s">
        <v>22</v>
      </c>
      <c r="P20734" t="s">
        <v>609</v>
      </c>
      <c r="R20734" s="2">
        <v>42887</v>
      </c>
      <c r="S20734" s="2">
        <v>45077</v>
      </c>
    </row>
    <row r="20735" spans="1:19" hidden="1">
      <c r="A20735">
        <v>102083</v>
      </c>
      <c r="C20735" t="s">
        <v>22</v>
      </c>
      <c r="D20735" t="s">
        <v>8773</v>
      </c>
      <c r="E20735" t="s">
        <v>24</v>
      </c>
      <c r="F20735">
        <v>445</v>
      </c>
      <c r="G20735" t="s">
        <v>610</v>
      </c>
      <c r="H20735" t="s">
        <v>611</v>
      </c>
      <c r="I20735" s="1" t="s">
        <v>612</v>
      </c>
      <c r="J20735" t="s">
        <v>28</v>
      </c>
      <c r="K20735" t="s">
        <v>613</v>
      </c>
      <c r="L20735" s="1" t="s">
        <v>614</v>
      </c>
      <c r="N20735" t="s">
        <v>22</v>
      </c>
      <c r="P20735" t="s">
        <v>615</v>
      </c>
      <c r="R20735" s="2">
        <v>42947</v>
      </c>
      <c r="S20735" s="2">
        <v>45077</v>
      </c>
    </row>
    <row r="20736" spans="1:19" hidden="1">
      <c r="A20736">
        <v>102992</v>
      </c>
      <c r="C20736" t="s">
        <v>22</v>
      </c>
      <c r="D20736" t="s">
        <v>8773</v>
      </c>
      <c r="E20736" t="s">
        <v>24</v>
      </c>
      <c r="F20736">
        <v>445</v>
      </c>
      <c r="G20736" t="s">
        <v>616</v>
      </c>
      <c r="H20736" t="s">
        <v>617</v>
      </c>
      <c r="I20736" s="1" t="s">
        <v>618</v>
      </c>
      <c r="J20736" t="s">
        <v>28</v>
      </c>
      <c r="K20736" t="s">
        <v>619</v>
      </c>
      <c r="L20736" s="1" t="s">
        <v>620</v>
      </c>
      <c r="N20736" t="s">
        <v>22</v>
      </c>
      <c r="P20736" t="s">
        <v>621</v>
      </c>
      <c r="R20736" s="2">
        <v>42985</v>
      </c>
      <c r="S20736" s="2">
        <v>45077</v>
      </c>
    </row>
    <row r="20737" spans="1:19" hidden="1">
      <c r="A20737">
        <v>103871</v>
      </c>
      <c r="C20737" t="s">
        <v>22</v>
      </c>
      <c r="D20737" t="s">
        <v>8773</v>
      </c>
      <c r="E20737" t="s">
        <v>24</v>
      </c>
      <c r="F20737">
        <v>445</v>
      </c>
      <c r="G20737" t="s">
        <v>622</v>
      </c>
      <c r="H20737" t="s">
        <v>623</v>
      </c>
      <c r="I20737" s="1" t="s">
        <v>624</v>
      </c>
      <c r="J20737" s="1" t="s">
        <v>625</v>
      </c>
      <c r="L20737" s="1" t="s">
        <v>1495</v>
      </c>
      <c r="N20737" t="s">
        <v>22</v>
      </c>
      <c r="P20737" t="s">
        <v>627</v>
      </c>
      <c r="R20737" s="2">
        <v>43025</v>
      </c>
      <c r="S20737" s="2">
        <v>44593</v>
      </c>
    </row>
    <row r="20738" spans="1:19" hidden="1">
      <c r="A20738">
        <v>112279</v>
      </c>
      <c r="C20738" t="s">
        <v>22</v>
      </c>
      <c r="D20738" t="s">
        <v>8773</v>
      </c>
      <c r="E20738" t="s">
        <v>24</v>
      </c>
      <c r="F20738">
        <v>445</v>
      </c>
      <c r="G20738" t="s">
        <v>628</v>
      </c>
      <c r="H20738" t="s">
        <v>629</v>
      </c>
      <c r="I20738" s="1" t="s">
        <v>630</v>
      </c>
      <c r="J20738" t="s">
        <v>28</v>
      </c>
      <c r="K20738" t="s">
        <v>631</v>
      </c>
      <c r="L20738" s="1" t="s">
        <v>632</v>
      </c>
      <c r="N20738" t="s">
        <v>22</v>
      </c>
      <c r="R20738" s="2">
        <v>43348</v>
      </c>
      <c r="S20738" s="2">
        <v>45077</v>
      </c>
    </row>
    <row r="20739" spans="1:19" hidden="1">
      <c r="A20739">
        <v>117887</v>
      </c>
      <c r="C20739" t="s">
        <v>22</v>
      </c>
      <c r="D20739" t="s">
        <v>8773</v>
      </c>
      <c r="E20739" t="s">
        <v>24</v>
      </c>
      <c r="F20739">
        <v>445</v>
      </c>
      <c r="G20739" t="s">
        <v>633</v>
      </c>
      <c r="H20739" s="1" t="s">
        <v>634</v>
      </c>
      <c r="I20739" s="1" t="s">
        <v>635</v>
      </c>
      <c r="J20739" t="s">
        <v>28</v>
      </c>
      <c r="L20739" s="1" t="s">
        <v>636</v>
      </c>
      <c r="N20739" t="s">
        <v>22</v>
      </c>
      <c r="P20739" t="s">
        <v>637</v>
      </c>
      <c r="R20739" s="2">
        <v>43375</v>
      </c>
      <c r="S20739" s="2">
        <v>44389</v>
      </c>
    </row>
    <row r="20740" spans="1:19" hidden="1">
      <c r="A20740">
        <v>124120</v>
      </c>
      <c r="C20740" t="s">
        <v>22</v>
      </c>
      <c r="D20740" t="s">
        <v>8773</v>
      </c>
      <c r="E20740" t="s">
        <v>24</v>
      </c>
      <c r="F20740">
        <v>0</v>
      </c>
      <c r="G20740" t="s">
        <v>638</v>
      </c>
      <c r="H20740" s="1" t="s">
        <v>639</v>
      </c>
      <c r="I20740" s="1" t="s">
        <v>639</v>
      </c>
      <c r="J20740" t="s">
        <v>640</v>
      </c>
      <c r="L20740" s="1" t="s">
        <v>641</v>
      </c>
      <c r="N20740" t="s">
        <v>22</v>
      </c>
      <c r="R20740" s="2">
        <v>43572</v>
      </c>
      <c r="S20740" s="2">
        <v>43572</v>
      </c>
    </row>
    <row r="20741" spans="1:19" hidden="1">
      <c r="A20741">
        <v>125835</v>
      </c>
      <c r="C20741" t="s">
        <v>22</v>
      </c>
      <c r="D20741" t="s">
        <v>8773</v>
      </c>
      <c r="E20741" t="s">
        <v>24</v>
      </c>
      <c r="F20741">
        <v>0</v>
      </c>
      <c r="G20741" t="s">
        <v>642</v>
      </c>
      <c r="H20741" t="s">
        <v>643</v>
      </c>
      <c r="I20741" s="1" t="s">
        <v>644</v>
      </c>
      <c r="J20741" t="s">
        <v>28</v>
      </c>
      <c r="K20741" t="s">
        <v>645</v>
      </c>
      <c r="L20741" s="1" t="s">
        <v>646</v>
      </c>
      <c r="N20741" t="s">
        <v>22</v>
      </c>
      <c r="R20741" s="2">
        <v>43628</v>
      </c>
      <c r="S20741" s="2">
        <v>44844</v>
      </c>
    </row>
    <row r="20742" spans="1:19" hidden="1">
      <c r="A20742">
        <v>131023</v>
      </c>
      <c r="C20742" t="s">
        <v>22</v>
      </c>
      <c r="D20742" t="s">
        <v>8773</v>
      </c>
      <c r="E20742" t="s">
        <v>24</v>
      </c>
      <c r="F20742">
        <v>0</v>
      </c>
      <c r="G20742" t="s">
        <v>647</v>
      </c>
      <c r="H20742" t="s">
        <v>648</v>
      </c>
      <c r="I20742" s="1" t="s">
        <v>649</v>
      </c>
      <c r="J20742" t="s">
        <v>28</v>
      </c>
      <c r="K20742" t="s">
        <v>650</v>
      </c>
      <c r="L20742" s="1" t="s">
        <v>8859</v>
      </c>
      <c r="N20742" t="s">
        <v>22</v>
      </c>
      <c r="R20742" s="2">
        <v>43784</v>
      </c>
      <c r="S20742" s="2">
        <v>45077</v>
      </c>
    </row>
    <row r="20743" spans="1:19" hidden="1">
      <c r="A20743">
        <v>135756</v>
      </c>
      <c r="C20743" t="s">
        <v>22</v>
      </c>
      <c r="D20743" t="s">
        <v>8773</v>
      </c>
      <c r="E20743" t="s">
        <v>24</v>
      </c>
      <c r="F20743">
        <v>445</v>
      </c>
      <c r="G20743" t="s">
        <v>652</v>
      </c>
      <c r="H20743" t="s">
        <v>653</v>
      </c>
      <c r="I20743" s="1" t="s">
        <v>654</v>
      </c>
      <c r="J20743" t="s">
        <v>28</v>
      </c>
      <c r="K20743" s="1" t="s">
        <v>655</v>
      </c>
      <c r="L20743" s="1" t="s">
        <v>656</v>
      </c>
      <c r="N20743" t="s">
        <v>22</v>
      </c>
      <c r="P20743" t="s">
        <v>657</v>
      </c>
      <c r="R20743" s="2">
        <v>43942</v>
      </c>
      <c r="S20743" s="2">
        <v>45077</v>
      </c>
    </row>
    <row r="20744" spans="1:19" hidden="1">
      <c r="A20744">
        <v>136969</v>
      </c>
      <c r="C20744" t="s">
        <v>22</v>
      </c>
      <c r="D20744" t="s">
        <v>8773</v>
      </c>
      <c r="E20744" t="s">
        <v>24</v>
      </c>
      <c r="F20744">
        <v>445</v>
      </c>
      <c r="G20744" t="s">
        <v>658</v>
      </c>
      <c r="H20744" t="s">
        <v>659</v>
      </c>
      <c r="I20744" t="s">
        <v>660</v>
      </c>
      <c r="J20744" t="s">
        <v>28</v>
      </c>
      <c r="K20744" t="s">
        <v>661</v>
      </c>
      <c r="L20744" s="1" t="s">
        <v>1160</v>
      </c>
      <c r="N20744" t="s">
        <v>22</v>
      </c>
      <c r="R20744" s="2">
        <v>43980</v>
      </c>
      <c r="S20744" s="2">
        <v>45077</v>
      </c>
    </row>
    <row r="20745" spans="1:19" hidden="1">
      <c r="A20745">
        <v>139785</v>
      </c>
      <c r="C20745" t="s">
        <v>22</v>
      </c>
      <c r="D20745" t="s">
        <v>8773</v>
      </c>
      <c r="E20745" t="s">
        <v>24</v>
      </c>
      <c r="F20745">
        <v>445</v>
      </c>
      <c r="G20745" t="s">
        <v>663</v>
      </c>
      <c r="H20745" t="s">
        <v>664</v>
      </c>
      <c r="I20745" t="s">
        <v>665</v>
      </c>
      <c r="J20745" t="s">
        <v>28</v>
      </c>
      <c r="K20745" t="s">
        <v>666</v>
      </c>
      <c r="L20745" s="1" t="s">
        <v>8860</v>
      </c>
      <c r="N20745" t="s">
        <v>22</v>
      </c>
      <c r="R20745" s="2">
        <v>44068</v>
      </c>
      <c r="S20745" s="2">
        <v>45077</v>
      </c>
    </row>
    <row r="20746" spans="1:19" hidden="1">
      <c r="A20746">
        <v>144792</v>
      </c>
      <c r="C20746" t="s">
        <v>22</v>
      </c>
      <c r="D20746" t="s">
        <v>8773</v>
      </c>
      <c r="E20746" t="s">
        <v>24</v>
      </c>
      <c r="F20746">
        <v>0</v>
      </c>
      <c r="G20746" t="s">
        <v>679</v>
      </c>
      <c r="H20746" t="s">
        <v>680</v>
      </c>
      <c r="I20746" s="1" t="s">
        <v>681</v>
      </c>
      <c r="J20746" t="s">
        <v>28</v>
      </c>
      <c r="K20746" s="1" t="s">
        <v>682</v>
      </c>
      <c r="L20746" s="1" t="s">
        <v>8861</v>
      </c>
      <c r="N20746" t="s">
        <v>22</v>
      </c>
      <c r="R20746" s="2">
        <v>44203</v>
      </c>
      <c r="S20746" s="2">
        <v>45077</v>
      </c>
    </row>
    <row r="20747" spans="1:19" hidden="1">
      <c r="A20747">
        <v>148541</v>
      </c>
      <c r="C20747" t="s">
        <v>22</v>
      </c>
      <c r="D20747" t="s">
        <v>8773</v>
      </c>
      <c r="E20747" t="s">
        <v>24</v>
      </c>
      <c r="F20747">
        <v>0</v>
      </c>
      <c r="G20747" t="s">
        <v>691</v>
      </c>
      <c r="H20747" t="s">
        <v>692</v>
      </c>
      <c r="I20747" s="1" t="s">
        <v>693</v>
      </c>
      <c r="J20747" t="s">
        <v>28</v>
      </c>
      <c r="L20747" s="1" t="s">
        <v>694</v>
      </c>
      <c r="N20747" t="s">
        <v>22</v>
      </c>
      <c r="R20747" s="2">
        <v>44300</v>
      </c>
      <c r="S20747" s="2">
        <v>44593</v>
      </c>
    </row>
    <row r="20748" spans="1:19" hidden="1">
      <c r="A20748">
        <v>150850</v>
      </c>
      <c r="C20748" t="s">
        <v>22</v>
      </c>
      <c r="D20748" t="s">
        <v>8773</v>
      </c>
      <c r="E20748" t="s">
        <v>24</v>
      </c>
      <c r="F20748">
        <v>445</v>
      </c>
      <c r="G20748" t="s">
        <v>700</v>
      </c>
      <c r="H20748" t="s">
        <v>701</v>
      </c>
      <c r="I20748" t="s">
        <v>701</v>
      </c>
      <c r="J20748" t="s">
        <v>28</v>
      </c>
      <c r="K20748" t="s">
        <v>702</v>
      </c>
      <c r="L20748" s="1" t="s">
        <v>703</v>
      </c>
      <c r="N20748" t="s">
        <v>22</v>
      </c>
      <c r="R20748" s="2">
        <v>44364</v>
      </c>
      <c r="S20748" s="2">
        <v>45077</v>
      </c>
    </row>
    <row r="20749" spans="1:19" hidden="1">
      <c r="A20749">
        <v>151440</v>
      </c>
      <c r="C20749" t="s">
        <v>22</v>
      </c>
      <c r="D20749" t="s">
        <v>8773</v>
      </c>
      <c r="E20749" t="s">
        <v>24</v>
      </c>
      <c r="F20749">
        <v>445</v>
      </c>
      <c r="G20749" t="s">
        <v>704</v>
      </c>
      <c r="H20749" t="s">
        <v>705</v>
      </c>
      <c r="I20749" t="s">
        <v>706</v>
      </c>
      <c r="J20749" t="s">
        <v>28</v>
      </c>
      <c r="K20749" t="s">
        <v>707</v>
      </c>
      <c r="L20749" t="s">
        <v>705</v>
      </c>
      <c r="N20749" t="s">
        <v>22</v>
      </c>
      <c r="R20749" s="2">
        <v>44384</v>
      </c>
      <c r="S20749" s="2">
        <v>44384</v>
      </c>
    </row>
    <row r="20750" spans="1:19" hidden="1">
      <c r="A20750">
        <v>155963</v>
      </c>
      <c r="C20750" t="s">
        <v>22</v>
      </c>
      <c r="D20750" t="s">
        <v>8773</v>
      </c>
      <c r="E20750" t="s">
        <v>24</v>
      </c>
      <c r="F20750">
        <v>445</v>
      </c>
      <c r="G20750" t="s">
        <v>715</v>
      </c>
      <c r="H20750" t="s">
        <v>716</v>
      </c>
      <c r="I20750" t="s">
        <v>717</v>
      </c>
      <c r="J20750" t="s">
        <v>28</v>
      </c>
      <c r="K20750" t="s">
        <v>718</v>
      </c>
      <c r="L20750" s="1" t="s">
        <v>8862</v>
      </c>
      <c r="N20750" t="s">
        <v>22</v>
      </c>
      <c r="R20750" s="2">
        <v>44539</v>
      </c>
      <c r="S20750" s="2">
        <v>45077</v>
      </c>
    </row>
    <row r="20751" spans="1:19" hidden="1">
      <c r="A20751">
        <v>156001</v>
      </c>
      <c r="C20751" t="s">
        <v>22</v>
      </c>
      <c r="D20751" t="s">
        <v>8773</v>
      </c>
      <c r="E20751" t="s">
        <v>24</v>
      </c>
      <c r="F20751">
        <v>0</v>
      </c>
      <c r="G20751" t="s">
        <v>1174</v>
      </c>
      <c r="H20751" t="s">
        <v>1175</v>
      </c>
      <c r="I20751" s="1" t="s">
        <v>1176</v>
      </c>
      <c r="J20751" t="s">
        <v>28</v>
      </c>
      <c r="K20751" t="s">
        <v>1177</v>
      </c>
      <c r="L20751" s="1" t="s">
        <v>1271</v>
      </c>
      <c r="N20751" t="s">
        <v>22</v>
      </c>
      <c r="P20751" t="s">
        <v>1179</v>
      </c>
      <c r="R20751" s="2">
        <v>44540</v>
      </c>
      <c r="S20751" s="2">
        <v>45077</v>
      </c>
    </row>
    <row r="20752" spans="1:19" hidden="1">
      <c r="A20752">
        <v>159817</v>
      </c>
      <c r="C20752" t="s">
        <v>22</v>
      </c>
      <c r="D20752" t="s">
        <v>8773</v>
      </c>
      <c r="E20752" t="s">
        <v>24</v>
      </c>
      <c r="F20752">
        <v>445</v>
      </c>
      <c r="G20752" t="s">
        <v>737</v>
      </c>
      <c r="H20752" t="s">
        <v>738</v>
      </c>
      <c r="I20752" s="1" t="s">
        <v>739</v>
      </c>
      <c r="J20752" t="s">
        <v>740</v>
      </c>
      <c r="K20752" t="s">
        <v>741</v>
      </c>
      <c r="L20752" s="1" t="s">
        <v>742</v>
      </c>
      <c r="N20752" t="s">
        <v>22</v>
      </c>
      <c r="R20752" s="2">
        <v>44669</v>
      </c>
      <c r="S20752" s="2">
        <v>44676</v>
      </c>
    </row>
    <row r="20753" spans="1:19" hidden="1">
      <c r="A20753">
        <v>159929</v>
      </c>
      <c r="C20753" t="s">
        <v>22</v>
      </c>
      <c r="D20753" t="s">
        <v>8773</v>
      </c>
      <c r="E20753" t="s">
        <v>24</v>
      </c>
      <c r="F20753">
        <v>445</v>
      </c>
      <c r="G20753" t="s">
        <v>743</v>
      </c>
      <c r="H20753" t="s">
        <v>744</v>
      </c>
      <c r="I20753" s="1" t="s">
        <v>745</v>
      </c>
      <c r="J20753" t="s">
        <v>746</v>
      </c>
      <c r="L20753" s="1" t="s">
        <v>747</v>
      </c>
      <c r="N20753" t="s">
        <v>22</v>
      </c>
      <c r="R20753" s="2">
        <v>44671</v>
      </c>
      <c r="S20753" s="2">
        <v>44706</v>
      </c>
    </row>
    <row r="20754" spans="1:19" hidden="1">
      <c r="A20754">
        <v>160301</v>
      </c>
      <c r="C20754" t="s">
        <v>22</v>
      </c>
      <c r="D20754" t="s">
        <v>8773</v>
      </c>
      <c r="E20754" t="s">
        <v>24</v>
      </c>
      <c r="F20754">
        <v>445</v>
      </c>
      <c r="G20754" t="s">
        <v>748</v>
      </c>
      <c r="H20754" t="s">
        <v>749</v>
      </c>
      <c r="I20754" s="1" t="s">
        <v>750</v>
      </c>
      <c r="J20754" s="1" t="s">
        <v>751</v>
      </c>
      <c r="K20754" t="s">
        <v>752</v>
      </c>
      <c r="L20754" s="1" t="s">
        <v>753</v>
      </c>
      <c r="N20754" t="s">
        <v>22</v>
      </c>
      <c r="R20754" s="2">
        <v>44679</v>
      </c>
      <c r="S20754" s="2">
        <v>44924</v>
      </c>
    </row>
    <row r="20755" spans="1:19" hidden="1">
      <c r="A20755">
        <v>160486</v>
      </c>
      <c r="C20755" t="s">
        <v>22</v>
      </c>
      <c r="D20755" t="s">
        <v>8773</v>
      </c>
      <c r="E20755" t="s">
        <v>24</v>
      </c>
      <c r="F20755">
        <v>445</v>
      </c>
      <c r="G20755" t="s">
        <v>754</v>
      </c>
      <c r="H20755" t="s">
        <v>755</v>
      </c>
      <c r="I20755" s="1" t="s">
        <v>756</v>
      </c>
      <c r="J20755" s="1" t="s">
        <v>757</v>
      </c>
      <c r="K20755" s="1" t="s">
        <v>758</v>
      </c>
      <c r="L20755" s="1" t="s">
        <v>759</v>
      </c>
      <c r="N20755" t="s">
        <v>22</v>
      </c>
      <c r="R20755" s="2">
        <v>44685</v>
      </c>
      <c r="S20755" s="2">
        <v>44685</v>
      </c>
    </row>
    <row r="20756" spans="1:19" hidden="1">
      <c r="A20756">
        <v>160511</v>
      </c>
      <c r="C20756" t="s">
        <v>22</v>
      </c>
      <c r="D20756" t="s">
        <v>8773</v>
      </c>
      <c r="E20756" t="s">
        <v>24</v>
      </c>
      <c r="F20756">
        <v>445</v>
      </c>
      <c r="G20756" t="s">
        <v>760</v>
      </c>
      <c r="H20756" t="s">
        <v>760</v>
      </c>
      <c r="I20756" t="s">
        <v>760</v>
      </c>
      <c r="J20756" t="s">
        <v>28</v>
      </c>
      <c r="L20756" s="1" t="s">
        <v>8863</v>
      </c>
      <c r="N20756" t="s">
        <v>22</v>
      </c>
      <c r="R20756" s="2">
        <v>44685</v>
      </c>
      <c r="S20756" s="2">
        <v>44985</v>
      </c>
    </row>
    <row r="20757" spans="1:19" hidden="1">
      <c r="A20757">
        <v>161502</v>
      </c>
      <c r="C20757" t="s">
        <v>22</v>
      </c>
      <c r="D20757" t="s">
        <v>8773</v>
      </c>
      <c r="E20757" t="s">
        <v>24</v>
      </c>
      <c r="F20757">
        <v>445</v>
      </c>
      <c r="G20757" t="s">
        <v>762</v>
      </c>
      <c r="H20757" t="s">
        <v>763</v>
      </c>
      <c r="I20757" t="s">
        <v>764</v>
      </c>
      <c r="J20757" t="s">
        <v>28</v>
      </c>
      <c r="N20757" t="s">
        <v>22</v>
      </c>
      <c r="R20757" s="2">
        <v>44706</v>
      </c>
      <c r="S20757" s="2">
        <v>44706</v>
      </c>
    </row>
    <row r="20758" spans="1:19">
      <c r="A20758">
        <v>161691</v>
      </c>
      <c r="C20758" t="s">
        <v>669</v>
      </c>
      <c r="D20758" t="s">
        <v>8773</v>
      </c>
      <c r="E20758" t="s">
        <v>24</v>
      </c>
      <c r="F20758">
        <v>445</v>
      </c>
      <c r="G20758" t="s">
        <v>765</v>
      </c>
      <c r="H20758" t="s">
        <v>766</v>
      </c>
      <c r="I20758" s="1" t="s">
        <v>767</v>
      </c>
      <c r="J20758" t="s">
        <v>768</v>
      </c>
      <c r="K20758" s="1" t="s">
        <v>769</v>
      </c>
      <c r="L20758" t="s">
        <v>770</v>
      </c>
      <c r="N20758" t="s">
        <v>22</v>
      </c>
      <c r="R20758" s="2">
        <v>44712</v>
      </c>
      <c r="S20758" s="2">
        <v>44770</v>
      </c>
    </row>
    <row r="20759" spans="1:19" hidden="1">
      <c r="A20759">
        <v>162174</v>
      </c>
      <c r="C20759" t="s">
        <v>22</v>
      </c>
      <c r="D20759" t="s">
        <v>8773</v>
      </c>
      <c r="E20759" t="s">
        <v>24</v>
      </c>
      <c r="F20759">
        <v>445</v>
      </c>
      <c r="G20759" t="s">
        <v>771</v>
      </c>
      <c r="H20759" t="s">
        <v>772</v>
      </c>
      <c r="I20759" s="1" t="s">
        <v>773</v>
      </c>
      <c r="J20759" t="s">
        <v>774</v>
      </c>
      <c r="L20759" s="1" t="s">
        <v>775</v>
      </c>
      <c r="N20759" t="s">
        <v>22</v>
      </c>
      <c r="R20759" s="2">
        <v>44726</v>
      </c>
      <c r="S20759" s="2">
        <v>44726</v>
      </c>
    </row>
    <row r="20760" spans="1:19" hidden="1">
      <c r="A20760">
        <v>162560</v>
      </c>
      <c r="C20760" t="s">
        <v>22</v>
      </c>
      <c r="D20760" t="s">
        <v>8773</v>
      </c>
      <c r="E20760" t="s">
        <v>24</v>
      </c>
      <c r="F20760">
        <v>0</v>
      </c>
      <c r="G20760" t="s">
        <v>776</v>
      </c>
      <c r="H20760" t="s">
        <v>777</v>
      </c>
      <c r="I20760" t="s">
        <v>778</v>
      </c>
      <c r="J20760" t="s">
        <v>28</v>
      </c>
      <c r="K20760" t="s">
        <v>779</v>
      </c>
      <c r="L20760" s="1" t="s">
        <v>780</v>
      </c>
      <c r="N20760" t="s">
        <v>22</v>
      </c>
      <c r="R20760" s="2">
        <v>44740</v>
      </c>
      <c r="S20760" s="2">
        <v>45077</v>
      </c>
    </row>
    <row r="20761" spans="1:19">
      <c r="A20761">
        <v>166555</v>
      </c>
      <c r="B20761" t="s">
        <v>781</v>
      </c>
      <c r="C20761" t="s">
        <v>669</v>
      </c>
      <c r="D20761" t="s">
        <v>8773</v>
      </c>
      <c r="E20761" t="s">
        <v>24</v>
      </c>
      <c r="F20761">
        <v>445</v>
      </c>
      <c r="G20761" t="s">
        <v>782</v>
      </c>
      <c r="H20761" t="s">
        <v>783</v>
      </c>
      <c r="I20761" s="1" t="s">
        <v>784</v>
      </c>
      <c r="J20761" s="1" t="s">
        <v>785</v>
      </c>
      <c r="K20761" s="1" t="s">
        <v>786</v>
      </c>
      <c r="L20761" s="1" t="s">
        <v>787</v>
      </c>
      <c r="M20761" t="s">
        <v>788</v>
      </c>
      <c r="N20761" t="s">
        <v>669</v>
      </c>
      <c r="P20761" t="s">
        <v>789</v>
      </c>
      <c r="R20761" s="2">
        <v>44860</v>
      </c>
      <c r="S20761" s="2">
        <v>45029</v>
      </c>
    </row>
    <row r="20762" spans="1:19" hidden="1">
      <c r="A20762">
        <v>168980</v>
      </c>
      <c r="C20762" t="s">
        <v>22</v>
      </c>
      <c r="D20762" t="s">
        <v>8773</v>
      </c>
      <c r="E20762" t="s">
        <v>24</v>
      </c>
      <c r="F20762">
        <v>0</v>
      </c>
      <c r="G20762" t="s">
        <v>790</v>
      </c>
      <c r="H20762" t="s">
        <v>791</v>
      </c>
      <c r="I20762" t="s">
        <v>792</v>
      </c>
      <c r="J20762" t="s">
        <v>793</v>
      </c>
      <c r="L20762" s="1" t="s">
        <v>1273</v>
      </c>
      <c r="N20762" t="s">
        <v>22</v>
      </c>
      <c r="R20762" s="2">
        <v>44916</v>
      </c>
      <c r="S20762" s="2">
        <v>45077</v>
      </c>
    </row>
    <row r="20763" spans="1:19" hidden="1">
      <c r="A20763">
        <v>171410</v>
      </c>
      <c r="C20763" t="s">
        <v>22</v>
      </c>
      <c r="D20763" t="s">
        <v>8773</v>
      </c>
      <c r="E20763" t="s">
        <v>24</v>
      </c>
      <c r="F20763">
        <v>0</v>
      </c>
      <c r="G20763" t="s">
        <v>795</v>
      </c>
      <c r="H20763" t="s">
        <v>796</v>
      </c>
      <c r="I20763" t="s">
        <v>796</v>
      </c>
      <c r="J20763" t="s">
        <v>28</v>
      </c>
      <c r="L20763" s="1" t="s">
        <v>8864</v>
      </c>
      <c r="N20763" t="s">
        <v>22</v>
      </c>
      <c r="R20763" s="2">
        <v>44971</v>
      </c>
      <c r="S20763" s="2">
        <v>45077</v>
      </c>
    </row>
    <row r="20764" spans="1:19" hidden="1">
      <c r="A20764">
        <v>171860</v>
      </c>
      <c r="C20764" t="s">
        <v>22</v>
      </c>
      <c r="D20764" t="s">
        <v>8773</v>
      </c>
      <c r="E20764" t="s">
        <v>24</v>
      </c>
      <c r="F20764">
        <v>0</v>
      </c>
      <c r="G20764" t="s">
        <v>798</v>
      </c>
      <c r="H20764" t="s">
        <v>799</v>
      </c>
      <c r="I20764" t="s">
        <v>800</v>
      </c>
      <c r="J20764" t="s">
        <v>28</v>
      </c>
      <c r="K20764" t="s">
        <v>801</v>
      </c>
      <c r="L20764" s="1" t="s">
        <v>802</v>
      </c>
      <c r="N20764" t="s">
        <v>22</v>
      </c>
      <c r="R20764" s="2">
        <v>44980</v>
      </c>
      <c r="S20764" s="2">
        <v>45077</v>
      </c>
    </row>
    <row r="20765" spans="1:19">
      <c r="A20765">
        <v>175408</v>
      </c>
      <c r="B20765" t="s">
        <v>803</v>
      </c>
      <c r="C20765" t="s">
        <v>677</v>
      </c>
      <c r="D20765" t="s">
        <v>8773</v>
      </c>
      <c r="E20765" t="s">
        <v>24</v>
      </c>
      <c r="F20765">
        <v>445</v>
      </c>
      <c r="G20765" t="s">
        <v>804</v>
      </c>
      <c r="H20765" s="1" t="s">
        <v>805</v>
      </c>
      <c r="I20765" s="1" t="s">
        <v>806</v>
      </c>
      <c r="J20765" t="s">
        <v>807</v>
      </c>
      <c r="K20765" s="1" t="s">
        <v>808</v>
      </c>
      <c r="L20765" s="1" t="s">
        <v>1784</v>
      </c>
      <c r="M20765" t="s">
        <v>676</v>
      </c>
      <c r="N20765" t="s">
        <v>677</v>
      </c>
      <c r="P20765" t="s">
        <v>810</v>
      </c>
      <c r="R20765" s="2">
        <v>45058</v>
      </c>
      <c r="S20765" s="2">
        <v>45061</v>
      </c>
    </row>
    <row r="20766" spans="1:19">
      <c r="A20766">
        <v>175839</v>
      </c>
      <c r="B20766" t="s">
        <v>813</v>
      </c>
      <c r="C20766" t="s">
        <v>669</v>
      </c>
      <c r="D20766" t="s">
        <v>8773</v>
      </c>
      <c r="E20766" t="s">
        <v>24</v>
      </c>
      <c r="F20766">
        <v>445</v>
      </c>
      <c r="G20766" t="s">
        <v>814</v>
      </c>
      <c r="H20766" t="s">
        <v>815</v>
      </c>
      <c r="I20766" s="1" t="s">
        <v>816</v>
      </c>
      <c r="J20766" t="s">
        <v>817</v>
      </c>
      <c r="K20766" s="1" t="s">
        <v>818</v>
      </c>
      <c r="L20766" s="1" t="s">
        <v>819</v>
      </c>
      <c r="M20766" t="s">
        <v>676</v>
      </c>
      <c r="N20766" t="s">
        <v>820</v>
      </c>
      <c r="P20766" t="s">
        <v>821</v>
      </c>
      <c r="R20766" s="2">
        <v>45062</v>
      </c>
      <c r="S20766" s="2">
        <v>45078</v>
      </c>
    </row>
    <row r="20767" spans="1:19">
      <c r="A20767">
        <v>175839</v>
      </c>
      <c r="B20767" t="s">
        <v>822</v>
      </c>
      <c r="C20767" t="s">
        <v>669</v>
      </c>
      <c r="D20767" t="s">
        <v>8773</v>
      </c>
      <c r="E20767" t="s">
        <v>24</v>
      </c>
      <c r="F20767">
        <v>445</v>
      </c>
      <c r="G20767" t="s">
        <v>814</v>
      </c>
      <c r="H20767" t="s">
        <v>815</v>
      </c>
      <c r="I20767" s="1" t="s">
        <v>816</v>
      </c>
      <c r="J20767" t="s">
        <v>817</v>
      </c>
      <c r="K20767" s="1" t="s">
        <v>818</v>
      </c>
      <c r="L20767" s="1" t="s">
        <v>819</v>
      </c>
      <c r="M20767" t="s">
        <v>676</v>
      </c>
      <c r="N20767" t="s">
        <v>820</v>
      </c>
      <c r="P20767" t="s">
        <v>821</v>
      </c>
      <c r="R20767" s="2">
        <v>45062</v>
      </c>
      <c r="S20767" s="2">
        <v>45078</v>
      </c>
    </row>
    <row r="20768" spans="1:19">
      <c r="A20768">
        <v>175839</v>
      </c>
      <c r="B20768" t="s">
        <v>823</v>
      </c>
      <c r="C20768" t="s">
        <v>669</v>
      </c>
      <c r="D20768" t="s">
        <v>8773</v>
      </c>
      <c r="E20768" t="s">
        <v>24</v>
      </c>
      <c r="F20768">
        <v>445</v>
      </c>
      <c r="G20768" t="s">
        <v>814</v>
      </c>
      <c r="H20768" t="s">
        <v>815</v>
      </c>
      <c r="I20768" s="1" t="s">
        <v>816</v>
      </c>
      <c r="J20768" t="s">
        <v>817</v>
      </c>
      <c r="K20768" s="1" t="s">
        <v>818</v>
      </c>
      <c r="L20768" s="1" t="s">
        <v>819</v>
      </c>
      <c r="M20768" t="s">
        <v>676</v>
      </c>
      <c r="N20768" t="s">
        <v>820</v>
      </c>
      <c r="P20768" t="s">
        <v>821</v>
      </c>
      <c r="R20768" s="2">
        <v>45062</v>
      </c>
      <c r="S20768" s="2">
        <v>45078</v>
      </c>
    </row>
    <row r="20769" spans="1:19">
      <c r="A20769">
        <v>175839</v>
      </c>
      <c r="B20769" t="s">
        <v>824</v>
      </c>
      <c r="C20769" t="s">
        <v>669</v>
      </c>
      <c r="D20769" t="s">
        <v>8773</v>
      </c>
      <c r="E20769" t="s">
        <v>24</v>
      </c>
      <c r="F20769">
        <v>445</v>
      </c>
      <c r="G20769" t="s">
        <v>814</v>
      </c>
      <c r="H20769" t="s">
        <v>815</v>
      </c>
      <c r="I20769" s="1" t="s">
        <v>816</v>
      </c>
      <c r="J20769" t="s">
        <v>817</v>
      </c>
      <c r="K20769" s="1" t="s">
        <v>818</v>
      </c>
      <c r="L20769" s="1" t="s">
        <v>819</v>
      </c>
      <c r="M20769" t="s">
        <v>676</v>
      </c>
      <c r="N20769" t="s">
        <v>820</v>
      </c>
      <c r="P20769" t="s">
        <v>821</v>
      </c>
      <c r="R20769" s="2">
        <v>45062</v>
      </c>
      <c r="S20769" s="2">
        <v>45078</v>
      </c>
    </row>
    <row r="20770" spans="1:19">
      <c r="A20770">
        <v>175839</v>
      </c>
      <c r="B20770" t="s">
        <v>825</v>
      </c>
      <c r="C20770" t="s">
        <v>669</v>
      </c>
      <c r="D20770" t="s">
        <v>8773</v>
      </c>
      <c r="E20770" t="s">
        <v>24</v>
      </c>
      <c r="F20770">
        <v>445</v>
      </c>
      <c r="G20770" t="s">
        <v>814</v>
      </c>
      <c r="H20770" t="s">
        <v>815</v>
      </c>
      <c r="I20770" s="1" t="s">
        <v>816</v>
      </c>
      <c r="J20770" t="s">
        <v>817</v>
      </c>
      <c r="K20770" s="1" t="s">
        <v>818</v>
      </c>
      <c r="L20770" s="1" t="s">
        <v>819</v>
      </c>
      <c r="M20770" t="s">
        <v>676</v>
      </c>
      <c r="N20770" t="s">
        <v>820</v>
      </c>
      <c r="P20770" t="s">
        <v>821</v>
      </c>
      <c r="R20770" s="2">
        <v>45062</v>
      </c>
      <c r="S20770" s="2">
        <v>45078</v>
      </c>
    </row>
    <row r="20771" spans="1:19">
      <c r="A20771">
        <v>175839</v>
      </c>
      <c r="B20771" t="s">
        <v>826</v>
      </c>
      <c r="C20771" t="s">
        <v>669</v>
      </c>
      <c r="D20771" t="s">
        <v>8773</v>
      </c>
      <c r="E20771" t="s">
        <v>24</v>
      </c>
      <c r="F20771">
        <v>445</v>
      </c>
      <c r="G20771" t="s">
        <v>814</v>
      </c>
      <c r="H20771" t="s">
        <v>815</v>
      </c>
      <c r="I20771" s="1" t="s">
        <v>816</v>
      </c>
      <c r="J20771" t="s">
        <v>817</v>
      </c>
      <c r="K20771" s="1" t="s">
        <v>818</v>
      </c>
      <c r="L20771" s="1" t="s">
        <v>819</v>
      </c>
      <c r="M20771" t="s">
        <v>676</v>
      </c>
      <c r="N20771" t="s">
        <v>820</v>
      </c>
      <c r="P20771" t="s">
        <v>821</v>
      </c>
      <c r="R20771" s="2">
        <v>45062</v>
      </c>
      <c r="S20771" s="2">
        <v>45078</v>
      </c>
    </row>
    <row r="20772" spans="1:19" hidden="1">
      <c r="A20772">
        <v>176212</v>
      </c>
      <c r="C20772" t="s">
        <v>22</v>
      </c>
      <c r="D20772" t="s">
        <v>8773</v>
      </c>
      <c r="E20772" t="s">
        <v>24</v>
      </c>
      <c r="F20772">
        <v>445</v>
      </c>
      <c r="G20772" t="s">
        <v>827</v>
      </c>
      <c r="H20772" s="1" t="s">
        <v>828</v>
      </c>
      <c r="I20772" s="1" t="s">
        <v>829</v>
      </c>
      <c r="J20772" t="s">
        <v>28</v>
      </c>
      <c r="K20772" t="s">
        <v>830</v>
      </c>
      <c r="L20772" s="1" t="s">
        <v>8865</v>
      </c>
      <c r="N20772" t="s">
        <v>22</v>
      </c>
      <c r="R20772" s="2">
        <v>45068</v>
      </c>
      <c r="S20772" s="2">
        <v>45068</v>
      </c>
    </row>
    <row r="20773" spans="1:19">
      <c r="A20773">
        <v>176494</v>
      </c>
      <c r="B20773" t="s">
        <v>832</v>
      </c>
      <c r="C20773" t="s">
        <v>820</v>
      </c>
      <c r="D20773" t="s">
        <v>8773</v>
      </c>
      <c r="E20773" t="s">
        <v>24</v>
      </c>
      <c r="F20773">
        <v>445</v>
      </c>
      <c r="G20773" t="s">
        <v>833</v>
      </c>
      <c r="H20773" t="s">
        <v>815</v>
      </c>
      <c r="I20773" s="1" t="s">
        <v>834</v>
      </c>
      <c r="J20773" t="s">
        <v>835</v>
      </c>
      <c r="K20773" s="1" t="s">
        <v>836</v>
      </c>
      <c r="L20773" s="1" t="s">
        <v>837</v>
      </c>
      <c r="M20773" t="s">
        <v>676</v>
      </c>
      <c r="N20773" t="s">
        <v>820</v>
      </c>
      <c r="P20773" t="s">
        <v>838</v>
      </c>
      <c r="R20773" s="2">
        <v>45076</v>
      </c>
      <c r="S20773" s="2">
        <v>45079</v>
      </c>
    </row>
    <row r="20774" spans="1:19">
      <c r="A20774">
        <v>176494</v>
      </c>
      <c r="B20774" t="s">
        <v>839</v>
      </c>
      <c r="C20774" t="s">
        <v>820</v>
      </c>
      <c r="D20774" t="s">
        <v>8773</v>
      </c>
      <c r="E20774" t="s">
        <v>24</v>
      </c>
      <c r="F20774">
        <v>445</v>
      </c>
      <c r="G20774" t="s">
        <v>833</v>
      </c>
      <c r="H20774" t="s">
        <v>815</v>
      </c>
      <c r="I20774" s="1" t="s">
        <v>834</v>
      </c>
      <c r="J20774" t="s">
        <v>835</v>
      </c>
      <c r="K20774" s="1" t="s">
        <v>836</v>
      </c>
      <c r="L20774" s="1" t="s">
        <v>837</v>
      </c>
      <c r="M20774" t="s">
        <v>676</v>
      </c>
      <c r="N20774" t="s">
        <v>820</v>
      </c>
      <c r="P20774" t="s">
        <v>838</v>
      </c>
      <c r="R20774" s="2">
        <v>45076</v>
      </c>
      <c r="S20774" s="2">
        <v>45079</v>
      </c>
    </row>
    <row r="20775" spans="1:19">
      <c r="A20775">
        <v>176494</v>
      </c>
      <c r="B20775" t="s">
        <v>840</v>
      </c>
      <c r="C20775" t="s">
        <v>820</v>
      </c>
      <c r="D20775" t="s">
        <v>8773</v>
      </c>
      <c r="E20775" t="s">
        <v>24</v>
      </c>
      <c r="F20775">
        <v>445</v>
      </c>
      <c r="G20775" t="s">
        <v>833</v>
      </c>
      <c r="H20775" t="s">
        <v>815</v>
      </c>
      <c r="I20775" s="1" t="s">
        <v>834</v>
      </c>
      <c r="J20775" t="s">
        <v>835</v>
      </c>
      <c r="K20775" s="1" t="s">
        <v>836</v>
      </c>
      <c r="L20775" s="1" t="s">
        <v>837</v>
      </c>
      <c r="M20775" t="s">
        <v>676</v>
      </c>
      <c r="N20775" t="s">
        <v>820</v>
      </c>
      <c r="P20775" t="s">
        <v>838</v>
      </c>
      <c r="R20775" s="2">
        <v>45076</v>
      </c>
      <c r="S20775" s="2">
        <v>45079</v>
      </c>
    </row>
    <row r="20776" spans="1:19">
      <c r="A20776">
        <v>176494</v>
      </c>
      <c r="B20776" t="s">
        <v>841</v>
      </c>
      <c r="C20776" t="s">
        <v>820</v>
      </c>
      <c r="D20776" t="s">
        <v>8773</v>
      </c>
      <c r="E20776" t="s">
        <v>24</v>
      </c>
      <c r="F20776">
        <v>445</v>
      </c>
      <c r="G20776" t="s">
        <v>833</v>
      </c>
      <c r="H20776" t="s">
        <v>815</v>
      </c>
      <c r="I20776" s="1" t="s">
        <v>834</v>
      </c>
      <c r="J20776" t="s">
        <v>835</v>
      </c>
      <c r="K20776" s="1" t="s">
        <v>836</v>
      </c>
      <c r="L20776" s="1" t="s">
        <v>837</v>
      </c>
      <c r="M20776" t="s">
        <v>676</v>
      </c>
      <c r="N20776" t="s">
        <v>820</v>
      </c>
      <c r="P20776" t="s">
        <v>838</v>
      </c>
      <c r="R20776" s="2">
        <v>45076</v>
      </c>
      <c r="S20776" s="2">
        <v>45079</v>
      </c>
    </row>
    <row r="20777" spans="1:19">
      <c r="A20777">
        <v>176494</v>
      </c>
      <c r="B20777" t="s">
        <v>842</v>
      </c>
      <c r="C20777" t="s">
        <v>820</v>
      </c>
      <c r="D20777" t="s">
        <v>8773</v>
      </c>
      <c r="E20777" t="s">
        <v>24</v>
      </c>
      <c r="F20777">
        <v>445</v>
      </c>
      <c r="G20777" t="s">
        <v>833</v>
      </c>
      <c r="H20777" t="s">
        <v>815</v>
      </c>
      <c r="I20777" s="1" t="s">
        <v>834</v>
      </c>
      <c r="J20777" t="s">
        <v>835</v>
      </c>
      <c r="K20777" s="1" t="s">
        <v>836</v>
      </c>
      <c r="L20777" s="1" t="s">
        <v>837</v>
      </c>
      <c r="M20777" t="s">
        <v>676</v>
      </c>
      <c r="N20777" t="s">
        <v>820</v>
      </c>
      <c r="P20777" t="s">
        <v>838</v>
      </c>
      <c r="R20777" s="2">
        <v>45076</v>
      </c>
      <c r="S20777" s="2">
        <v>45079</v>
      </c>
    </row>
    <row r="20778" spans="1:19">
      <c r="A20778">
        <v>176494</v>
      </c>
      <c r="B20778" t="s">
        <v>843</v>
      </c>
      <c r="C20778" t="s">
        <v>820</v>
      </c>
      <c r="D20778" t="s">
        <v>8773</v>
      </c>
      <c r="E20778" t="s">
        <v>24</v>
      </c>
      <c r="F20778">
        <v>445</v>
      </c>
      <c r="G20778" t="s">
        <v>833</v>
      </c>
      <c r="H20778" t="s">
        <v>815</v>
      </c>
      <c r="I20778" s="1" t="s">
        <v>834</v>
      </c>
      <c r="J20778" t="s">
        <v>835</v>
      </c>
      <c r="K20778" s="1" t="s">
        <v>836</v>
      </c>
      <c r="L20778" s="1" t="s">
        <v>837</v>
      </c>
      <c r="M20778" t="s">
        <v>676</v>
      </c>
      <c r="N20778" t="s">
        <v>820</v>
      </c>
      <c r="P20778" t="s">
        <v>838</v>
      </c>
      <c r="R20778" s="2">
        <v>45076</v>
      </c>
      <c r="S20778" s="2">
        <v>45079</v>
      </c>
    </row>
    <row r="20779" spans="1:19">
      <c r="A20779">
        <v>176494</v>
      </c>
      <c r="B20779" t="s">
        <v>844</v>
      </c>
      <c r="C20779" t="s">
        <v>820</v>
      </c>
      <c r="D20779" t="s">
        <v>8773</v>
      </c>
      <c r="E20779" t="s">
        <v>24</v>
      </c>
      <c r="F20779">
        <v>445</v>
      </c>
      <c r="G20779" t="s">
        <v>833</v>
      </c>
      <c r="H20779" t="s">
        <v>815</v>
      </c>
      <c r="I20779" s="1" t="s">
        <v>834</v>
      </c>
      <c r="J20779" t="s">
        <v>835</v>
      </c>
      <c r="K20779" s="1" t="s">
        <v>836</v>
      </c>
      <c r="L20779" s="1" t="s">
        <v>837</v>
      </c>
      <c r="M20779" t="s">
        <v>676</v>
      </c>
      <c r="N20779" t="s">
        <v>820</v>
      </c>
      <c r="P20779" t="s">
        <v>838</v>
      </c>
      <c r="R20779" s="2">
        <v>45076</v>
      </c>
      <c r="S20779" s="2">
        <v>45079</v>
      </c>
    </row>
    <row r="20780" spans="1:19">
      <c r="A20780">
        <v>176494</v>
      </c>
      <c r="B20780" t="s">
        <v>845</v>
      </c>
      <c r="C20780" t="s">
        <v>820</v>
      </c>
      <c r="D20780" t="s">
        <v>8773</v>
      </c>
      <c r="E20780" t="s">
        <v>24</v>
      </c>
      <c r="F20780">
        <v>445</v>
      </c>
      <c r="G20780" t="s">
        <v>833</v>
      </c>
      <c r="H20780" t="s">
        <v>815</v>
      </c>
      <c r="I20780" s="1" t="s">
        <v>834</v>
      </c>
      <c r="J20780" t="s">
        <v>835</v>
      </c>
      <c r="K20780" s="1" t="s">
        <v>836</v>
      </c>
      <c r="L20780" s="1" t="s">
        <v>837</v>
      </c>
      <c r="M20780" t="s">
        <v>676</v>
      </c>
      <c r="N20780" t="s">
        <v>820</v>
      </c>
      <c r="P20780" t="s">
        <v>838</v>
      </c>
      <c r="R20780" s="2">
        <v>45076</v>
      </c>
      <c r="S20780" s="2">
        <v>45079</v>
      </c>
    </row>
    <row r="20781" spans="1:19">
      <c r="A20781">
        <v>176494</v>
      </c>
      <c r="B20781" t="s">
        <v>846</v>
      </c>
      <c r="C20781" t="s">
        <v>820</v>
      </c>
      <c r="D20781" t="s">
        <v>8773</v>
      </c>
      <c r="E20781" t="s">
        <v>24</v>
      </c>
      <c r="F20781">
        <v>445</v>
      </c>
      <c r="G20781" t="s">
        <v>833</v>
      </c>
      <c r="H20781" t="s">
        <v>815</v>
      </c>
      <c r="I20781" s="1" t="s">
        <v>834</v>
      </c>
      <c r="J20781" t="s">
        <v>835</v>
      </c>
      <c r="K20781" s="1" t="s">
        <v>836</v>
      </c>
      <c r="L20781" s="1" t="s">
        <v>837</v>
      </c>
      <c r="M20781" t="s">
        <v>676</v>
      </c>
      <c r="N20781" t="s">
        <v>820</v>
      </c>
      <c r="P20781" t="s">
        <v>838</v>
      </c>
      <c r="R20781" s="2">
        <v>45076</v>
      </c>
      <c r="S20781" s="2">
        <v>45079</v>
      </c>
    </row>
    <row r="20782" spans="1:19">
      <c r="A20782">
        <v>176494</v>
      </c>
      <c r="B20782" t="s">
        <v>847</v>
      </c>
      <c r="C20782" t="s">
        <v>820</v>
      </c>
      <c r="D20782" t="s">
        <v>8773</v>
      </c>
      <c r="E20782" t="s">
        <v>24</v>
      </c>
      <c r="F20782">
        <v>445</v>
      </c>
      <c r="G20782" t="s">
        <v>833</v>
      </c>
      <c r="H20782" t="s">
        <v>815</v>
      </c>
      <c r="I20782" s="1" t="s">
        <v>834</v>
      </c>
      <c r="J20782" t="s">
        <v>835</v>
      </c>
      <c r="K20782" s="1" t="s">
        <v>836</v>
      </c>
      <c r="L20782" s="1" t="s">
        <v>837</v>
      </c>
      <c r="M20782" t="s">
        <v>676</v>
      </c>
      <c r="N20782" t="s">
        <v>820</v>
      </c>
      <c r="P20782" t="s">
        <v>838</v>
      </c>
      <c r="R20782" s="2">
        <v>45076</v>
      </c>
      <c r="S20782" s="2">
        <v>45079</v>
      </c>
    </row>
    <row r="20783" spans="1:19">
      <c r="A20783">
        <v>176494</v>
      </c>
      <c r="B20783" t="s">
        <v>848</v>
      </c>
      <c r="C20783" t="s">
        <v>820</v>
      </c>
      <c r="D20783" t="s">
        <v>8773</v>
      </c>
      <c r="E20783" t="s">
        <v>24</v>
      </c>
      <c r="F20783">
        <v>445</v>
      </c>
      <c r="G20783" t="s">
        <v>833</v>
      </c>
      <c r="H20783" t="s">
        <v>815</v>
      </c>
      <c r="I20783" s="1" t="s">
        <v>834</v>
      </c>
      <c r="J20783" t="s">
        <v>835</v>
      </c>
      <c r="K20783" s="1" t="s">
        <v>836</v>
      </c>
      <c r="L20783" s="1" t="s">
        <v>837</v>
      </c>
      <c r="M20783" t="s">
        <v>676</v>
      </c>
      <c r="N20783" t="s">
        <v>820</v>
      </c>
      <c r="P20783" t="s">
        <v>838</v>
      </c>
      <c r="R20783" s="2">
        <v>45076</v>
      </c>
      <c r="S20783" s="2">
        <v>45079</v>
      </c>
    </row>
    <row r="20784" spans="1:19">
      <c r="A20784">
        <v>176494</v>
      </c>
      <c r="B20784" t="s">
        <v>849</v>
      </c>
      <c r="C20784" t="s">
        <v>820</v>
      </c>
      <c r="D20784" t="s">
        <v>8773</v>
      </c>
      <c r="E20784" t="s">
        <v>24</v>
      </c>
      <c r="F20784">
        <v>445</v>
      </c>
      <c r="G20784" t="s">
        <v>833</v>
      </c>
      <c r="H20784" t="s">
        <v>815</v>
      </c>
      <c r="I20784" s="1" t="s">
        <v>834</v>
      </c>
      <c r="J20784" t="s">
        <v>835</v>
      </c>
      <c r="K20784" s="1" t="s">
        <v>836</v>
      </c>
      <c r="L20784" s="1" t="s">
        <v>837</v>
      </c>
      <c r="M20784" t="s">
        <v>676</v>
      </c>
      <c r="N20784" t="s">
        <v>820</v>
      </c>
      <c r="P20784" t="s">
        <v>838</v>
      </c>
      <c r="R20784" s="2">
        <v>45076</v>
      </c>
      <c r="S20784" s="2">
        <v>45079</v>
      </c>
    </row>
    <row r="20785" spans="1:19">
      <c r="A20785">
        <v>176494</v>
      </c>
      <c r="B20785" t="s">
        <v>850</v>
      </c>
      <c r="C20785" t="s">
        <v>820</v>
      </c>
      <c r="D20785" t="s">
        <v>8773</v>
      </c>
      <c r="E20785" t="s">
        <v>24</v>
      </c>
      <c r="F20785">
        <v>445</v>
      </c>
      <c r="G20785" t="s">
        <v>833</v>
      </c>
      <c r="H20785" t="s">
        <v>815</v>
      </c>
      <c r="I20785" s="1" t="s">
        <v>834</v>
      </c>
      <c r="J20785" t="s">
        <v>835</v>
      </c>
      <c r="K20785" s="1" t="s">
        <v>836</v>
      </c>
      <c r="L20785" s="1" t="s">
        <v>837</v>
      </c>
      <c r="M20785" t="s">
        <v>676</v>
      </c>
      <c r="N20785" t="s">
        <v>820</v>
      </c>
      <c r="P20785" t="s">
        <v>838</v>
      </c>
      <c r="R20785" s="2">
        <v>45076</v>
      </c>
      <c r="S20785" s="2">
        <v>45079</v>
      </c>
    </row>
    <row r="20786" spans="1:19">
      <c r="A20786">
        <v>176496</v>
      </c>
      <c r="B20786" t="s">
        <v>832</v>
      </c>
      <c r="C20786" t="s">
        <v>820</v>
      </c>
      <c r="D20786" t="s">
        <v>8773</v>
      </c>
      <c r="E20786" t="s">
        <v>24</v>
      </c>
      <c r="F20786">
        <v>445</v>
      </c>
      <c r="G20786" t="s">
        <v>851</v>
      </c>
      <c r="H20786" t="s">
        <v>815</v>
      </c>
      <c r="I20786" s="1" t="s">
        <v>852</v>
      </c>
      <c r="J20786" t="s">
        <v>853</v>
      </c>
      <c r="K20786" s="1" t="s">
        <v>836</v>
      </c>
      <c r="L20786" s="1" t="s">
        <v>854</v>
      </c>
      <c r="M20786" t="s">
        <v>676</v>
      </c>
      <c r="N20786" t="s">
        <v>820</v>
      </c>
      <c r="P20786" t="s">
        <v>838</v>
      </c>
      <c r="R20786" s="2">
        <v>45076</v>
      </c>
      <c r="S20786" s="2">
        <v>45079</v>
      </c>
    </row>
    <row r="20787" spans="1:19">
      <c r="A20787">
        <v>176496</v>
      </c>
      <c r="B20787" t="s">
        <v>839</v>
      </c>
      <c r="C20787" t="s">
        <v>820</v>
      </c>
      <c r="D20787" t="s">
        <v>8773</v>
      </c>
      <c r="E20787" t="s">
        <v>24</v>
      </c>
      <c r="F20787">
        <v>445</v>
      </c>
      <c r="G20787" t="s">
        <v>851</v>
      </c>
      <c r="H20787" t="s">
        <v>815</v>
      </c>
      <c r="I20787" s="1" t="s">
        <v>852</v>
      </c>
      <c r="J20787" t="s">
        <v>853</v>
      </c>
      <c r="K20787" s="1" t="s">
        <v>836</v>
      </c>
      <c r="L20787" s="1" t="s">
        <v>854</v>
      </c>
      <c r="M20787" t="s">
        <v>676</v>
      </c>
      <c r="N20787" t="s">
        <v>820</v>
      </c>
      <c r="P20787" t="s">
        <v>838</v>
      </c>
      <c r="R20787" s="2">
        <v>45076</v>
      </c>
      <c r="S20787" s="2">
        <v>45079</v>
      </c>
    </row>
    <row r="20788" spans="1:19">
      <c r="A20788">
        <v>176496</v>
      </c>
      <c r="B20788" t="s">
        <v>840</v>
      </c>
      <c r="C20788" t="s">
        <v>820</v>
      </c>
      <c r="D20788" t="s">
        <v>8773</v>
      </c>
      <c r="E20788" t="s">
        <v>24</v>
      </c>
      <c r="F20788">
        <v>445</v>
      </c>
      <c r="G20788" t="s">
        <v>851</v>
      </c>
      <c r="H20788" t="s">
        <v>815</v>
      </c>
      <c r="I20788" s="1" t="s">
        <v>852</v>
      </c>
      <c r="J20788" t="s">
        <v>853</v>
      </c>
      <c r="K20788" s="1" t="s">
        <v>836</v>
      </c>
      <c r="L20788" s="1" t="s">
        <v>854</v>
      </c>
      <c r="M20788" t="s">
        <v>676</v>
      </c>
      <c r="N20788" t="s">
        <v>820</v>
      </c>
      <c r="P20788" t="s">
        <v>838</v>
      </c>
      <c r="R20788" s="2">
        <v>45076</v>
      </c>
      <c r="S20788" s="2">
        <v>45079</v>
      </c>
    </row>
    <row r="20789" spans="1:19">
      <c r="A20789">
        <v>176496</v>
      </c>
      <c r="B20789" t="s">
        <v>841</v>
      </c>
      <c r="C20789" t="s">
        <v>820</v>
      </c>
      <c r="D20789" t="s">
        <v>8773</v>
      </c>
      <c r="E20789" t="s">
        <v>24</v>
      </c>
      <c r="F20789">
        <v>445</v>
      </c>
      <c r="G20789" t="s">
        <v>851</v>
      </c>
      <c r="H20789" t="s">
        <v>815</v>
      </c>
      <c r="I20789" s="1" t="s">
        <v>852</v>
      </c>
      <c r="J20789" t="s">
        <v>853</v>
      </c>
      <c r="K20789" s="1" t="s">
        <v>836</v>
      </c>
      <c r="L20789" s="1" t="s">
        <v>854</v>
      </c>
      <c r="M20789" t="s">
        <v>676</v>
      </c>
      <c r="N20789" t="s">
        <v>820</v>
      </c>
      <c r="P20789" t="s">
        <v>838</v>
      </c>
      <c r="R20789" s="2">
        <v>45076</v>
      </c>
      <c r="S20789" s="2">
        <v>45079</v>
      </c>
    </row>
    <row r="20790" spans="1:19">
      <c r="A20790">
        <v>176496</v>
      </c>
      <c r="B20790" t="s">
        <v>842</v>
      </c>
      <c r="C20790" t="s">
        <v>820</v>
      </c>
      <c r="D20790" t="s">
        <v>8773</v>
      </c>
      <c r="E20790" t="s">
        <v>24</v>
      </c>
      <c r="F20790">
        <v>445</v>
      </c>
      <c r="G20790" t="s">
        <v>851</v>
      </c>
      <c r="H20790" t="s">
        <v>815</v>
      </c>
      <c r="I20790" s="1" t="s">
        <v>852</v>
      </c>
      <c r="J20790" t="s">
        <v>853</v>
      </c>
      <c r="K20790" s="1" t="s">
        <v>836</v>
      </c>
      <c r="L20790" s="1" t="s">
        <v>854</v>
      </c>
      <c r="M20790" t="s">
        <v>676</v>
      </c>
      <c r="N20790" t="s">
        <v>820</v>
      </c>
      <c r="P20790" t="s">
        <v>838</v>
      </c>
      <c r="R20790" s="2">
        <v>45076</v>
      </c>
      <c r="S20790" s="2">
        <v>45079</v>
      </c>
    </row>
    <row r="20791" spans="1:19">
      <c r="A20791">
        <v>176496</v>
      </c>
      <c r="B20791" t="s">
        <v>843</v>
      </c>
      <c r="C20791" t="s">
        <v>820</v>
      </c>
      <c r="D20791" t="s">
        <v>8773</v>
      </c>
      <c r="E20791" t="s">
        <v>24</v>
      </c>
      <c r="F20791">
        <v>445</v>
      </c>
      <c r="G20791" t="s">
        <v>851</v>
      </c>
      <c r="H20791" t="s">
        <v>815</v>
      </c>
      <c r="I20791" s="1" t="s">
        <v>852</v>
      </c>
      <c r="J20791" t="s">
        <v>853</v>
      </c>
      <c r="K20791" s="1" t="s">
        <v>836</v>
      </c>
      <c r="L20791" s="1" t="s">
        <v>854</v>
      </c>
      <c r="M20791" t="s">
        <v>676</v>
      </c>
      <c r="N20791" t="s">
        <v>820</v>
      </c>
      <c r="P20791" t="s">
        <v>838</v>
      </c>
      <c r="R20791" s="2">
        <v>45076</v>
      </c>
      <c r="S20791" s="2">
        <v>45079</v>
      </c>
    </row>
    <row r="20792" spans="1:19">
      <c r="A20792">
        <v>176496</v>
      </c>
      <c r="B20792" t="s">
        <v>844</v>
      </c>
      <c r="C20792" t="s">
        <v>820</v>
      </c>
      <c r="D20792" t="s">
        <v>8773</v>
      </c>
      <c r="E20792" t="s">
        <v>24</v>
      </c>
      <c r="F20792">
        <v>445</v>
      </c>
      <c r="G20792" t="s">
        <v>851</v>
      </c>
      <c r="H20792" t="s">
        <v>815</v>
      </c>
      <c r="I20792" s="1" t="s">
        <v>852</v>
      </c>
      <c r="J20792" t="s">
        <v>853</v>
      </c>
      <c r="K20792" s="1" t="s">
        <v>836</v>
      </c>
      <c r="L20792" s="1" t="s">
        <v>854</v>
      </c>
      <c r="M20792" t="s">
        <v>676</v>
      </c>
      <c r="N20792" t="s">
        <v>820</v>
      </c>
      <c r="P20792" t="s">
        <v>838</v>
      </c>
      <c r="R20792" s="2">
        <v>45076</v>
      </c>
      <c r="S20792" s="2">
        <v>45079</v>
      </c>
    </row>
    <row r="20793" spans="1:19">
      <c r="A20793">
        <v>176496</v>
      </c>
      <c r="B20793" t="s">
        <v>845</v>
      </c>
      <c r="C20793" t="s">
        <v>820</v>
      </c>
      <c r="D20793" t="s">
        <v>8773</v>
      </c>
      <c r="E20793" t="s">
        <v>24</v>
      </c>
      <c r="F20793">
        <v>445</v>
      </c>
      <c r="G20793" t="s">
        <v>851</v>
      </c>
      <c r="H20793" t="s">
        <v>815</v>
      </c>
      <c r="I20793" s="1" t="s">
        <v>852</v>
      </c>
      <c r="J20793" t="s">
        <v>853</v>
      </c>
      <c r="K20793" s="1" t="s">
        <v>836</v>
      </c>
      <c r="L20793" s="1" t="s">
        <v>854</v>
      </c>
      <c r="M20793" t="s">
        <v>676</v>
      </c>
      <c r="N20793" t="s">
        <v>820</v>
      </c>
      <c r="P20793" t="s">
        <v>838</v>
      </c>
      <c r="R20793" s="2">
        <v>45076</v>
      </c>
      <c r="S20793" s="2">
        <v>45079</v>
      </c>
    </row>
    <row r="20794" spans="1:19">
      <c r="A20794">
        <v>176496</v>
      </c>
      <c r="B20794" t="s">
        <v>846</v>
      </c>
      <c r="C20794" t="s">
        <v>820</v>
      </c>
      <c r="D20794" t="s">
        <v>8773</v>
      </c>
      <c r="E20794" t="s">
        <v>24</v>
      </c>
      <c r="F20794">
        <v>445</v>
      </c>
      <c r="G20794" t="s">
        <v>851</v>
      </c>
      <c r="H20794" t="s">
        <v>815</v>
      </c>
      <c r="I20794" s="1" t="s">
        <v>852</v>
      </c>
      <c r="J20794" t="s">
        <v>853</v>
      </c>
      <c r="K20794" s="1" t="s">
        <v>836</v>
      </c>
      <c r="L20794" s="1" t="s">
        <v>854</v>
      </c>
      <c r="M20794" t="s">
        <v>676</v>
      </c>
      <c r="N20794" t="s">
        <v>820</v>
      </c>
      <c r="P20794" t="s">
        <v>838</v>
      </c>
      <c r="R20794" s="2">
        <v>45076</v>
      </c>
      <c r="S20794" s="2">
        <v>45079</v>
      </c>
    </row>
    <row r="20795" spans="1:19">
      <c r="A20795">
        <v>176496</v>
      </c>
      <c r="B20795" t="s">
        <v>847</v>
      </c>
      <c r="C20795" t="s">
        <v>820</v>
      </c>
      <c r="D20795" t="s">
        <v>8773</v>
      </c>
      <c r="E20795" t="s">
        <v>24</v>
      </c>
      <c r="F20795">
        <v>445</v>
      </c>
      <c r="G20795" t="s">
        <v>851</v>
      </c>
      <c r="H20795" t="s">
        <v>815</v>
      </c>
      <c r="I20795" s="1" t="s">
        <v>852</v>
      </c>
      <c r="J20795" t="s">
        <v>853</v>
      </c>
      <c r="K20795" s="1" t="s">
        <v>836</v>
      </c>
      <c r="L20795" s="1" t="s">
        <v>854</v>
      </c>
      <c r="M20795" t="s">
        <v>676</v>
      </c>
      <c r="N20795" t="s">
        <v>820</v>
      </c>
      <c r="P20795" t="s">
        <v>838</v>
      </c>
      <c r="R20795" s="2">
        <v>45076</v>
      </c>
      <c r="S20795" s="2">
        <v>45079</v>
      </c>
    </row>
    <row r="20796" spans="1:19">
      <c r="A20796">
        <v>176496</v>
      </c>
      <c r="B20796" t="s">
        <v>848</v>
      </c>
      <c r="C20796" t="s">
        <v>820</v>
      </c>
      <c r="D20796" t="s">
        <v>8773</v>
      </c>
      <c r="E20796" t="s">
        <v>24</v>
      </c>
      <c r="F20796">
        <v>445</v>
      </c>
      <c r="G20796" t="s">
        <v>851</v>
      </c>
      <c r="H20796" t="s">
        <v>815</v>
      </c>
      <c r="I20796" s="1" t="s">
        <v>852</v>
      </c>
      <c r="J20796" t="s">
        <v>853</v>
      </c>
      <c r="K20796" s="1" t="s">
        <v>836</v>
      </c>
      <c r="L20796" s="1" t="s">
        <v>854</v>
      </c>
      <c r="M20796" t="s">
        <v>676</v>
      </c>
      <c r="N20796" t="s">
        <v>820</v>
      </c>
      <c r="P20796" t="s">
        <v>838</v>
      </c>
      <c r="R20796" s="2">
        <v>45076</v>
      </c>
      <c r="S20796" s="2">
        <v>45079</v>
      </c>
    </row>
    <row r="20797" spans="1:19">
      <c r="A20797">
        <v>176496</v>
      </c>
      <c r="B20797" t="s">
        <v>849</v>
      </c>
      <c r="C20797" t="s">
        <v>820</v>
      </c>
      <c r="D20797" t="s">
        <v>8773</v>
      </c>
      <c r="E20797" t="s">
        <v>24</v>
      </c>
      <c r="F20797">
        <v>445</v>
      </c>
      <c r="G20797" t="s">
        <v>851</v>
      </c>
      <c r="H20797" t="s">
        <v>815</v>
      </c>
      <c r="I20797" s="1" t="s">
        <v>852</v>
      </c>
      <c r="J20797" t="s">
        <v>853</v>
      </c>
      <c r="K20797" s="1" t="s">
        <v>836</v>
      </c>
      <c r="L20797" s="1" t="s">
        <v>854</v>
      </c>
      <c r="M20797" t="s">
        <v>676</v>
      </c>
      <c r="N20797" t="s">
        <v>820</v>
      </c>
      <c r="P20797" t="s">
        <v>838</v>
      </c>
      <c r="R20797" s="2">
        <v>45076</v>
      </c>
      <c r="S20797" s="2">
        <v>45079</v>
      </c>
    </row>
    <row r="20798" spans="1:19">
      <c r="A20798">
        <v>176496</v>
      </c>
      <c r="B20798" t="s">
        <v>850</v>
      </c>
      <c r="C20798" t="s">
        <v>820</v>
      </c>
      <c r="D20798" t="s">
        <v>8773</v>
      </c>
      <c r="E20798" t="s">
        <v>24</v>
      </c>
      <c r="F20798">
        <v>445</v>
      </c>
      <c r="G20798" t="s">
        <v>851</v>
      </c>
      <c r="H20798" t="s">
        <v>815</v>
      </c>
      <c r="I20798" s="1" t="s">
        <v>852</v>
      </c>
      <c r="J20798" t="s">
        <v>853</v>
      </c>
      <c r="K20798" s="1" t="s">
        <v>836</v>
      </c>
      <c r="L20798" s="1" t="s">
        <v>854</v>
      </c>
      <c r="M20798" t="s">
        <v>676</v>
      </c>
      <c r="N20798" t="s">
        <v>820</v>
      </c>
      <c r="P20798" t="s">
        <v>838</v>
      </c>
      <c r="R20798" s="2">
        <v>45076</v>
      </c>
      <c r="S20798" s="2">
        <v>45079</v>
      </c>
    </row>
    <row r="20799" spans="1:19" hidden="1">
      <c r="A20799">
        <v>10395</v>
      </c>
      <c r="C20799" t="s">
        <v>22</v>
      </c>
      <c r="D20799" t="s">
        <v>8866</v>
      </c>
      <c r="E20799" t="s">
        <v>24</v>
      </c>
      <c r="F20799">
        <v>445</v>
      </c>
      <c r="G20799" t="s">
        <v>25</v>
      </c>
      <c r="H20799" t="s">
        <v>26</v>
      </c>
      <c r="I20799" s="1" t="s">
        <v>27</v>
      </c>
      <c r="J20799" t="s">
        <v>28</v>
      </c>
      <c r="L20799" s="1" t="s">
        <v>29</v>
      </c>
      <c r="N20799" t="s">
        <v>22</v>
      </c>
      <c r="R20799" s="2">
        <v>36655</v>
      </c>
      <c r="S20799" s="2">
        <v>44593</v>
      </c>
    </row>
    <row r="20800" spans="1:19" hidden="1">
      <c r="A20800">
        <v>10396</v>
      </c>
      <c r="C20800" t="s">
        <v>22</v>
      </c>
      <c r="D20800" t="s">
        <v>8866</v>
      </c>
      <c r="E20800" t="s">
        <v>24</v>
      </c>
      <c r="F20800">
        <v>445</v>
      </c>
      <c r="G20800" t="s">
        <v>30</v>
      </c>
      <c r="H20800" t="s">
        <v>31</v>
      </c>
      <c r="I20800" s="1" t="s">
        <v>32</v>
      </c>
      <c r="J20800" s="1" t="s">
        <v>33</v>
      </c>
      <c r="L20800" s="1" t="s">
        <v>2793</v>
      </c>
      <c r="N20800" t="s">
        <v>22</v>
      </c>
      <c r="R20800" s="2">
        <v>36655</v>
      </c>
      <c r="S20800" s="2">
        <v>44473</v>
      </c>
    </row>
    <row r="20801" spans="1:19" hidden="1">
      <c r="A20801">
        <v>10400</v>
      </c>
      <c r="C20801" t="s">
        <v>22</v>
      </c>
      <c r="D20801" t="s">
        <v>8866</v>
      </c>
      <c r="E20801" t="s">
        <v>24</v>
      </c>
      <c r="F20801">
        <v>445</v>
      </c>
      <c r="G20801" t="s">
        <v>35</v>
      </c>
      <c r="H20801" t="s">
        <v>36</v>
      </c>
      <c r="I20801" s="1" t="s">
        <v>37</v>
      </c>
      <c r="J20801" t="s">
        <v>28</v>
      </c>
      <c r="N20801" t="s">
        <v>22</v>
      </c>
      <c r="R20801" s="2">
        <v>36655</v>
      </c>
      <c r="S20801" s="2">
        <v>44593</v>
      </c>
    </row>
    <row r="20802" spans="1:19" hidden="1">
      <c r="A20802">
        <v>10456</v>
      </c>
      <c r="C20802" t="s">
        <v>22</v>
      </c>
      <c r="D20802" t="s">
        <v>8866</v>
      </c>
      <c r="E20802" t="s">
        <v>24</v>
      </c>
      <c r="F20802">
        <v>445</v>
      </c>
      <c r="G20802" t="s">
        <v>38</v>
      </c>
      <c r="H20802" t="s">
        <v>39</v>
      </c>
      <c r="I20802" s="1" t="s">
        <v>40</v>
      </c>
      <c r="J20802" s="1" t="s">
        <v>41</v>
      </c>
      <c r="L20802" s="1" t="s">
        <v>8867</v>
      </c>
      <c r="N20802" t="s">
        <v>22</v>
      </c>
      <c r="P20802" t="s">
        <v>43</v>
      </c>
      <c r="R20802" s="2">
        <v>36710</v>
      </c>
      <c r="S20802" s="2">
        <v>44593</v>
      </c>
    </row>
    <row r="20803" spans="1:19" hidden="1">
      <c r="A20803">
        <v>10859</v>
      </c>
      <c r="C20803" t="s">
        <v>22</v>
      </c>
      <c r="D20803" t="s">
        <v>8866</v>
      </c>
      <c r="E20803" t="s">
        <v>24</v>
      </c>
      <c r="F20803">
        <v>445</v>
      </c>
      <c r="G20803" t="s">
        <v>44</v>
      </c>
      <c r="H20803" t="s">
        <v>45</v>
      </c>
      <c r="I20803" s="1" t="s">
        <v>46</v>
      </c>
      <c r="J20803" s="1" t="s">
        <v>47</v>
      </c>
      <c r="K20803" t="s">
        <v>48</v>
      </c>
      <c r="L20803" s="1" t="s">
        <v>8868</v>
      </c>
      <c r="N20803" t="s">
        <v>22</v>
      </c>
      <c r="R20803" s="2">
        <v>37300</v>
      </c>
      <c r="S20803" s="2">
        <v>44985</v>
      </c>
    </row>
    <row r="20804" spans="1:19" hidden="1">
      <c r="A20804">
        <v>10860</v>
      </c>
      <c r="C20804" t="s">
        <v>22</v>
      </c>
      <c r="D20804" t="s">
        <v>8866</v>
      </c>
      <c r="E20804" t="s">
        <v>24</v>
      </c>
      <c r="F20804">
        <v>445</v>
      </c>
      <c r="G20804" t="s">
        <v>50</v>
      </c>
      <c r="H20804" t="s">
        <v>51</v>
      </c>
      <c r="I20804" s="1" t="s">
        <v>52</v>
      </c>
      <c r="J20804" t="s">
        <v>28</v>
      </c>
      <c r="L20804" s="1" t="s">
        <v>53</v>
      </c>
      <c r="N20804" t="s">
        <v>22</v>
      </c>
      <c r="R20804" s="2">
        <v>37300</v>
      </c>
      <c r="S20804" s="2">
        <v>44985</v>
      </c>
    </row>
    <row r="20805" spans="1:19" hidden="1">
      <c r="A20805">
        <v>10902</v>
      </c>
      <c r="C20805" t="s">
        <v>22</v>
      </c>
      <c r="D20805" t="s">
        <v>8866</v>
      </c>
      <c r="E20805" t="s">
        <v>24</v>
      </c>
      <c r="F20805">
        <v>445</v>
      </c>
      <c r="G20805" t="s">
        <v>54</v>
      </c>
      <c r="H20805" t="s">
        <v>55</v>
      </c>
      <c r="I20805" s="1" t="s">
        <v>56</v>
      </c>
      <c r="J20805" t="s">
        <v>57</v>
      </c>
      <c r="L20805" s="1" t="s">
        <v>8869</v>
      </c>
      <c r="N20805" t="s">
        <v>22</v>
      </c>
      <c r="R20805" s="2">
        <v>37330</v>
      </c>
      <c r="S20805" s="2">
        <v>43236</v>
      </c>
    </row>
    <row r="20806" spans="1:19" hidden="1">
      <c r="A20806">
        <v>10912</v>
      </c>
      <c r="C20806" t="s">
        <v>22</v>
      </c>
      <c r="D20806" t="s">
        <v>8866</v>
      </c>
      <c r="E20806" t="s">
        <v>24</v>
      </c>
      <c r="F20806">
        <v>0</v>
      </c>
      <c r="G20806" t="s">
        <v>59</v>
      </c>
      <c r="H20806" t="s">
        <v>60</v>
      </c>
      <c r="I20806" s="1" t="s">
        <v>61</v>
      </c>
      <c r="J20806" t="s">
        <v>62</v>
      </c>
      <c r="L20806" s="1" t="s">
        <v>63</v>
      </c>
      <c r="N20806" t="s">
        <v>22</v>
      </c>
      <c r="R20806" s="2">
        <v>37332</v>
      </c>
      <c r="S20806" s="2">
        <v>43325</v>
      </c>
    </row>
    <row r="20807" spans="1:19" hidden="1">
      <c r="A20807">
        <v>10913</v>
      </c>
      <c r="C20807" t="s">
        <v>22</v>
      </c>
      <c r="D20807" t="s">
        <v>8866</v>
      </c>
      <c r="E20807" t="s">
        <v>24</v>
      </c>
      <c r="F20807">
        <v>0</v>
      </c>
      <c r="G20807" t="s">
        <v>64</v>
      </c>
      <c r="H20807" t="s">
        <v>65</v>
      </c>
      <c r="I20807" s="1" t="s">
        <v>66</v>
      </c>
      <c r="J20807" t="s">
        <v>67</v>
      </c>
      <c r="L20807" s="1" t="s">
        <v>68</v>
      </c>
      <c r="N20807" t="s">
        <v>22</v>
      </c>
      <c r="R20807" s="2">
        <v>37332</v>
      </c>
      <c r="S20807" s="2">
        <v>43325</v>
      </c>
    </row>
    <row r="20808" spans="1:19" hidden="1">
      <c r="A20808">
        <v>10914</v>
      </c>
      <c r="C20808" t="s">
        <v>22</v>
      </c>
      <c r="D20808" t="s">
        <v>8866</v>
      </c>
      <c r="E20808" t="s">
        <v>24</v>
      </c>
      <c r="F20808">
        <v>0</v>
      </c>
      <c r="G20808" t="s">
        <v>69</v>
      </c>
      <c r="H20808" t="s">
        <v>70</v>
      </c>
      <c r="I20808" s="1" t="s">
        <v>71</v>
      </c>
      <c r="J20808" t="s">
        <v>62</v>
      </c>
      <c r="L20808" s="1" t="s">
        <v>72</v>
      </c>
      <c r="N20808" t="s">
        <v>22</v>
      </c>
      <c r="R20808" s="2">
        <v>37332</v>
      </c>
      <c r="S20808" s="2">
        <v>43654</v>
      </c>
    </row>
    <row r="20809" spans="1:19" hidden="1">
      <c r="A20809">
        <v>10915</v>
      </c>
      <c r="C20809" t="s">
        <v>22</v>
      </c>
      <c r="D20809" t="s">
        <v>8866</v>
      </c>
      <c r="E20809" t="s">
        <v>24</v>
      </c>
      <c r="F20809">
        <v>0</v>
      </c>
      <c r="G20809" t="s">
        <v>73</v>
      </c>
      <c r="H20809" t="s">
        <v>74</v>
      </c>
      <c r="I20809" s="1" t="s">
        <v>75</v>
      </c>
      <c r="J20809" t="s">
        <v>76</v>
      </c>
      <c r="L20809" s="1" t="s">
        <v>77</v>
      </c>
      <c r="N20809" t="s">
        <v>22</v>
      </c>
      <c r="R20809" s="2">
        <v>37332</v>
      </c>
      <c r="S20809" s="2">
        <v>43325</v>
      </c>
    </row>
    <row r="20810" spans="1:19" hidden="1">
      <c r="A20810">
        <v>11457</v>
      </c>
      <c r="C20810" t="s">
        <v>22</v>
      </c>
      <c r="D20810" t="s">
        <v>8866</v>
      </c>
      <c r="E20810" t="s">
        <v>24</v>
      </c>
      <c r="F20810">
        <v>445</v>
      </c>
      <c r="G20810" t="s">
        <v>78</v>
      </c>
      <c r="H20810" t="s">
        <v>79</v>
      </c>
      <c r="I20810" s="1" t="s">
        <v>80</v>
      </c>
      <c r="J20810" t="s">
        <v>81</v>
      </c>
      <c r="K20810" s="1" t="s">
        <v>82</v>
      </c>
      <c r="L20810" s="1" t="s">
        <v>83</v>
      </c>
      <c r="N20810" t="s">
        <v>22</v>
      </c>
      <c r="R20810" s="2">
        <v>37704</v>
      </c>
      <c r="S20810" s="2">
        <v>43256</v>
      </c>
    </row>
    <row r="20811" spans="1:19" hidden="1">
      <c r="A20811">
        <v>11777</v>
      </c>
      <c r="C20811" t="s">
        <v>22</v>
      </c>
      <c r="D20811" t="s">
        <v>8866</v>
      </c>
      <c r="E20811" t="s">
        <v>24</v>
      </c>
      <c r="F20811">
        <v>445</v>
      </c>
      <c r="G20811" t="s">
        <v>84</v>
      </c>
      <c r="H20811" s="1" t="s">
        <v>85</v>
      </c>
      <c r="I20811" s="1" t="s">
        <v>86</v>
      </c>
      <c r="J20811" t="s">
        <v>87</v>
      </c>
      <c r="L20811" s="1" t="s">
        <v>8870</v>
      </c>
      <c r="N20811" t="s">
        <v>22</v>
      </c>
      <c r="R20811" s="2">
        <v>37798</v>
      </c>
      <c r="S20811" s="2">
        <v>41242</v>
      </c>
    </row>
    <row r="20812" spans="1:19" hidden="1">
      <c r="A20812">
        <v>11936</v>
      </c>
      <c r="C20812" t="s">
        <v>22</v>
      </c>
      <c r="D20812" t="s">
        <v>8866</v>
      </c>
      <c r="E20812" t="s">
        <v>24</v>
      </c>
      <c r="F20812">
        <v>0</v>
      </c>
      <c r="G20812" t="s">
        <v>89</v>
      </c>
      <c r="H20812" t="s">
        <v>90</v>
      </c>
      <c r="I20812" s="1" t="s">
        <v>91</v>
      </c>
      <c r="J20812" t="s">
        <v>28</v>
      </c>
      <c r="L20812" s="1" t="s">
        <v>92</v>
      </c>
      <c r="N20812" t="s">
        <v>22</v>
      </c>
      <c r="R20812" s="2">
        <v>37964</v>
      </c>
      <c r="S20812" s="2">
        <v>44629</v>
      </c>
    </row>
    <row r="20813" spans="1:19" hidden="1">
      <c r="A20813">
        <v>16193</v>
      </c>
      <c r="C20813" t="s">
        <v>22</v>
      </c>
      <c r="D20813" t="s">
        <v>8866</v>
      </c>
      <c r="E20813" t="s">
        <v>24</v>
      </c>
      <c r="F20813">
        <v>445</v>
      </c>
      <c r="G20813" t="s">
        <v>93</v>
      </c>
      <c r="H20813" t="s">
        <v>94</v>
      </c>
      <c r="I20813" s="1" t="s">
        <v>95</v>
      </c>
      <c r="J20813" t="s">
        <v>28</v>
      </c>
      <c r="K20813" s="1" t="s">
        <v>96</v>
      </c>
      <c r="L20813" s="1" t="s">
        <v>97</v>
      </c>
      <c r="N20813" t="s">
        <v>22</v>
      </c>
      <c r="R20813" s="2">
        <v>38370</v>
      </c>
      <c r="S20813" s="2">
        <v>44593</v>
      </c>
    </row>
    <row r="20814" spans="1:19" hidden="1">
      <c r="A20814">
        <v>17651</v>
      </c>
      <c r="C20814" t="s">
        <v>22</v>
      </c>
      <c r="D20814" t="s">
        <v>8866</v>
      </c>
      <c r="E20814" t="s">
        <v>24</v>
      </c>
      <c r="F20814">
        <v>445</v>
      </c>
      <c r="G20814" t="s">
        <v>98</v>
      </c>
      <c r="H20814" s="1" t="s">
        <v>99</v>
      </c>
      <c r="I20814" s="1" t="s">
        <v>100</v>
      </c>
      <c r="J20814" t="s">
        <v>28</v>
      </c>
      <c r="L20814" s="1" t="s">
        <v>101</v>
      </c>
      <c r="N20814" t="s">
        <v>22</v>
      </c>
      <c r="R20814" s="2">
        <v>38441</v>
      </c>
      <c r="S20814" s="2">
        <v>42016</v>
      </c>
    </row>
    <row r="20815" spans="1:19" hidden="1">
      <c r="A20815">
        <v>19506</v>
      </c>
      <c r="C20815" t="s">
        <v>22</v>
      </c>
      <c r="D20815" t="s">
        <v>8866</v>
      </c>
      <c r="E20815" t="s">
        <v>24</v>
      </c>
      <c r="F20815">
        <v>0</v>
      </c>
      <c r="G20815" t="s">
        <v>102</v>
      </c>
      <c r="H20815" t="s">
        <v>103</v>
      </c>
      <c r="I20815" s="1" t="s">
        <v>104</v>
      </c>
      <c r="J20815" t="s">
        <v>28</v>
      </c>
      <c r="L20815" s="1" t="s">
        <v>8871</v>
      </c>
      <c r="N20815" t="s">
        <v>22</v>
      </c>
      <c r="R20815" s="2">
        <v>38590</v>
      </c>
      <c r="S20815" s="2">
        <v>45043</v>
      </c>
    </row>
    <row r="20816" spans="1:19" hidden="1">
      <c r="A20816">
        <v>20811</v>
      </c>
      <c r="C20816" t="s">
        <v>22</v>
      </c>
      <c r="D20816" t="s">
        <v>8866</v>
      </c>
      <c r="E20816" t="s">
        <v>24</v>
      </c>
      <c r="F20816">
        <v>445</v>
      </c>
      <c r="G20816" t="s">
        <v>106</v>
      </c>
      <c r="H20816" t="s">
        <v>107</v>
      </c>
      <c r="I20816" s="1" t="s">
        <v>108</v>
      </c>
      <c r="J20816" s="1" t="s">
        <v>109</v>
      </c>
      <c r="L20816" s="1" t="s">
        <v>8872</v>
      </c>
      <c r="N20816" t="s">
        <v>22</v>
      </c>
      <c r="P20816" t="s">
        <v>111</v>
      </c>
      <c r="R20816" s="2">
        <v>38743</v>
      </c>
      <c r="S20816" s="2">
        <v>44593</v>
      </c>
    </row>
    <row r="20817" spans="1:19" hidden="1">
      <c r="A20817">
        <v>23974</v>
      </c>
      <c r="C20817" t="s">
        <v>22</v>
      </c>
      <c r="D20817" t="s">
        <v>8866</v>
      </c>
      <c r="E20817" t="s">
        <v>24</v>
      </c>
      <c r="F20817">
        <v>445</v>
      </c>
      <c r="G20817" t="s">
        <v>112</v>
      </c>
      <c r="H20817" t="s">
        <v>113</v>
      </c>
      <c r="I20817" s="1" t="s">
        <v>114</v>
      </c>
      <c r="J20817" s="1" t="s">
        <v>115</v>
      </c>
      <c r="L20817" s="1" t="s">
        <v>8873</v>
      </c>
      <c r="N20817" t="s">
        <v>22</v>
      </c>
      <c r="R20817" s="2">
        <v>39086</v>
      </c>
      <c r="S20817" s="2">
        <v>40623</v>
      </c>
    </row>
    <row r="20818" spans="1:19" hidden="1">
      <c r="A20818">
        <v>24269</v>
      </c>
      <c r="C20818" t="s">
        <v>22</v>
      </c>
      <c r="D20818" t="s">
        <v>8866</v>
      </c>
      <c r="E20818" t="s">
        <v>24</v>
      </c>
      <c r="F20818">
        <v>445</v>
      </c>
      <c r="G20818" t="s">
        <v>117</v>
      </c>
      <c r="H20818" t="s">
        <v>118</v>
      </c>
      <c r="I20818" s="1" t="s">
        <v>119</v>
      </c>
      <c r="J20818" t="s">
        <v>28</v>
      </c>
      <c r="K20818" t="s">
        <v>120</v>
      </c>
      <c r="L20818" s="1" t="s">
        <v>121</v>
      </c>
      <c r="N20818" t="s">
        <v>22</v>
      </c>
      <c r="R20818" s="2">
        <v>39116</v>
      </c>
      <c r="S20818" s="2">
        <v>45077</v>
      </c>
    </row>
    <row r="20819" spans="1:19" hidden="1">
      <c r="A20819">
        <v>24270</v>
      </c>
      <c r="C20819" t="s">
        <v>22</v>
      </c>
      <c r="D20819" t="s">
        <v>8866</v>
      </c>
      <c r="E20819" t="s">
        <v>24</v>
      </c>
      <c r="F20819">
        <v>0</v>
      </c>
      <c r="G20819" t="s">
        <v>122</v>
      </c>
      <c r="H20819" t="s">
        <v>123</v>
      </c>
      <c r="I20819" s="1" t="s">
        <v>124</v>
      </c>
      <c r="J20819" t="s">
        <v>28</v>
      </c>
      <c r="L20819" s="1" t="s">
        <v>8874</v>
      </c>
      <c r="N20819" t="s">
        <v>22</v>
      </c>
      <c r="R20819" s="2">
        <v>39115</v>
      </c>
      <c r="S20819" s="2">
        <v>45077</v>
      </c>
    </row>
    <row r="20820" spans="1:19" hidden="1">
      <c r="A20820">
        <v>24272</v>
      </c>
      <c r="C20820" t="s">
        <v>22</v>
      </c>
      <c r="D20820" t="s">
        <v>8866</v>
      </c>
      <c r="E20820" t="s">
        <v>24</v>
      </c>
      <c r="F20820">
        <v>0</v>
      </c>
      <c r="G20820" t="s">
        <v>126</v>
      </c>
      <c r="H20820" s="1" t="s">
        <v>127</v>
      </c>
      <c r="I20820" s="1" t="s">
        <v>128</v>
      </c>
      <c r="J20820" t="s">
        <v>28</v>
      </c>
      <c r="K20820" t="s">
        <v>129</v>
      </c>
      <c r="L20820" s="1" t="s">
        <v>8875</v>
      </c>
      <c r="N20820" t="s">
        <v>22</v>
      </c>
      <c r="R20820" s="2">
        <v>39116</v>
      </c>
      <c r="S20820" s="2">
        <v>45077</v>
      </c>
    </row>
    <row r="20821" spans="1:19" hidden="1">
      <c r="A20821">
        <v>25197</v>
      </c>
      <c r="C20821" t="s">
        <v>22</v>
      </c>
      <c r="D20821" t="s">
        <v>8866</v>
      </c>
      <c r="E20821" t="s">
        <v>24</v>
      </c>
      <c r="F20821">
        <v>0</v>
      </c>
      <c r="G20821" t="s">
        <v>1030</v>
      </c>
      <c r="H20821" s="1" t="s">
        <v>1031</v>
      </c>
      <c r="I20821" s="1" t="s">
        <v>1032</v>
      </c>
      <c r="J20821" s="1" t="s">
        <v>1033</v>
      </c>
      <c r="L20821" s="1" t="s">
        <v>8876</v>
      </c>
      <c r="N20821" t="s">
        <v>22</v>
      </c>
      <c r="R20821" s="2">
        <v>39197</v>
      </c>
      <c r="S20821" s="2">
        <v>45077</v>
      </c>
    </row>
    <row r="20822" spans="1:19" hidden="1">
      <c r="A20822">
        <v>27524</v>
      </c>
      <c r="C20822" t="s">
        <v>22</v>
      </c>
      <c r="D20822" t="s">
        <v>8866</v>
      </c>
      <c r="E20822" t="s">
        <v>24</v>
      </c>
      <c r="F20822">
        <v>445</v>
      </c>
      <c r="G20822" t="s">
        <v>131</v>
      </c>
      <c r="H20822" t="s">
        <v>132</v>
      </c>
      <c r="I20822" t="s">
        <v>133</v>
      </c>
      <c r="J20822" t="s">
        <v>28</v>
      </c>
      <c r="K20822" s="1" t="s">
        <v>134</v>
      </c>
      <c r="L20822" s="1" t="s">
        <v>135</v>
      </c>
      <c r="N20822" t="s">
        <v>22</v>
      </c>
      <c r="P20822" t="s">
        <v>136</v>
      </c>
      <c r="R20822" s="2">
        <v>39378</v>
      </c>
      <c r="S20822" s="2">
        <v>44909</v>
      </c>
    </row>
    <row r="20823" spans="1:19" hidden="1">
      <c r="A20823">
        <v>34096</v>
      </c>
      <c r="C20823" t="s">
        <v>22</v>
      </c>
      <c r="D20823" t="s">
        <v>8866</v>
      </c>
      <c r="E20823" t="s">
        <v>24</v>
      </c>
      <c r="F20823">
        <v>0</v>
      </c>
      <c r="G20823" t="s">
        <v>137</v>
      </c>
      <c r="H20823" t="s">
        <v>138</v>
      </c>
      <c r="I20823" t="s">
        <v>139</v>
      </c>
      <c r="J20823" t="s">
        <v>28</v>
      </c>
      <c r="L20823" s="1" t="s">
        <v>8877</v>
      </c>
      <c r="N20823" t="s">
        <v>22</v>
      </c>
      <c r="R20823" s="2">
        <v>39696</v>
      </c>
      <c r="S20823" s="2">
        <v>45077</v>
      </c>
    </row>
    <row r="20824" spans="1:19" hidden="1">
      <c r="A20824">
        <v>34196</v>
      </c>
      <c r="C20824" t="s">
        <v>22</v>
      </c>
      <c r="D20824" t="s">
        <v>8866</v>
      </c>
      <c r="E20824" t="s">
        <v>24</v>
      </c>
      <c r="F20824">
        <v>445</v>
      </c>
      <c r="G20824" t="s">
        <v>141</v>
      </c>
      <c r="H20824" t="s">
        <v>142</v>
      </c>
      <c r="I20824" s="1" t="s">
        <v>143</v>
      </c>
      <c r="J20824" t="s">
        <v>28</v>
      </c>
      <c r="K20824" t="s">
        <v>144</v>
      </c>
      <c r="L20824" s="1" t="s">
        <v>145</v>
      </c>
      <c r="N20824" t="s">
        <v>22</v>
      </c>
      <c r="P20824" t="s">
        <v>146</v>
      </c>
      <c r="R20824" s="2">
        <v>39703</v>
      </c>
      <c r="S20824" s="2">
        <v>44844</v>
      </c>
    </row>
    <row r="20825" spans="1:19" hidden="1">
      <c r="A20825">
        <v>34220</v>
      </c>
      <c r="C20825" t="s">
        <v>22</v>
      </c>
      <c r="D20825" t="s">
        <v>8866</v>
      </c>
      <c r="E20825" t="s">
        <v>24</v>
      </c>
      <c r="F20825">
        <v>0</v>
      </c>
      <c r="G20825" t="s">
        <v>147</v>
      </c>
      <c r="H20825" t="s">
        <v>148</v>
      </c>
      <c r="I20825" s="1" t="s">
        <v>149</v>
      </c>
      <c r="J20825" t="s">
        <v>28</v>
      </c>
      <c r="K20825" t="s">
        <v>150</v>
      </c>
      <c r="L20825" s="1" t="s">
        <v>2325</v>
      </c>
      <c r="N20825" t="s">
        <v>22</v>
      </c>
      <c r="R20825" s="2">
        <v>39707</v>
      </c>
      <c r="S20825" s="2">
        <v>45077</v>
      </c>
    </row>
    <row r="20826" spans="1:19" hidden="1">
      <c r="A20826">
        <v>34220</v>
      </c>
      <c r="C20826" t="s">
        <v>22</v>
      </c>
      <c r="D20826" t="s">
        <v>8866</v>
      </c>
      <c r="E20826" t="s">
        <v>24</v>
      </c>
      <c r="F20826">
        <v>135</v>
      </c>
      <c r="G20826" t="s">
        <v>147</v>
      </c>
      <c r="H20826" t="s">
        <v>148</v>
      </c>
      <c r="I20826" s="1" t="s">
        <v>149</v>
      </c>
      <c r="J20826" t="s">
        <v>28</v>
      </c>
      <c r="K20826" t="s">
        <v>150</v>
      </c>
      <c r="L20826" t="s">
        <v>152</v>
      </c>
      <c r="N20826" t="s">
        <v>22</v>
      </c>
      <c r="R20826" s="2">
        <v>39707</v>
      </c>
      <c r="S20826" s="2">
        <v>45077</v>
      </c>
    </row>
    <row r="20827" spans="1:19" hidden="1">
      <c r="A20827">
        <v>34220</v>
      </c>
      <c r="C20827" t="s">
        <v>22</v>
      </c>
      <c r="D20827" t="s">
        <v>8866</v>
      </c>
      <c r="E20827" t="s">
        <v>24</v>
      </c>
      <c r="F20827">
        <v>445</v>
      </c>
      <c r="G20827" t="s">
        <v>147</v>
      </c>
      <c r="H20827" t="s">
        <v>148</v>
      </c>
      <c r="I20827" s="1" t="s">
        <v>149</v>
      </c>
      <c r="J20827" t="s">
        <v>28</v>
      </c>
      <c r="K20827" t="s">
        <v>150</v>
      </c>
      <c r="L20827" t="s">
        <v>153</v>
      </c>
      <c r="N20827" t="s">
        <v>22</v>
      </c>
      <c r="R20827" s="2">
        <v>39707</v>
      </c>
      <c r="S20827" s="2">
        <v>45077</v>
      </c>
    </row>
    <row r="20828" spans="1:19" hidden="1">
      <c r="A20828">
        <v>34220</v>
      </c>
      <c r="C20828" t="s">
        <v>22</v>
      </c>
      <c r="D20828" t="s">
        <v>8866</v>
      </c>
      <c r="E20828" t="s">
        <v>24</v>
      </c>
      <c r="F20828">
        <v>4767</v>
      </c>
      <c r="G20828" t="s">
        <v>147</v>
      </c>
      <c r="H20828" t="s">
        <v>148</v>
      </c>
      <c r="I20828" s="1" t="s">
        <v>149</v>
      </c>
      <c r="J20828" t="s">
        <v>28</v>
      </c>
      <c r="K20828" t="s">
        <v>150</v>
      </c>
      <c r="L20828" t="s">
        <v>154</v>
      </c>
      <c r="N20828" t="s">
        <v>22</v>
      </c>
      <c r="R20828" s="2">
        <v>39707</v>
      </c>
      <c r="S20828" s="2">
        <v>45077</v>
      </c>
    </row>
    <row r="20829" spans="1:19" hidden="1">
      <c r="A20829">
        <v>34220</v>
      </c>
      <c r="C20829" t="s">
        <v>22</v>
      </c>
      <c r="D20829" t="s">
        <v>8866</v>
      </c>
      <c r="E20829" t="s">
        <v>24</v>
      </c>
      <c r="F20829">
        <v>5040</v>
      </c>
      <c r="G20829" t="s">
        <v>147</v>
      </c>
      <c r="H20829" t="s">
        <v>148</v>
      </c>
      <c r="I20829" s="1" t="s">
        <v>149</v>
      </c>
      <c r="J20829" t="s">
        <v>28</v>
      </c>
      <c r="K20829" t="s">
        <v>150</v>
      </c>
      <c r="L20829" t="s">
        <v>155</v>
      </c>
      <c r="N20829" t="s">
        <v>22</v>
      </c>
      <c r="R20829" s="2">
        <v>39707</v>
      </c>
      <c r="S20829" s="2">
        <v>45077</v>
      </c>
    </row>
    <row r="20830" spans="1:19" hidden="1">
      <c r="A20830">
        <v>34220</v>
      </c>
      <c r="C20830" t="s">
        <v>22</v>
      </c>
      <c r="D20830" t="s">
        <v>8866</v>
      </c>
      <c r="E20830" t="s">
        <v>24</v>
      </c>
      <c r="F20830">
        <v>5985</v>
      </c>
      <c r="G20830" t="s">
        <v>147</v>
      </c>
      <c r="H20830" t="s">
        <v>148</v>
      </c>
      <c r="I20830" s="1" t="s">
        <v>149</v>
      </c>
      <c r="J20830" t="s">
        <v>28</v>
      </c>
      <c r="K20830" t="s">
        <v>150</v>
      </c>
      <c r="L20830" t="s">
        <v>156</v>
      </c>
      <c r="N20830" t="s">
        <v>22</v>
      </c>
      <c r="R20830" s="2">
        <v>39707</v>
      </c>
      <c r="S20830" s="2">
        <v>45077</v>
      </c>
    </row>
    <row r="20831" spans="1:19" hidden="1">
      <c r="A20831">
        <v>34220</v>
      </c>
      <c r="C20831" t="s">
        <v>22</v>
      </c>
      <c r="D20831" t="s">
        <v>8866</v>
      </c>
      <c r="E20831" t="s">
        <v>24</v>
      </c>
      <c r="F20831">
        <v>29678</v>
      </c>
      <c r="G20831" t="s">
        <v>147</v>
      </c>
      <c r="H20831" t="s">
        <v>148</v>
      </c>
      <c r="I20831" s="1" t="s">
        <v>149</v>
      </c>
      <c r="J20831" t="s">
        <v>28</v>
      </c>
      <c r="K20831" t="s">
        <v>150</v>
      </c>
      <c r="L20831" t="s">
        <v>158</v>
      </c>
      <c r="N20831" t="s">
        <v>22</v>
      </c>
      <c r="R20831" s="2">
        <v>39707</v>
      </c>
      <c r="S20831" s="2">
        <v>45077</v>
      </c>
    </row>
    <row r="20832" spans="1:19" hidden="1">
      <c r="A20832">
        <v>34220</v>
      </c>
      <c r="C20832" t="s">
        <v>22</v>
      </c>
      <c r="D20832" t="s">
        <v>8866</v>
      </c>
      <c r="E20832" t="s">
        <v>24</v>
      </c>
      <c r="F20832">
        <v>47001</v>
      </c>
      <c r="G20832" t="s">
        <v>147</v>
      </c>
      <c r="H20832" t="s">
        <v>148</v>
      </c>
      <c r="I20832" s="1" t="s">
        <v>149</v>
      </c>
      <c r="J20832" t="s">
        <v>28</v>
      </c>
      <c r="K20832" t="s">
        <v>150</v>
      </c>
      <c r="L20832" t="s">
        <v>159</v>
      </c>
      <c r="N20832" t="s">
        <v>22</v>
      </c>
      <c r="R20832" s="2">
        <v>39707</v>
      </c>
      <c r="S20832" s="2">
        <v>45077</v>
      </c>
    </row>
    <row r="20833" spans="1:19" hidden="1">
      <c r="A20833">
        <v>34220</v>
      </c>
      <c r="C20833" t="s">
        <v>22</v>
      </c>
      <c r="D20833" t="s">
        <v>8866</v>
      </c>
      <c r="E20833" t="s">
        <v>24</v>
      </c>
      <c r="F20833">
        <v>49664</v>
      </c>
      <c r="G20833" t="s">
        <v>147</v>
      </c>
      <c r="H20833" t="s">
        <v>148</v>
      </c>
      <c r="I20833" s="1" t="s">
        <v>149</v>
      </c>
      <c r="J20833" t="s">
        <v>28</v>
      </c>
      <c r="K20833" t="s">
        <v>150</v>
      </c>
      <c r="L20833" t="s">
        <v>160</v>
      </c>
      <c r="N20833" t="s">
        <v>22</v>
      </c>
      <c r="R20833" s="2">
        <v>39707</v>
      </c>
      <c r="S20833" s="2">
        <v>45077</v>
      </c>
    </row>
    <row r="20834" spans="1:19" hidden="1">
      <c r="A20834">
        <v>34220</v>
      </c>
      <c r="C20834" t="s">
        <v>22</v>
      </c>
      <c r="D20834" t="s">
        <v>8866</v>
      </c>
      <c r="E20834" t="s">
        <v>24</v>
      </c>
      <c r="F20834">
        <v>49665</v>
      </c>
      <c r="G20834" t="s">
        <v>147</v>
      </c>
      <c r="H20834" t="s">
        <v>148</v>
      </c>
      <c r="I20834" s="1" t="s">
        <v>149</v>
      </c>
      <c r="J20834" t="s">
        <v>28</v>
      </c>
      <c r="K20834" t="s">
        <v>150</v>
      </c>
      <c r="L20834" t="s">
        <v>161</v>
      </c>
      <c r="N20834" t="s">
        <v>22</v>
      </c>
      <c r="R20834" s="2">
        <v>39707</v>
      </c>
      <c r="S20834" s="2">
        <v>45077</v>
      </c>
    </row>
    <row r="20835" spans="1:19" hidden="1">
      <c r="A20835">
        <v>34220</v>
      </c>
      <c r="C20835" t="s">
        <v>22</v>
      </c>
      <c r="D20835" t="s">
        <v>8866</v>
      </c>
      <c r="E20835" t="s">
        <v>24</v>
      </c>
      <c r="F20835">
        <v>49666</v>
      </c>
      <c r="G20835" t="s">
        <v>147</v>
      </c>
      <c r="H20835" t="s">
        <v>148</v>
      </c>
      <c r="I20835" s="1" t="s">
        <v>149</v>
      </c>
      <c r="J20835" t="s">
        <v>28</v>
      </c>
      <c r="K20835" t="s">
        <v>150</v>
      </c>
      <c r="L20835" t="s">
        <v>162</v>
      </c>
      <c r="N20835" t="s">
        <v>22</v>
      </c>
      <c r="R20835" s="2">
        <v>39707</v>
      </c>
      <c r="S20835" s="2">
        <v>45077</v>
      </c>
    </row>
    <row r="20836" spans="1:19" hidden="1">
      <c r="A20836">
        <v>34220</v>
      </c>
      <c r="C20836" t="s">
        <v>22</v>
      </c>
      <c r="D20836" t="s">
        <v>8866</v>
      </c>
      <c r="E20836" t="s">
        <v>24</v>
      </c>
      <c r="F20836">
        <v>49667</v>
      </c>
      <c r="G20836" t="s">
        <v>147</v>
      </c>
      <c r="H20836" t="s">
        <v>148</v>
      </c>
      <c r="I20836" s="1" t="s">
        <v>149</v>
      </c>
      <c r="J20836" t="s">
        <v>28</v>
      </c>
      <c r="K20836" t="s">
        <v>150</v>
      </c>
      <c r="L20836" t="s">
        <v>163</v>
      </c>
      <c r="N20836" t="s">
        <v>22</v>
      </c>
      <c r="R20836" s="2">
        <v>39707</v>
      </c>
      <c r="S20836" s="2">
        <v>45077</v>
      </c>
    </row>
    <row r="20837" spans="1:19" hidden="1">
      <c r="A20837">
        <v>34220</v>
      </c>
      <c r="C20837" t="s">
        <v>22</v>
      </c>
      <c r="D20837" t="s">
        <v>8866</v>
      </c>
      <c r="E20837" t="s">
        <v>24</v>
      </c>
      <c r="F20837">
        <v>49668</v>
      </c>
      <c r="G20837" t="s">
        <v>147</v>
      </c>
      <c r="H20837" t="s">
        <v>148</v>
      </c>
      <c r="I20837" s="1" t="s">
        <v>149</v>
      </c>
      <c r="J20837" t="s">
        <v>28</v>
      </c>
      <c r="K20837" t="s">
        <v>150</v>
      </c>
      <c r="L20837" t="s">
        <v>164</v>
      </c>
      <c r="N20837" t="s">
        <v>22</v>
      </c>
      <c r="R20837" s="2">
        <v>39707</v>
      </c>
      <c r="S20837" s="2">
        <v>45077</v>
      </c>
    </row>
    <row r="20838" spans="1:19" hidden="1">
      <c r="A20838">
        <v>34220</v>
      </c>
      <c r="C20838" t="s">
        <v>22</v>
      </c>
      <c r="D20838" t="s">
        <v>8866</v>
      </c>
      <c r="E20838" t="s">
        <v>24</v>
      </c>
      <c r="F20838">
        <v>49669</v>
      </c>
      <c r="G20838" t="s">
        <v>147</v>
      </c>
      <c r="H20838" t="s">
        <v>148</v>
      </c>
      <c r="I20838" s="1" t="s">
        <v>149</v>
      </c>
      <c r="J20838" t="s">
        <v>28</v>
      </c>
      <c r="K20838" t="s">
        <v>150</v>
      </c>
      <c r="L20838" t="s">
        <v>870</v>
      </c>
      <c r="N20838" t="s">
        <v>22</v>
      </c>
      <c r="R20838" s="2">
        <v>39707</v>
      </c>
      <c r="S20838" s="2">
        <v>45077</v>
      </c>
    </row>
    <row r="20839" spans="1:19" hidden="1">
      <c r="A20839">
        <v>34220</v>
      </c>
      <c r="C20839" t="s">
        <v>22</v>
      </c>
      <c r="D20839" t="s">
        <v>8866</v>
      </c>
      <c r="E20839" t="s">
        <v>168</v>
      </c>
      <c r="F20839">
        <v>123</v>
      </c>
      <c r="G20839" t="s">
        <v>147</v>
      </c>
      <c r="H20839" t="s">
        <v>148</v>
      </c>
      <c r="I20839" s="1" t="s">
        <v>149</v>
      </c>
      <c r="J20839" t="s">
        <v>28</v>
      </c>
      <c r="K20839" t="s">
        <v>150</v>
      </c>
      <c r="L20839" t="s">
        <v>169</v>
      </c>
      <c r="N20839" t="s">
        <v>22</v>
      </c>
      <c r="R20839" s="2">
        <v>39707</v>
      </c>
      <c r="S20839" s="2">
        <v>45077</v>
      </c>
    </row>
    <row r="20840" spans="1:19" hidden="1">
      <c r="A20840">
        <v>34220</v>
      </c>
      <c r="C20840" t="s">
        <v>22</v>
      </c>
      <c r="D20840" t="s">
        <v>8866</v>
      </c>
      <c r="E20840" t="s">
        <v>168</v>
      </c>
      <c r="F20840">
        <v>1900</v>
      </c>
      <c r="G20840" t="s">
        <v>147</v>
      </c>
      <c r="H20840" t="s">
        <v>148</v>
      </c>
      <c r="I20840" s="1" t="s">
        <v>149</v>
      </c>
      <c r="J20840" t="s">
        <v>28</v>
      </c>
      <c r="K20840" t="s">
        <v>150</v>
      </c>
      <c r="L20840" t="s">
        <v>170</v>
      </c>
      <c r="N20840" t="s">
        <v>22</v>
      </c>
      <c r="R20840" s="2">
        <v>39707</v>
      </c>
      <c r="S20840" s="2">
        <v>45077</v>
      </c>
    </row>
    <row r="20841" spans="1:19" hidden="1">
      <c r="A20841">
        <v>34220</v>
      </c>
      <c r="C20841" t="s">
        <v>22</v>
      </c>
      <c r="D20841" t="s">
        <v>8866</v>
      </c>
      <c r="E20841" t="s">
        <v>168</v>
      </c>
      <c r="F20841">
        <v>5050</v>
      </c>
      <c r="G20841" t="s">
        <v>147</v>
      </c>
      <c r="H20841" t="s">
        <v>148</v>
      </c>
      <c r="I20841" s="1" t="s">
        <v>149</v>
      </c>
      <c r="J20841" t="s">
        <v>28</v>
      </c>
      <c r="K20841" t="s">
        <v>150</v>
      </c>
      <c r="L20841" t="s">
        <v>171</v>
      </c>
      <c r="N20841" t="s">
        <v>22</v>
      </c>
      <c r="R20841" s="2">
        <v>39707</v>
      </c>
      <c r="S20841" s="2">
        <v>45077</v>
      </c>
    </row>
    <row r="20842" spans="1:19" hidden="1">
      <c r="A20842">
        <v>34220</v>
      </c>
      <c r="C20842" t="s">
        <v>22</v>
      </c>
      <c r="D20842" t="s">
        <v>8866</v>
      </c>
      <c r="E20842" t="s">
        <v>168</v>
      </c>
      <c r="F20842">
        <v>5353</v>
      </c>
      <c r="G20842" t="s">
        <v>147</v>
      </c>
      <c r="H20842" t="s">
        <v>148</v>
      </c>
      <c r="I20842" s="1" t="s">
        <v>149</v>
      </c>
      <c r="J20842" t="s">
        <v>28</v>
      </c>
      <c r="K20842" t="s">
        <v>150</v>
      </c>
      <c r="L20842" t="s">
        <v>172</v>
      </c>
      <c r="N20842" t="s">
        <v>22</v>
      </c>
      <c r="R20842" s="2">
        <v>39707</v>
      </c>
      <c r="S20842" s="2">
        <v>45077</v>
      </c>
    </row>
    <row r="20843" spans="1:19" hidden="1">
      <c r="A20843">
        <v>34220</v>
      </c>
      <c r="C20843" t="s">
        <v>22</v>
      </c>
      <c r="D20843" t="s">
        <v>8866</v>
      </c>
      <c r="E20843" t="s">
        <v>168</v>
      </c>
      <c r="F20843">
        <v>5355</v>
      </c>
      <c r="G20843" t="s">
        <v>147</v>
      </c>
      <c r="H20843" t="s">
        <v>148</v>
      </c>
      <c r="I20843" s="1" t="s">
        <v>149</v>
      </c>
      <c r="J20843" t="s">
        <v>28</v>
      </c>
      <c r="K20843" t="s">
        <v>150</v>
      </c>
      <c r="L20843" t="s">
        <v>173</v>
      </c>
      <c r="N20843" t="s">
        <v>22</v>
      </c>
      <c r="R20843" s="2">
        <v>39707</v>
      </c>
      <c r="S20843" s="2">
        <v>45077</v>
      </c>
    </row>
    <row r="20844" spans="1:19" hidden="1">
      <c r="A20844">
        <v>34220</v>
      </c>
      <c r="C20844" t="s">
        <v>22</v>
      </c>
      <c r="D20844" t="s">
        <v>8866</v>
      </c>
      <c r="E20844" t="s">
        <v>168</v>
      </c>
      <c r="F20844">
        <v>49664</v>
      </c>
      <c r="G20844" t="s">
        <v>147</v>
      </c>
      <c r="H20844" t="s">
        <v>148</v>
      </c>
      <c r="I20844" s="1" t="s">
        <v>149</v>
      </c>
      <c r="J20844" t="s">
        <v>28</v>
      </c>
      <c r="K20844" t="s">
        <v>150</v>
      </c>
      <c r="L20844" t="s">
        <v>871</v>
      </c>
      <c r="N20844" t="s">
        <v>22</v>
      </c>
      <c r="R20844" s="2">
        <v>39707</v>
      </c>
      <c r="S20844" s="2">
        <v>45077</v>
      </c>
    </row>
    <row r="20845" spans="1:19" hidden="1">
      <c r="A20845">
        <v>34220</v>
      </c>
      <c r="C20845" t="s">
        <v>22</v>
      </c>
      <c r="D20845" t="s">
        <v>8866</v>
      </c>
      <c r="E20845" t="s">
        <v>168</v>
      </c>
      <c r="F20845">
        <v>54838</v>
      </c>
      <c r="G20845" t="s">
        <v>147</v>
      </c>
      <c r="H20845" t="s">
        <v>148</v>
      </c>
      <c r="I20845" s="1" t="s">
        <v>149</v>
      </c>
      <c r="J20845" t="s">
        <v>28</v>
      </c>
      <c r="K20845" t="s">
        <v>150</v>
      </c>
      <c r="L20845" t="s">
        <v>8878</v>
      </c>
      <c r="N20845" t="s">
        <v>22</v>
      </c>
      <c r="R20845" s="2">
        <v>39707</v>
      </c>
      <c r="S20845" s="2">
        <v>45077</v>
      </c>
    </row>
    <row r="20846" spans="1:19" hidden="1">
      <c r="A20846">
        <v>34220</v>
      </c>
      <c r="C20846" t="s">
        <v>22</v>
      </c>
      <c r="D20846" t="s">
        <v>8866</v>
      </c>
      <c r="E20846" t="s">
        <v>168</v>
      </c>
      <c r="F20846">
        <v>58305</v>
      </c>
      <c r="G20846" t="s">
        <v>147</v>
      </c>
      <c r="H20846" t="s">
        <v>148</v>
      </c>
      <c r="I20846" s="1" t="s">
        <v>149</v>
      </c>
      <c r="J20846" t="s">
        <v>28</v>
      </c>
      <c r="K20846" t="s">
        <v>150</v>
      </c>
      <c r="L20846" t="s">
        <v>8879</v>
      </c>
      <c r="N20846" t="s">
        <v>22</v>
      </c>
      <c r="R20846" s="2">
        <v>39707</v>
      </c>
      <c r="S20846" s="2">
        <v>45077</v>
      </c>
    </row>
    <row r="20847" spans="1:19" hidden="1">
      <c r="A20847">
        <v>34220</v>
      </c>
      <c r="C20847" t="s">
        <v>22</v>
      </c>
      <c r="D20847" t="s">
        <v>8866</v>
      </c>
      <c r="E20847" t="s">
        <v>168</v>
      </c>
      <c r="F20847">
        <v>60473</v>
      </c>
      <c r="G20847" t="s">
        <v>147</v>
      </c>
      <c r="H20847" t="s">
        <v>148</v>
      </c>
      <c r="I20847" s="1" t="s">
        <v>149</v>
      </c>
      <c r="J20847" t="s">
        <v>28</v>
      </c>
      <c r="K20847" t="s">
        <v>150</v>
      </c>
      <c r="L20847" t="s">
        <v>8880</v>
      </c>
      <c r="N20847" t="s">
        <v>22</v>
      </c>
      <c r="R20847" s="2">
        <v>39707</v>
      </c>
      <c r="S20847" s="2">
        <v>45077</v>
      </c>
    </row>
    <row r="20848" spans="1:19" hidden="1">
      <c r="A20848">
        <v>34220</v>
      </c>
      <c r="C20848" t="s">
        <v>22</v>
      </c>
      <c r="D20848" t="s">
        <v>8866</v>
      </c>
      <c r="E20848" t="s">
        <v>168</v>
      </c>
      <c r="F20848">
        <v>60515</v>
      </c>
      <c r="G20848" t="s">
        <v>147</v>
      </c>
      <c r="H20848" t="s">
        <v>148</v>
      </c>
      <c r="I20848" s="1" t="s">
        <v>149</v>
      </c>
      <c r="J20848" t="s">
        <v>28</v>
      </c>
      <c r="K20848" t="s">
        <v>150</v>
      </c>
      <c r="L20848" t="s">
        <v>8881</v>
      </c>
      <c r="N20848" t="s">
        <v>22</v>
      </c>
      <c r="R20848" s="2">
        <v>39707</v>
      </c>
      <c r="S20848" s="2">
        <v>45077</v>
      </c>
    </row>
    <row r="20849" spans="1:19" hidden="1">
      <c r="A20849">
        <v>34220</v>
      </c>
      <c r="C20849" t="s">
        <v>22</v>
      </c>
      <c r="D20849" t="s">
        <v>8866</v>
      </c>
      <c r="E20849" t="s">
        <v>168</v>
      </c>
      <c r="F20849">
        <v>63268</v>
      </c>
      <c r="G20849" t="s">
        <v>147</v>
      </c>
      <c r="H20849" t="s">
        <v>148</v>
      </c>
      <c r="I20849" s="1" t="s">
        <v>149</v>
      </c>
      <c r="J20849" t="s">
        <v>28</v>
      </c>
      <c r="K20849" t="s">
        <v>150</v>
      </c>
      <c r="L20849" t="s">
        <v>8882</v>
      </c>
      <c r="N20849" t="s">
        <v>22</v>
      </c>
      <c r="R20849" s="2">
        <v>39707</v>
      </c>
      <c r="S20849" s="2">
        <v>45077</v>
      </c>
    </row>
    <row r="20850" spans="1:19" hidden="1">
      <c r="A20850">
        <v>34220</v>
      </c>
      <c r="C20850" t="s">
        <v>22</v>
      </c>
      <c r="D20850" t="s">
        <v>8866</v>
      </c>
      <c r="E20850" t="s">
        <v>168</v>
      </c>
      <c r="F20850">
        <v>63586</v>
      </c>
      <c r="G20850" t="s">
        <v>147</v>
      </c>
      <c r="H20850" t="s">
        <v>148</v>
      </c>
      <c r="I20850" s="1" t="s">
        <v>149</v>
      </c>
      <c r="J20850" t="s">
        <v>28</v>
      </c>
      <c r="K20850" t="s">
        <v>150</v>
      </c>
      <c r="L20850" t="s">
        <v>8883</v>
      </c>
      <c r="N20850" t="s">
        <v>22</v>
      </c>
      <c r="R20850" s="2">
        <v>39707</v>
      </c>
      <c r="S20850" s="2">
        <v>45077</v>
      </c>
    </row>
    <row r="20851" spans="1:19" hidden="1">
      <c r="A20851">
        <v>34220</v>
      </c>
      <c r="C20851" t="s">
        <v>22</v>
      </c>
      <c r="D20851" t="s">
        <v>8866</v>
      </c>
      <c r="E20851" t="s">
        <v>168</v>
      </c>
      <c r="F20851">
        <v>64465</v>
      </c>
      <c r="G20851" t="s">
        <v>147</v>
      </c>
      <c r="H20851" t="s">
        <v>148</v>
      </c>
      <c r="I20851" s="1" t="s">
        <v>149</v>
      </c>
      <c r="J20851" t="s">
        <v>28</v>
      </c>
      <c r="K20851" t="s">
        <v>150</v>
      </c>
      <c r="L20851" t="s">
        <v>8884</v>
      </c>
      <c r="N20851" t="s">
        <v>22</v>
      </c>
      <c r="R20851" s="2">
        <v>39707</v>
      </c>
      <c r="S20851" s="2">
        <v>45077</v>
      </c>
    </row>
    <row r="20852" spans="1:19" hidden="1">
      <c r="A20852">
        <v>34252</v>
      </c>
      <c r="C20852" t="s">
        <v>22</v>
      </c>
      <c r="D20852" t="s">
        <v>8866</v>
      </c>
      <c r="E20852" t="s">
        <v>24</v>
      </c>
      <c r="F20852">
        <v>135</v>
      </c>
      <c r="G20852" t="s">
        <v>185</v>
      </c>
      <c r="H20852" s="1" t="s">
        <v>186</v>
      </c>
      <c r="I20852" s="1" t="s">
        <v>187</v>
      </c>
      <c r="J20852" t="s">
        <v>28</v>
      </c>
      <c r="L20852" s="1" t="s">
        <v>2543</v>
      </c>
      <c r="N20852" t="s">
        <v>22</v>
      </c>
      <c r="R20852" s="2">
        <v>39714</v>
      </c>
      <c r="S20852" s="2">
        <v>45077</v>
      </c>
    </row>
    <row r="20853" spans="1:19" hidden="1">
      <c r="A20853">
        <v>34252</v>
      </c>
      <c r="C20853" t="s">
        <v>22</v>
      </c>
      <c r="D20853" t="s">
        <v>8866</v>
      </c>
      <c r="E20853" t="s">
        <v>24</v>
      </c>
      <c r="F20853">
        <v>445</v>
      </c>
      <c r="G20853" t="s">
        <v>185</v>
      </c>
      <c r="H20853" s="1" t="s">
        <v>186</v>
      </c>
      <c r="I20853" s="1" t="s">
        <v>187</v>
      </c>
      <c r="J20853" t="s">
        <v>28</v>
      </c>
      <c r="L20853" s="1" t="s">
        <v>189</v>
      </c>
      <c r="N20853" t="s">
        <v>22</v>
      </c>
      <c r="R20853" s="2">
        <v>39714</v>
      </c>
      <c r="S20853" s="2">
        <v>45077</v>
      </c>
    </row>
    <row r="20854" spans="1:19" hidden="1">
      <c r="A20854">
        <v>34252</v>
      </c>
      <c r="C20854" t="s">
        <v>22</v>
      </c>
      <c r="D20854" t="s">
        <v>8866</v>
      </c>
      <c r="E20854" t="s">
        <v>24</v>
      </c>
      <c r="F20854">
        <v>4767</v>
      </c>
      <c r="G20854" t="s">
        <v>185</v>
      </c>
      <c r="H20854" s="1" t="s">
        <v>186</v>
      </c>
      <c r="I20854" s="1" t="s">
        <v>187</v>
      </c>
      <c r="J20854" t="s">
        <v>28</v>
      </c>
      <c r="L20854" s="1" t="s">
        <v>8885</v>
      </c>
      <c r="N20854" t="s">
        <v>22</v>
      </c>
      <c r="R20854" s="2">
        <v>39714</v>
      </c>
      <c r="S20854" s="2">
        <v>45077</v>
      </c>
    </row>
    <row r="20855" spans="1:19" hidden="1">
      <c r="A20855">
        <v>34252</v>
      </c>
      <c r="C20855" t="s">
        <v>22</v>
      </c>
      <c r="D20855" t="s">
        <v>8866</v>
      </c>
      <c r="E20855" t="s">
        <v>24</v>
      </c>
      <c r="F20855">
        <v>5040</v>
      </c>
      <c r="G20855" t="s">
        <v>185</v>
      </c>
      <c r="H20855" s="1" t="s">
        <v>186</v>
      </c>
      <c r="I20855" s="1" t="s">
        <v>187</v>
      </c>
      <c r="J20855" t="s">
        <v>28</v>
      </c>
      <c r="L20855" s="1" t="s">
        <v>8886</v>
      </c>
      <c r="N20855" t="s">
        <v>22</v>
      </c>
      <c r="R20855" s="2">
        <v>39714</v>
      </c>
      <c r="S20855" s="2">
        <v>45077</v>
      </c>
    </row>
    <row r="20856" spans="1:19" hidden="1">
      <c r="A20856">
        <v>34252</v>
      </c>
      <c r="C20856" t="s">
        <v>22</v>
      </c>
      <c r="D20856" t="s">
        <v>8866</v>
      </c>
      <c r="E20856" t="s">
        <v>24</v>
      </c>
      <c r="F20856">
        <v>5985</v>
      </c>
      <c r="G20856" t="s">
        <v>185</v>
      </c>
      <c r="H20856" s="1" t="s">
        <v>186</v>
      </c>
      <c r="I20856" s="1" t="s">
        <v>187</v>
      </c>
      <c r="J20856" t="s">
        <v>28</v>
      </c>
      <c r="L20856" s="1" t="s">
        <v>189</v>
      </c>
      <c r="N20856" t="s">
        <v>22</v>
      </c>
      <c r="R20856" s="2">
        <v>39714</v>
      </c>
      <c r="S20856" s="2">
        <v>45077</v>
      </c>
    </row>
    <row r="20857" spans="1:19" hidden="1">
      <c r="A20857">
        <v>34252</v>
      </c>
      <c r="C20857" t="s">
        <v>22</v>
      </c>
      <c r="D20857" t="s">
        <v>8866</v>
      </c>
      <c r="E20857" t="s">
        <v>24</v>
      </c>
      <c r="F20857">
        <v>29678</v>
      </c>
      <c r="G20857" t="s">
        <v>185</v>
      </c>
      <c r="H20857" s="1" t="s">
        <v>186</v>
      </c>
      <c r="I20857" s="1" t="s">
        <v>187</v>
      </c>
      <c r="J20857" t="s">
        <v>28</v>
      </c>
      <c r="L20857" s="1" t="s">
        <v>8887</v>
      </c>
      <c r="N20857" t="s">
        <v>22</v>
      </c>
      <c r="R20857" s="2">
        <v>39714</v>
      </c>
      <c r="S20857" s="2">
        <v>45077</v>
      </c>
    </row>
    <row r="20858" spans="1:19" hidden="1">
      <c r="A20858">
        <v>34252</v>
      </c>
      <c r="C20858" t="s">
        <v>22</v>
      </c>
      <c r="D20858" t="s">
        <v>8866</v>
      </c>
      <c r="E20858" t="s">
        <v>24</v>
      </c>
      <c r="F20858">
        <v>47001</v>
      </c>
      <c r="G20858" t="s">
        <v>185</v>
      </c>
      <c r="H20858" s="1" t="s">
        <v>186</v>
      </c>
      <c r="I20858" s="1" t="s">
        <v>187</v>
      </c>
      <c r="J20858" t="s">
        <v>28</v>
      </c>
      <c r="L20858" s="1" t="s">
        <v>189</v>
      </c>
      <c r="N20858" t="s">
        <v>22</v>
      </c>
      <c r="R20858" s="2">
        <v>39714</v>
      </c>
      <c r="S20858" s="2">
        <v>45077</v>
      </c>
    </row>
    <row r="20859" spans="1:19" hidden="1">
      <c r="A20859">
        <v>34252</v>
      </c>
      <c r="C20859" t="s">
        <v>22</v>
      </c>
      <c r="D20859" t="s">
        <v>8866</v>
      </c>
      <c r="E20859" t="s">
        <v>24</v>
      </c>
      <c r="F20859">
        <v>49664</v>
      </c>
      <c r="G20859" t="s">
        <v>185</v>
      </c>
      <c r="H20859" s="1" t="s">
        <v>186</v>
      </c>
      <c r="I20859" s="1" t="s">
        <v>187</v>
      </c>
      <c r="J20859" t="s">
        <v>28</v>
      </c>
      <c r="L20859" s="1" t="s">
        <v>8888</v>
      </c>
      <c r="N20859" t="s">
        <v>22</v>
      </c>
      <c r="R20859" s="2">
        <v>39714</v>
      </c>
      <c r="S20859" s="2">
        <v>45077</v>
      </c>
    </row>
    <row r="20860" spans="1:19" hidden="1">
      <c r="A20860">
        <v>34252</v>
      </c>
      <c r="C20860" t="s">
        <v>22</v>
      </c>
      <c r="D20860" t="s">
        <v>8866</v>
      </c>
      <c r="E20860" t="s">
        <v>24</v>
      </c>
      <c r="F20860">
        <v>49665</v>
      </c>
      <c r="G20860" t="s">
        <v>185</v>
      </c>
      <c r="H20860" s="1" t="s">
        <v>186</v>
      </c>
      <c r="I20860" s="1" t="s">
        <v>187</v>
      </c>
      <c r="J20860" t="s">
        <v>28</v>
      </c>
      <c r="L20860" s="1" t="s">
        <v>8889</v>
      </c>
      <c r="N20860" t="s">
        <v>22</v>
      </c>
      <c r="R20860" s="2">
        <v>39714</v>
      </c>
      <c r="S20860" s="2">
        <v>45077</v>
      </c>
    </row>
    <row r="20861" spans="1:19" hidden="1">
      <c r="A20861">
        <v>34252</v>
      </c>
      <c r="C20861" t="s">
        <v>22</v>
      </c>
      <c r="D20861" t="s">
        <v>8866</v>
      </c>
      <c r="E20861" t="s">
        <v>24</v>
      </c>
      <c r="F20861">
        <v>49666</v>
      </c>
      <c r="G20861" t="s">
        <v>185</v>
      </c>
      <c r="H20861" s="1" t="s">
        <v>186</v>
      </c>
      <c r="I20861" s="1" t="s">
        <v>187</v>
      </c>
      <c r="J20861" t="s">
        <v>28</v>
      </c>
      <c r="L20861" s="1" t="s">
        <v>8159</v>
      </c>
      <c r="N20861" t="s">
        <v>22</v>
      </c>
      <c r="R20861" s="2">
        <v>39714</v>
      </c>
      <c r="S20861" s="2">
        <v>45077</v>
      </c>
    </row>
    <row r="20862" spans="1:19" hidden="1">
      <c r="A20862">
        <v>34252</v>
      </c>
      <c r="C20862" t="s">
        <v>22</v>
      </c>
      <c r="D20862" t="s">
        <v>8866</v>
      </c>
      <c r="E20862" t="s">
        <v>24</v>
      </c>
      <c r="F20862">
        <v>49667</v>
      </c>
      <c r="G20862" t="s">
        <v>185</v>
      </c>
      <c r="H20862" s="1" t="s">
        <v>186</v>
      </c>
      <c r="I20862" s="1" t="s">
        <v>187</v>
      </c>
      <c r="J20862" t="s">
        <v>28</v>
      </c>
      <c r="L20862" s="1" t="s">
        <v>8890</v>
      </c>
      <c r="N20862" t="s">
        <v>22</v>
      </c>
      <c r="R20862" s="2">
        <v>39714</v>
      </c>
      <c r="S20862" s="2">
        <v>45077</v>
      </c>
    </row>
    <row r="20863" spans="1:19" hidden="1">
      <c r="A20863">
        <v>34252</v>
      </c>
      <c r="C20863" t="s">
        <v>22</v>
      </c>
      <c r="D20863" t="s">
        <v>8866</v>
      </c>
      <c r="E20863" t="s">
        <v>24</v>
      </c>
      <c r="F20863">
        <v>49668</v>
      </c>
      <c r="G20863" t="s">
        <v>185</v>
      </c>
      <c r="H20863" s="1" t="s">
        <v>186</v>
      </c>
      <c r="I20863" s="1" t="s">
        <v>187</v>
      </c>
      <c r="J20863" t="s">
        <v>28</v>
      </c>
      <c r="L20863" s="1" t="s">
        <v>8891</v>
      </c>
      <c r="N20863" t="s">
        <v>22</v>
      </c>
      <c r="R20863" s="2">
        <v>39714</v>
      </c>
      <c r="S20863" s="2">
        <v>45077</v>
      </c>
    </row>
    <row r="20864" spans="1:19" hidden="1">
      <c r="A20864">
        <v>34252</v>
      </c>
      <c r="C20864" t="s">
        <v>22</v>
      </c>
      <c r="D20864" t="s">
        <v>8866</v>
      </c>
      <c r="E20864" t="s">
        <v>24</v>
      </c>
      <c r="F20864">
        <v>49669</v>
      </c>
      <c r="G20864" t="s">
        <v>185</v>
      </c>
      <c r="H20864" s="1" t="s">
        <v>186</v>
      </c>
      <c r="I20864" s="1" t="s">
        <v>187</v>
      </c>
      <c r="J20864" t="s">
        <v>28</v>
      </c>
      <c r="L20864" s="1" t="s">
        <v>8892</v>
      </c>
      <c r="N20864" t="s">
        <v>22</v>
      </c>
      <c r="R20864" s="2">
        <v>39714</v>
      </c>
      <c r="S20864" s="2">
        <v>45077</v>
      </c>
    </row>
    <row r="20865" spans="1:19" hidden="1">
      <c r="A20865">
        <v>34252</v>
      </c>
      <c r="C20865" t="s">
        <v>22</v>
      </c>
      <c r="D20865" t="s">
        <v>8866</v>
      </c>
      <c r="E20865" t="s">
        <v>168</v>
      </c>
      <c r="F20865">
        <v>123</v>
      </c>
      <c r="G20865" t="s">
        <v>185</v>
      </c>
      <c r="H20865" s="1" t="s">
        <v>186</v>
      </c>
      <c r="I20865" s="1" t="s">
        <v>187</v>
      </c>
      <c r="J20865" t="s">
        <v>28</v>
      </c>
      <c r="L20865" s="1" t="s">
        <v>8893</v>
      </c>
      <c r="N20865" t="s">
        <v>22</v>
      </c>
      <c r="R20865" s="2">
        <v>39714</v>
      </c>
      <c r="S20865" s="2">
        <v>45077</v>
      </c>
    </row>
    <row r="20866" spans="1:19" hidden="1">
      <c r="A20866">
        <v>34252</v>
      </c>
      <c r="C20866" t="s">
        <v>22</v>
      </c>
      <c r="D20866" t="s">
        <v>8866</v>
      </c>
      <c r="E20866" t="s">
        <v>168</v>
      </c>
      <c r="F20866">
        <v>1900</v>
      </c>
      <c r="G20866" t="s">
        <v>185</v>
      </c>
      <c r="H20866" s="1" t="s">
        <v>186</v>
      </c>
      <c r="I20866" s="1" t="s">
        <v>187</v>
      </c>
      <c r="J20866" t="s">
        <v>28</v>
      </c>
      <c r="L20866" s="1" t="s">
        <v>8894</v>
      </c>
      <c r="N20866" t="s">
        <v>22</v>
      </c>
      <c r="R20866" s="2">
        <v>39714</v>
      </c>
      <c r="S20866" s="2">
        <v>45077</v>
      </c>
    </row>
    <row r="20867" spans="1:19" hidden="1">
      <c r="A20867">
        <v>34252</v>
      </c>
      <c r="C20867" t="s">
        <v>22</v>
      </c>
      <c r="D20867" t="s">
        <v>8866</v>
      </c>
      <c r="E20867" t="s">
        <v>168</v>
      </c>
      <c r="F20867">
        <v>5050</v>
      </c>
      <c r="G20867" t="s">
        <v>185</v>
      </c>
      <c r="H20867" s="1" t="s">
        <v>186</v>
      </c>
      <c r="I20867" s="1" t="s">
        <v>187</v>
      </c>
      <c r="J20867" t="s">
        <v>28</v>
      </c>
      <c r="L20867" s="1" t="s">
        <v>8886</v>
      </c>
      <c r="N20867" t="s">
        <v>22</v>
      </c>
      <c r="R20867" s="2">
        <v>39714</v>
      </c>
      <c r="S20867" s="2">
        <v>45077</v>
      </c>
    </row>
    <row r="20868" spans="1:19" hidden="1">
      <c r="A20868">
        <v>34252</v>
      </c>
      <c r="C20868" t="s">
        <v>22</v>
      </c>
      <c r="D20868" t="s">
        <v>8866</v>
      </c>
      <c r="E20868" t="s">
        <v>168</v>
      </c>
      <c r="F20868">
        <v>5353</v>
      </c>
      <c r="G20868" t="s">
        <v>185</v>
      </c>
      <c r="H20868" s="1" t="s">
        <v>186</v>
      </c>
      <c r="I20868" s="1" t="s">
        <v>187</v>
      </c>
      <c r="J20868" t="s">
        <v>28</v>
      </c>
      <c r="L20868" s="1" t="s">
        <v>8895</v>
      </c>
      <c r="N20868" t="s">
        <v>22</v>
      </c>
      <c r="R20868" s="2">
        <v>39714</v>
      </c>
      <c r="S20868" s="2">
        <v>45077</v>
      </c>
    </row>
    <row r="20869" spans="1:19" hidden="1">
      <c r="A20869">
        <v>34252</v>
      </c>
      <c r="C20869" t="s">
        <v>22</v>
      </c>
      <c r="D20869" t="s">
        <v>8866</v>
      </c>
      <c r="E20869" t="s">
        <v>168</v>
      </c>
      <c r="F20869">
        <v>5355</v>
      </c>
      <c r="G20869" t="s">
        <v>185</v>
      </c>
      <c r="H20869" s="1" t="s">
        <v>186</v>
      </c>
      <c r="I20869" s="1" t="s">
        <v>187</v>
      </c>
      <c r="J20869" t="s">
        <v>28</v>
      </c>
      <c r="L20869" s="1" t="s">
        <v>8895</v>
      </c>
      <c r="N20869" t="s">
        <v>22</v>
      </c>
      <c r="R20869" s="2">
        <v>39714</v>
      </c>
      <c r="S20869" s="2">
        <v>45077</v>
      </c>
    </row>
    <row r="20870" spans="1:19" hidden="1">
      <c r="A20870">
        <v>34252</v>
      </c>
      <c r="C20870" t="s">
        <v>22</v>
      </c>
      <c r="D20870" t="s">
        <v>8866</v>
      </c>
      <c r="E20870" t="s">
        <v>168</v>
      </c>
      <c r="F20870">
        <v>49664</v>
      </c>
      <c r="G20870" t="s">
        <v>185</v>
      </c>
      <c r="H20870" s="1" t="s">
        <v>186</v>
      </c>
      <c r="I20870" s="1" t="s">
        <v>187</v>
      </c>
      <c r="J20870" t="s">
        <v>28</v>
      </c>
      <c r="L20870" s="1" t="s">
        <v>8896</v>
      </c>
      <c r="N20870" t="s">
        <v>22</v>
      </c>
      <c r="R20870" s="2">
        <v>39714</v>
      </c>
      <c r="S20870" s="2">
        <v>45077</v>
      </c>
    </row>
    <row r="20871" spans="1:19" hidden="1">
      <c r="A20871">
        <v>34252</v>
      </c>
      <c r="C20871" t="s">
        <v>22</v>
      </c>
      <c r="D20871" t="s">
        <v>8866</v>
      </c>
      <c r="E20871" t="s">
        <v>168</v>
      </c>
      <c r="F20871">
        <v>54838</v>
      </c>
      <c r="G20871" t="s">
        <v>185</v>
      </c>
      <c r="H20871" s="1" t="s">
        <v>186</v>
      </c>
      <c r="I20871" s="1" t="s">
        <v>187</v>
      </c>
      <c r="J20871" t="s">
        <v>28</v>
      </c>
      <c r="L20871" s="1" t="s">
        <v>8897</v>
      </c>
      <c r="N20871" t="s">
        <v>22</v>
      </c>
      <c r="R20871" s="2">
        <v>39714</v>
      </c>
      <c r="S20871" s="2">
        <v>45077</v>
      </c>
    </row>
    <row r="20872" spans="1:19" hidden="1">
      <c r="A20872">
        <v>34252</v>
      </c>
      <c r="C20872" t="s">
        <v>22</v>
      </c>
      <c r="D20872" t="s">
        <v>8866</v>
      </c>
      <c r="E20872" t="s">
        <v>168</v>
      </c>
      <c r="F20872">
        <v>58305</v>
      </c>
      <c r="G20872" t="s">
        <v>185</v>
      </c>
      <c r="H20872" s="1" t="s">
        <v>186</v>
      </c>
      <c r="I20872" s="1" t="s">
        <v>187</v>
      </c>
      <c r="J20872" t="s">
        <v>28</v>
      </c>
      <c r="L20872" s="1" t="s">
        <v>8898</v>
      </c>
      <c r="N20872" t="s">
        <v>22</v>
      </c>
      <c r="R20872" s="2">
        <v>39714</v>
      </c>
      <c r="S20872" s="2">
        <v>45077</v>
      </c>
    </row>
    <row r="20873" spans="1:19" hidden="1">
      <c r="A20873">
        <v>34252</v>
      </c>
      <c r="C20873" t="s">
        <v>22</v>
      </c>
      <c r="D20873" t="s">
        <v>8866</v>
      </c>
      <c r="E20873" t="s">
        <v>168</v>
      </c>
      <c r="F20873">
        <v>60473</v>
      </c>
      <c r="G20873" t="s">
        <v>185</v>
      </c>
      <c r="H20873" s="1" t="s">
        <v>186</v>
      </c>
      <c r="I20873" s="1" t="s">
        <v>187</v>
      </c>
      <c r="J20873" t="s">
        <v>28</v>
      </c>
      <c r="L20873" s="1" t="s">
        <v>8885</v>
      </c>
      <c r="N20873" t="s">
        <v>22</v>
      </c>
      <c r="R20873" s="2">
        <v>39714</v>
      </c>
      <c r="S20873" s="2">
        <v>45077</v>
      </c>
    </row>
    <row r="20874" spans="1:19" hidden="1">
      <c r="A20874">
        <v>34252</v>
      </c>
      <c r="C20874" t="s">
        <v>22</v>
      </c>
      <c r="D20874" t="s">
        <v>8866</v>
      </c>
      <c r="E20874" t="s">
        <v>168</v>
      </c>
      <c r="F20874">
        <v>60515</v>
      </c>
      <c r="G20874" t="s">
        <v>185</v>
      </c>
      <c r="H20874" s="1" t="s">
        <v>186</v>
      </c>
      <c r="I20874" s="1" t="s">
        <v>187</v>
      </c>
      <c r="J20874" t="s">
        <v>28</v>
      </c>
      <c r="L20874" s="1" t="s">
        <v>8894</v>
      </c>
      <c r="N20874" t="s">
        <v>22</v>
      </c>
      <c r="R20874" s="2">
        <v>39714</v>
      </c>
      <c r="S20874" s="2">
        <v>45077</v>
      </c>
    </row>
    <row r="20875" spans="1:19" hidden="1">
      <c r="A20875">
        <v>34252</v>
      </c>
      <c r="C20875" t="s">
        <v>22</v>
      </c>
      <c r="D20875" t="s">
        <v>8866</v>
      </c>
      <c r="E20875" t="s">
        <v>168</v>
      </c>
      <c r="F20875">
        <v>63268</v>
      </c>
      <c r="G20875" t="s">
        <v>185</v>
      </c>
      <c r="H20875" s="1" t="s">
        <v>186</v>
      </c>
      <c r="I20875" s="1" t="s">
        <v>187</v>
      </c>
      <c r="J20875" t="s">
        <v>28</v>
      </c>
      <c r="L20875" s="1" t="s">
        <v>8899</v>
      </c>
      <c r="N20875" t="s">
        <v>22</v>
      </c>
      <c r="R20875" s="2">
        <v>39714</v>
      </c>
      <c r="S20875" s="2">
        <v>45077</v>
      </c>
    </row>
    <row r="20876" spans="1:19" hidden="1">
      <c r="A20876">
        <v>34252</v>
      </c>
      <c r="C20876" t="s">
        <v>22</v>
      </c>
      <c r="D20876" t="s">
        <v>8866</v>
      </c>
      <c r="E20876" t="s">
        <v>168</v>
      </c>
      <c r="F20876">
        <v>63586</v>
      </c>
      <c r="G20876" t="s">
        <v>185</v>
      </c>
      <c r="H20876" s="1" t="s">
        <v>186</v>
      </c>
      <c r="I20876" s="1" t="s">
        <v>187</v>
      </c>
      <c r="J20876" t="s">
        <v>28</v>
      </c>
      <c r="L20876" s="1" t="s">
        <v>8900</v>
      </c>
      <c r="N20876" t="s">
        <v>22</v>
      </c>
      <c r="R20876" s="2">
        <v>39714</v>
      </c>
      <c r="S20876" s="2">
        <v>45077</v>
      </c>
    </row>
    <row r="20877" spans="1:19" hidden="1">
      <c r="A20877">
        <v>34252</v>
      </c>
      <c r="C20877" t="s">
        <v>22</v>
      </c>
      <c r="D20877" t="s">
        <v>8866</v>
      </c>
      <c r="E20877" t="s">
        <v>168</v>
      </c>
      <c r="F20877">
        <v>64465</v>
      </c>
      <c r="G20877" t="s">
        <v>185</v>
      </c>
      <c r="H20877" s="1" t="s">
        <v>186</v>
      </c>
      <c r="I20877" s="1" t="s">
        <v>187</v>
      </c>
      <c r="J20877" t="s">
        <v>28</v>
      </c>
      <c r="L20877" s="1" t="s">
        <v>8901</v>
      </c>
      <c r="N20877" t="s">
        <v>22</v>
      </c>
      <c r="R20877" s="2">
        <v>39714</v>
      </c>
      <c r="S20877" s="2">
        <v>45077</v>
      </c>
    </row>
    <row r="20878" spans="1:19" hidden="1">
      <c r="A20878">
        <v>35716</v>
      </c>
      <c r="C20878" t="s">
        <v>22</v>
      </c>
      <c r="D20878" t="s">
        <v>8866</v>
      </c>
      <c r="E20878" t="s">
        <v>24</v>
      </c>
      <c r="F20878">
        <v>0</v>
      </c>
      <c r="G20878" t="s">
        <v>212</v>
      </c>
      <c r="H20878" t="s">
        <v>213</v>
      </c>
      <c r="I20878" s="1" t="s">
        <v>214</v>
      </c>
      <c r="J20878" t="s">
        <v>28</v>
      </c>
      <c r="K20878" s="1" t="s">
        <v>215</v>
      </c>
      <c r="L20878" s="1" t="s">
        <v>8902</v>
      </c>
      <c r="N20878" t="s">
        <v>22</v>
      </c>
      <c r="R20878" s="2">
        <v>39863</v>
      </c>
      <c r="S20878" s="2">
        <v>43964</v>
      </c>
    </row>
    <row r="20879" spans="1:19" hidden="1">
      <c r="A20879">
        <v>38689</v>
      </c>
      <c r="C20879" t="s">
        <v>22</v>
      </c>
      <c r="D20879" t="s">
        <v>8866</v>
      </c>
      <c r="E20879" t="s">
        <v>24</v>
      </c>
      <c r="F20879">
        <v>445</v>
      </c>
      <c r="G20879" t="s">
        <v>223</v>
      </c>
      <c r="H20879" s="1" t="s">
        <v>224</v>
      </c>
      <c r="I20879" s="1" t="s">
        <v>225</v>
      </c>
      <c r="J20879" t="s">
        <v>28</v>
      </c>
      <c r="K20879" t="s">
        <v>226</v>
      </c>
      <c r="L20879" s="1" t="s">
        <v>8903</v>
      </c>
      <c r="N20879" t="s">
        <v>22</v>
      </c>
      <c r="R20879" s="2">
        <v>39938</v>
      </c>
      <c r="S20879" s="2">
        <v>43710</v>
      </c>
    </row>
    <row r="20880" spans="1:19" hidden="1">
      <c r="A20880">
        <v>40797</v>
      </c>
      <c r="C20880" t="s">
        <v>22</v>
      </c>
      <c r="D20880" t="s">
        <v>8866</v>
      </c>
      <c r="E20880" t="s">
        <v>24</v>
      </c>
      <c r="F20880">
        <v>445</v>
      </c>
      <c r="G20880" t="s">
        <v>228</v>
      </c>
      <c r="H20880" t="s">
        <v>229</v>
      </c>
      <c r="I20880" s="1" t="s">
        <v>230</v>
      </c>
      <c r="J20880" t="s">
        <v>28</v>
      </c>
      <c r="K20880" t="s">
        <v>231</v>
      </c>
      <c r="L20880" s="1" t="s">
        <v>232</v>
      </c>
      <c r="N20880" t="s">
        <v>22</v>
      </c>
      <c r="P20880" t="s">
        <v>233</v>
      </c>
      <c r="R20880" s="2">
        <v>40053</v>
      </c>
      <c r="S20880" s="2">
        <v>44844</v>
      </c>
    </row>
    <row r="20881" spans="1:19" hidden="1">
      <c r="A20881">
        <v>44401</v>
      </c>
      <c r="C20881" t="s">
        <v>22</v>
      </c>
      <c r="D20881" t="s">
        <v>8866</v>
      </c>
      <c r="E20881" t="s">
        <v>24</v>
      </c>
      <c r="F20881">
        <v>445</v>
      </c>
      <c r="G20881" t="s">
        <v>234</v>
      </c>
      <c r="H20881" s="1" t="s">
        <v>235</v>
      </c>
      <c r="I20881" s="1" t="s">
        <v>236</v>
      </c>
      <c r="J20881" t="s">
        <v>237</v>
      </c>
      <c r="L20881" s="1" t="s">
        <v>8904</v>
      </c>
      <c r="N20881" t="s">
        <v>22</v>
      </c>
      <c r="P20881" t="s">
        <v>239</v>
      </c>
      <c r="R20881" s="2">
        <v>40214</v>
      </c>
      <c r="S20881" s="2">
        <v>44697</v>
      </c>
    </row>
    <row r="20882" spans="1:19" hidden="1">
      <c r="A20882">
        <v>44871</v>
      </c>
      <c r="C20882" t="s">
        <v>22</v>
      </c>
      <c r="D20882" t="s">
        <v>8866</v>
      </c>
      <c r="E20882" t="s">
        <v>24</v>
      </c>
      <c r="F20882">
        <v>0</v>
      </c>
      <c r="G20882" t="s">
        <v>240</v>
      </c>
      <c r="H20882" t="s">
        <v>241</v>
      </c>
      <c r="I20882" s="1" t="s">
        <v>242</v>
      </c>
      <c r="J20882" t="s">
        <v>28</v>
      </c>
      <c r="K20882" s="1" t="s">
        <v>243</v>
      </c>
      <c r="L20882" s="1" t="s">
        <v>244</v>
      </c>
      <c r="N20882" t="s">
        <v>22</v>
      </c>
      <c r="P20882" t="s">
        <v>245</v>
      </c>
      <c r="R20882" s="2">
        <v>40233</v>
      </c>
      <c r="S20882" s="2">
        <v>45077</v>
      </c>
    </row>
    <row r="20883" spans="1:19" hidden="1">
      <c r="A20883">
        <v>45051</v>
      </c>
      <c r="C20883" t="s">
        <v>22</v>
      </c>
      <c r="D20883" t="s">
        <v>8866</v>
      </c>
      <c r="E20883" t="s">
        <v>24</v>
      </c>
      <c r="F20883">
        <v>0</v>
      </c>
      <c r="G20883" t="s">
        <v>246</v>
      </c>
      <c r="H20883" s="1" t="s">
        <v>247</v>
      </c>
      <c r="I20883" s="1" t="s">
        <v>248</v>
      </c>
      <c r="J20883" t="s">
        <v>28</v>
      </c>
      <c r="L20883" s="1" t="s">
        <v>249</v>
      </c>
      <c r="N20883" t="s">
        <v>22</v>
      </c>
      <c r="R20883" s="2">
        <v>40249</v>
      </c>
      <c r="S20883" s="2">
        <v>45077</v>
      </c>
    </row>
    <row r="20884" spans="1:19" hidden="1">
      <c r="A20884">
        <v>45590</v>
      </c>
      <c r="C20884" t="s">
        <v>22</v>
      </c>
      <c r="D20884" t="s">
        <v>8866</v>
      </c>
      <c r="E20884" t="s">
        <v>24</v>
      </c>
      <c r="F20884">
        <v>0</v>
      </c>
      <c r="G20884" t="s">
        <v>250</v>
      </c>
      <c r="H20884" s="1" t="s">
        <v>251</v>
      </c>
      <c r="I20884" s="1" t="s">
        <v>252</v>
      </c>
      <c r="J20884" t="s">
        <v>28</v>
      </c>
      <c r="K20884" s="1" t="s">
        <v>253</v>
      </c>
      <c r="L20884" s="1" t="s">
        <v>8905</v>
      </c>
      <c r="N20884" t="s">
        <v>22</v>
      </c>
      <c r="R20884" s="2">
        <v>40289</v>
      </c>
      <c r="S20884" s="2">
        <v>45077</v>
      </c>
    </row>
    <row r="20885" spans="1:19" hidden="1">
      <c r="A20885">
        <v>48337</v>
      </c>
      <c r="C20885" t="s">
        <v>22</v>
      </c>
      <c r="D20885" t="s">
        <v>8866</v>
      </c>
      <c r="E20885" t="s">
        <v>24</v>
      </c>
      <c r="F20885">
        <v>0</v>
      </c>
      <c r="G20885" t="s">
        <v>255</v>
      </c>
      <c r="H20885" s="1" t="s">
        <v>256</v>
      </c>
      <c r="I20885" s="1" t="s">
        <v>257</v>
      </c>
      <c r="J20885" t="s">
        <v>28</v>
      </c>
      <c r="K20885" t="s">
        <v>258</v>
      </c>
      <c r="L20885" s="1" t="s">
        <v>8906</v>
      </c>
      <c r="N20885" t="s">
        <v>22</v>
      </c>
      <c r="R20885" s="2">
        <v>40406</v>
      </c>
      <c r="S20885" s="2">
        <v>45077</v>
      </c>
    </row>
    <row r="20886" spans="1:19" hidden="1">
      <c r="A20886">
        <v>48763</v>
      </c>
      <c r="C20886" t="s">
        <v>22</v>
      </c>
      <c r="D20886" t="s">
        <v>8866</v>
      </c>
      <c r="E20886" t="s">
        <v>24</v>
      </c>
      <c r="F20886">
        <v>445</v>
      </c>
      <c r="G20886" t="s">
        <v>260</v>
      </c>
      <c r="H20886" t="s">
        <v>261</v>
      </c>
      <c r="I20886" s="1" t="s">
        <v>262</v>
      </c>
      <c r="J20886" t="s">
        <v>28</v>
      </c>
      <c r="K20886" s="1" t="s">
        <v>263</v>
      </c>
      <c r="L20886" s="1" t="s">
        <v>264</v>
      </c>
      <c r="N20886" t="s">
        <v>22</v>
      </c>
      <c r="R20886" s="2">
        <v>40416</v>
      </c>
      <c r="S20886" s="2">
        <v>43819</v>
      </c>
    </row>
    <row r="20887" spans="1:19" hidden="1">
      <c r="A20887">
        <v>48942</v>
      </c>
      <c r="C20887" t="s">
        <v>22</v>
      </c>
      <c r="D20887" t="s">
        <v>8866</v>
      </c>
      <c r="E20887" t="s">
        <v>24</v>
      </c>
      <c r="F20887">
        <v>445</v>
      </c>
      <c r="G20887" t="s">
        <v>265</v>
      </c>
      <c r="H20887" s="1" t="s">
        <v>266</v>
      </c>
      <c r="I20887" s="1" t="s">
        <v>267</v>
      </c>
      <c r="J20887" t="s">
        <v>28</v>
      </c>
      <c r="L20887" s="1" t="s">
        <v>268</v>
      </c>
      <c r="N20887" t="s">
        <v>22</v>
      </c>
      <c r="R20887" s="2">
        <v>40421</v>
      </c>
      <c r="S20887" s="2">
        <v>44593</v>
      </c>
    </row>
    <row r="20888" spans="1:19" hidden="1">
      <c r="A20888">
        <v>50346</v>
      </c>
      <c r="C20888" t="s">
        <v>22</v>
      </c>
      <c r="D20888" t="s">
        <v>8866</v>
      </c>
      <c r="E20888" t="s">
        <v>24</v>
      </c>
      <c r="F20888">
        <v>445</v>
      </c>
      <c r="G20888" t="s">
        <v>269</v>
      </c>
      <c r="H20888" t="s">
        <v>270</v>
      </c>
      <c r="I20888" s="1" t="s">
        <v>271</v>
      </c>
      <c r="J20888" t="s">
        <v>28</v>
      </c>
      <c r="K20888" t="s">
        <v>272</v>
      </c>
      <c r="N20888" t="s">
        <v>22</v>
      </c>
      <c r="R20888" s="2">
        <v>40477</v>
      </c>
      <c r="S20888" s="2">
        <v>44593</v>
      </c>
    </row>
    <row r="20889" spans="1:19" hidden="1">
      <c r="A20889">
        <v>51186</v>
      </c>
      <c r="C20889" t="s">
        <v>22</v>
      </c>
      <c r="D20889" t="s">
        <v>8866</v>
      </c>
      <c r="E20889" t="s">
        <v>24</v>
      </c>
      <c r="F20889">
        <v>0</v>
      </c>
      <c r="G20889" t="s">
        <v>273</v>
      </c>
      <c r="H20889" t="s">
        <v>274</v>
      </c>
      <c r="I20889" s="1" t="s">
        <v>275</v>
      </c>
      <c r="J20889" t="s">
        <v>28</v>
      </c>
      <c r="K20889" t="s">
        <v>276</v>
      </c>
      <c r="L20889" s="1" t="s">
        <v>277</v>
      </c>
      <c r="N20889" t="s">
        <v>22</v>
      </c>
      <c r="R20889" s="2">
        <v>40526</v>
      </c>
      <c r="S20889" s="2">
        <v>45077</v>
      </c>
    </row>
    <row r="20890" spans="1:19" hidden="1">
      <c r="A20890">
        <v>51187</v>
      </c>
      <c r="C20890" t="s">
        <v>22</v>
      </c>
      <c r="D20890" t="s">
        <v>8866</v>
      </c>
      <c r="E20890" t="s">
        <v>24</v>
      </c>
      <c r="F20890">
        <v>0</v>
      </c>
      <c r="G20890" t="s">
        <v>278</v>
      </c>
      <c r="H20890" t="s">
        <v>279</v>
      </c>
      <c r="I20890" s="1" t="s">
        <v>280</v>
      </c>
      <c r="J20890" t="s">
        <v>28</v>
      </c>
      <c r="K20890" t="s">
        <v>281</v>
      </c>
      <c r="L20890" s="1" t="s">
        <v>8907</v>
      </c>
      <c r="N20890" t="s">
        <v>22</v>
      </c>
      <c r="R20890" s="2">
        <v>40527</v>
      </c>
      <c r="S20890" s="2">
        <v>45077</v>
      </c>
    </row>
    <row r="20891" spans="1:19" hidden="1">
      <c r="A20891">
        <v>51351</v>
      </c>
      <c r="C20891" t="s">
        <v>22</v>
      </c>
      <c r="D20891" t="s">
        <v>8866</v>
      </c>
      <c r="E20891" t="s">
        <v>24</v>
      </c>
      <c r="F20891">
        <v>445</v>
      </c>
      <c r="G20891" t="s">
        <v>283</v>
      </c>
      <c r="H20891" t="s">
        <v>284</v>
      </c>
      <c r="I20891" s="1" t="s">
        <v>285</v>
      </c>
      <c r="J20891" t="s">
        <v>28</v>
      </c>
      <c r="K20891" s="1" t="s">
        <v>286</v>
      </c>
      <c r="L20891" s="1" t="s">
        <v>287</v>
      </c>
      <c r="N20891" t="s">
        <v>22</v>
      </c>
      <c r="P20891" t="s">
        <v>288</v>
      </c>
      <c r="R20891" s="2">
        <v>40532</v>
      </c>
      <c r="S20891" s="2">
        <v>44852</v>
      </c>
    </row>
    <row r="20892" spans="1:19" hidden="1">
      <c r="A20892">
        <v>52001</v>
      </c>
      <c r="C20892" t="s">
        <v>22</v>
      </c>
      <c r="D20892" t="s">
        <v>8866</v>
      </c>
      <c r="E20892" t="s">
        <v>24</v>
      </c>
      <c r="F20892">
        <v>0</v>
      </c>
      <c r="G20892" t="s">
        <v>289</v>
      </c>
      <c r="H20892" t="s">
        <v>290</v>
      </c>
      <c r="I20892" s="1" t="s">
        <v>291</v>
      </c>
      <c r="J20892" t="s">
        <v>28</v>
      </c>
      <c r="K20892" t="s">
        <v>292</v>
      </c>
      <c r="L20892" s="1" t="s">
        <v>8908</v>
      </c>
      <c r="N20892" t="s">
        <v>22</v>
      </c>
      <c r="R20892" s="2">
        <v>40590</v>
      </c>
      <c r="S20892" s="2">
        <v>45077</v>
      </c>
    </row>
    <row r="20893" spans="1:19" hidden="1">
      <c r="A20893">
        <v>55472</v>
      </c>
      <c r="C20893" t="s">
        <v>22</v>
      </c>
      <c r="D20893" t="s">
        <v>8866</v>
      </c>
      <c r="E20893" t="s">
        <v>24</v>
      </c>
      <c r="F20893">
        <v>0</v>
      </c>
      <c r="G20893" t="s">
        <v>294</v>
      </c>
      <c r="H20893" t="s">
        <v>295</v>
      </c>
      <c r="I20893" t="s">
        <v>296</v>
      </c>
      <c r="J20893" t="s">
        <v>28</v>
      </c>
      <c r="L20893" s="1" t="s">
        <v>8909</v>
      </c>
      <c r="N20893" t="s">
        <v>22</v>
      </c>
      <c r="R20893" s="2">
        <v>40724</v>
      </c>
      <c r="S20893" s="2">
        <v>45077</v>
      </c>
    </row>
    <row r="20894" spans="1:19" hidden="1">
      <c r="A20894">
        <v>56310</v>
      </c>
      <c r="C20894" t="s">
        <v>22</v>
      </c>
      <c r="D20894" t="s">
        <v>8866</v>
      </c>
      <c r="E20894" t="s">
        <v>24</v>
      </c>
      <c r="F20894">
        <v>0</v>
      </c>
      <c r="G20894" t="s">
        <v>298</v>
      </c>
      <c r="H20894" t="s">
        <v>299</v>
      </c>
      <c r="I20894" s="1" t="s">
        <v>300</v>
      </c>
      <c r="J20894" t="s">
        <v>28</v>
      </c>
      <c r="L20894" s="1" t="s">
        <v>8910</v>
      </c>
      <c r="N20894" t="s">
        <v>22</v>
      </c>
      <c r="R20894" s="2">
        <v>40814</v>
      </c>
      <c r="S20894" s="2">
        <v>44085</v>
      </c>
    </row>
    <row r="20895" spans="1:19" hidden="1">
      <c r="A20895">
        <v>57033</v>
      </c>
      <c r="C20895" t="s">
        <v>22</v>
      </c>
      <c r="D20895" t="s">
        <v>8866</v>
      </c>
      <c r="E20895" t="s">
        <v>24</v>
      </c>
      <c r="F20895">
        <v>445</v>
      </c>
      <c r="G20895" t="s">
        <v>302</v>
      </c>
      <c r="H20895" t="s">
        <v>303</v>
      </c>
      <c r="I20895" s="1" t="s">
        <v>304</v>
      </c>
      <c r="J20895" t="s">
        <v>28</v>
      </c>
      <c r="L20895" s="1" t="s">
        <v>305</v>
      </c>
      <c r="N20895" t="s">
        <v>22</v>
      </c>
      <c r="R20895" s="2">
        <v>40883</v>
      </c>
      <c r="S20895" s="2">
        <v>44389</v>
      </c>
    </row>
    <row r="20896" spans="1:19" hidden="1">
      <c r="A20896">
        <v>58181</v>
      </c>
      <c r="C20896" t="s">
        <v>22</v>
      </c>
      <c r="D20896" t="s">
        <v>8866</v>
      </c>
      <c r="E20896" t="s">
        <v>24</v>
      </c>
      <c r="F20896">
        <v>445</v>
      </c>
      <c r="G20896" t="s">
        <v>306</v>
      </c>
      <c r="H20896" s="1" t="s">
        <v>307</v>
      </c>
      <c r="I20896" s="1" t="s">
        <v>308</v>
      </c>
      <c r="J20896" t="s">
        <v>28</v>
      </c>
      <c r="L20896" s="1" t="s">
        <v>8911</v>
      </c>
      <c r="N20896" t="s">
        <v>22</v>
      </c>
      <c r="R20896" s="2">
        <v>40969</v>
      </c>
      <c r="S20896" s="2">
        <v>44593</v>
      </c>
    </row>
    <row r="20897" spans="1:19" hidden="1">
      <c r="A20897">
        <v>58452</v>
      </c>
      <c r="C20897" t="s">
        <v>22</v>
      </c>
      <c r="D20897" t="s">
        <v>8866</v>
      </c>
      <c r="E20897" t="s">
        <v>24</v>
      </c>
      <c r="F20897">
        <v>445</v>
      </c>
      <c r="G20897" t="s">
        <v>310</v>
      </c>
      <c r="H20897" t="s">
        <v>311</v>
      </c>
      <c r="I20897" s="1" t="s">
        <v>312</v>
      </c>
      <c r="J20897" s="1" t="s">
        <v>313</v>
      </c>
      <c r="L20897" s="1" t="s">
        <v>3683</v>
      </c>
      <c r="N20897" t="s">
        <v>22</v>
      </c>
      <c r="R20897" s="2">
        <v>40991</v>
      </c>
      <c r="S20897" s="2">
        <v>44593</v>
      </c>
    </row>
    <row r="20898" spans="1:19" hidden="1">
      <c r="A20898">
        <v>58651</v>
      </c>
      <c r="C20898" t="s">
        <v>22</v>
      </c>
      <c r="D20898" t="s">
        <v>8866</v>
      </c>
      <c r="E20898" t="s">
        <v>24</v>
      </c>
      <c r="F20898">
        <v>0</v>
      </c>
      <c r="G20898" t="s">
        <v>315</v>
      </c>
      <c r="H20898" t="s">
        <v>316</v>
      </c>
      <c r="I20898" s="1" t="s">
        <v>317</v>
      </c>
      <c r="J20898" t="s">
        <v>28</v>
      </c>
      <c r="L20898" s="1" t="s">
        <v>8912</v>
      </c>
      <c r="N20898" t="s">
        <v>22</v>
      </c>
      <c r="R20898" s="2">
        <v>41009</v>
      </c>
      <c r="S20898" s="2">
        <v>44376</v>
      </c>
    </row>
    <row r="20899" spans="1:19" hidden="1">
      <c r="A20899">
        <v>62042</v>
      </c>
      <c r="C20899" t="s">
        <v>22</v>
      </c>
      <c r="D20899" t="s">
        <v>8866</v>
      </c>
      <c r="E20899" t="s">
        <v>24</v>
      </c>
      <c r="F20899">
        <v>0</v>
      </c>
      <c r="G20899" t="s">
        <v>319</v>
      </c>
      <c r="H20899" t="s">
        <v>320</v>
      </c>
      <c r="I20899" s="1" t="s">
        <v>321</v>
      </c>
      <c r="J20899" t="s">
        <v>28</v>
      </c>
      <c r="L20899" s="1" t="s">
        <v>8913</v>
      </c>
      <c r="N20899" t="s">
        <v>22</v>
      </c>
      <c r="R20899" s="2">
        <v>41163</v>
      </c>
      <c r="S20899" s="2">
        <v>44593</v>
      </c>
    </row>
    <row r="20900" spans="1:19" hidden="1">
      <c r="A20900">
        <v>62308</v>
      </c>
      <c r="C20900" t="s">
        <v>22</v>
      </c>
      <c r="D20900" t="s">
        <v>8866</v>
      </c>
      <c r="E20900" t="s">
        <v>24</v>
      </c>
      <c r="F20900">
        <v>445</v>
      </c>
      <c r="G20900" t="s">
        <v>1347</v>
      </c>
      <c r="H20900" t="s">
        <v>1348</v>
      </c>
      <c r="I20900" s="1" t="s">
        <v>1349</v>
      </c>
      <c r="J20900" t="s">
        <v>28</v>
      </c>
      <c r="K20900" s="1" t="s">
        <v>1350</v>
      </c>
      <c r="L20900" s="1" t="s">
        <v>1351</v>
      </c>
      <c r="N20900" t="s">
        <v>22</v>
      </c>
      <c r="R20900" s="2">
        <v>41178</v>
      </c>
      <c r="S20900" s="2">
        <v>44844</v>
      </c>
    </row>
    <row r="20901" spans="1:19" hidden="1">
      <c r="A20901">
        <v>62309</v>
      </c>
      <c r="C20901" t="s">
        <v>22</v>
      </c>
      <c r="D20901" t="s">
        <v>8866</v>
      </c>
      <c r="E20901" t="s">
        <v>24</v>
      </c>
      <c r="F20901">
        <v>445</v>
      </c>
      <c r="G20901" t="s">
        <v>1352</v>
      </c>
      <c r="H20901" t="s">
        <v>1348</v>
      </c>
      <c r="I20901" s="1" t="s">
        <v>1353</v>
      </c>
      <c r="J20901" t="s">
        <v>28</v>
      </c>
      <c r="K20901" t="s">
        <v>1354</v>
      </c>
      <c r="L20901" s="1" t="s">
        <v>1355</v>
      </c>
      <c r="N20901" t="s">
        <v>22</v>
      </c>
      <c r="R20901" s="2">
        <v>41178</v>
      </c>
      <c r="S20901" s="2">
        <v>44844</v>
      </c>
    </row>
    <row r="20902" spans="1:19" hidden="1">
      <c r="A20902">
        <v>63080</v>
      </c>
      <c r="C20902" t="s">
        <v>22</v>
      </c>
      <c r="D20902" t="s">
        <v>8866</v>
      </c>
      <c r="E20902" t="s">
        <v>24</v>
      </c>
      <c r="F20902">
        <v>445</v>
      </c>
      <c r="G20902" t="s">
        <v>323</v>
      </c>
      <c r="H20902" s="1" t="s">
        <v>324</v>
      </c>
      <c r="I20902" s="1" t="s">
        <v>325</v>
      </c>
      <c r="J20902" s="1" t="s">
        <v>326</v>
      </c>
      <c r="K20902" t="s">
        <v>327</v>
      </c>
      <c r="L20902" s="1" t="s">
        <v>8914</v>
      </c>
      <c r="N20902" t="s">
        <v>22</v>
      </c>
      <c r="R20902" s="2">
        <v>41241</v>
      </c>
      <c r="S20902" s="2">
        <v>44593</v>
      </c>
    </row>
    <row r="20903" spans="1:19" hidden="1">
      <c r="A20903">
        <v>63418</v>
      </c>
      <c r="C20903" t="s">
        <v>22</v>
      </c>
      <c r="D20903" t="s">
        <v>8866</v>
      </c>
      <c r="E20903" t="s">
        <v>24</v>
      </c>
      <c r="F20903">
        <v>445</v>
      </c>
      <c r="G20903" t="s">
        <v>329</v>
      </c>
      <c r="H20903" s="1" t="s">
        <v>330</v>
      </c>
      <c r="I20903" s="1" t="s">
        <v>331</v>
      </c>
      <c r="J20903" t="s">
        <v>28</v>
      </c>
      <c r="K20903" t="s">
        <v>332</v>
      </c>
      <c r="L20903" s="1" t="s">
        <v>333</v>
      </c>
      <c r="N20903" t="s">
        <v>22</v>
      </c>
      <c r="R20903" s="2">
        <v>41283</v>
      </c>
      <c r="S20903" s="2">
        <v>44844</v>
      </c>
    </row>
    <row r="20904" spans="1:19" hidden="1">
      <c r="A20904">
        <v>63620</v>
      </c>
      <c r="C20904" t="s">
        <v>22</v>
      </c>
      <c r="D20904" t="s">
        <v>8866</v>
      </c>
      <c r="E20904" t="s">
        <v>24</v>
      </c>
      <c r="F20904">
        <v>445</v>
      </c>
      <c r="G20904" t="s">
        <v>334</v>
      </c>
      <c r="H20904" s="1" t="s">
        <v>335</v>
      </c>
      <c r="I20904" s="1" t="s">
        <v>336</v>
      </c>
      <c r="J20904" t="s">
        <v>28</v>
      </c>
      <c r="L20904" s="1" t="s">
        <v>337</v>
      </c>
      <c r="N20904" t="s">
        <v>22</v>
      </c>
      <c r="R20904" s="2">
        <v>41292</v>
      </c>
      <c r="S20904" s="2">
        <v>41292</v>
      </c>
    </row>
    <row r="20905" spans="1:19" hidden="1">
      <c r="A20905">
        <v>64582</v>
      </c>
      <c r="C20905" t="s">
        <v>22</v>
      </c>
      <c r="D20905" t="s">
        <v>8866</v>
      </c>
      <c r="E20905" t="s">
        <v>24</v>
      </c>
      <c r="F20905">
        <v>0</v>
      </c>
      <c r="G20905" t="s">
        <v>338</v>
      </c>
      <c r="H20905" s="1" t="s">
        <v>339</v>
      </c>
      <c r="I20905" s="1" t="s">
        <v>340</v>
      </c>
      <c r="J20905" t="s">
        <v>28</v>
      </c>
      <c r="L20905" s="1" t="s">
        <v>8915</v>
      </c>
      <c r="N20905" t="s">
        <v>22</v>
      </c>
      <c r="R20905" s="2">
        <v>41318</v>
      </c>
      <c r="S20905" s="2">
        <v>45069</v>
      </c>
    </row>
    <row r="20906" spans="1:19" hidden="1">
      <c r="A20906">
        <v>66334</v>
      </c>
      <c r="C20906" t="s">
        <v>22</v>
      </c>
      <c r="D20906" t="s">
        <v>8866</v>
      </c>
      <c r="E20906" t="s">
        <v>24</v>
      </c>
      <c r="F20906">
        <v>0</v>
      </c>
      <c r="G20906" t="s">
        <v>348</v>
      </c>
      <c r="H20906" t="s">
        <v>349</v>
      </c>
      <c r="I20906" s="1" t="s">
        <v>350</v>
      </c>
      <c r="J20906" t="s">
        <v>351</v>
      </c>
      <c r="L20906" s="1" t="s">
        <v>352</v>
      </c>
      <c r="N20906" t="s">
        <v>22</v>
      </c>
      <c r="R20906" s="2">
        <v>41463</v>
      </c>
      <c r="S20906" s="2">
        <v>45077</v>
      </c>
    </row>
    <row r="20907" spans="1:19" hidden="1">
      <c r="A20907">
        <v>66350</v>
      </c>
      <c r="C20907" t="s">
        <v>22</v>
      </c>
      <c r="D20907" t="s">
        <v>8866</v>
      </c>
      <c r="E20907" t="s">
        <v>24</v>
      </c>
      <c r="F20907">
        <v>445</v>
      </c>
      <c r="G20907" t="s">
        <v>353</v>
      </c>
      <c r="H20907" s="1" t="s">
        <v>354</v>
      </c>
      <c r="I20907" s="1" t="s">
        <v>355</v>
      </c>
      <c r="J20907" s="1" t="s">
        <v>356</v>
      </c>
      <c r="K20907" t="s">
        <v>357</v>
      </c>
      <c r="L20907" s="1" t="s">
        <v>8916</v>
      </c>
      <c r="N20907" t="s">
        <v>22</v>
      </c>
      <c r="R20907" s="2">
        <v>41402</v>
      </c>
      <c r="S20907" s="2">
        <v>44593</v>
      </c>
    </row>
    <row r="20908" spans="1:19" hidden="1">
      <c r="A20908">
        <v>66424</v>
      </c>
      <c r="C20908" t="s">
        <v>22</v>
      </c>
      <c r="D20908" t="s">
        <v>8866</v>
      </c>
      <c r="E20908" t="s">
        <v>24</v>
      </c>
      <c r="F20908">
        <v>445</v>
      </c>
      <c r="G20908" t="s">
        <v>359</v>
      </c>
      <c r="H20908" t="s">
        <v>360</v>
      </c>
      <c r="I20908" s="1" t="s">
        <v>361</v>
      </c>
      <c r="J20908" t="s">
        <v>28</v>
      </c>
      <c r="K20908" s="1" t="s">
        <v>362</v>
      </c>
      <c r="L20908" s="1" t="s">
        <v>363</v>
      </c>
      <c r="N20908" t="s">
        <v>22</v>
      </c>
      <c r="R20908" s="2">
        <v>41409</v>
      </c>
      <c r="S20908" s="2">
        <v>44936</v>
      </c>
    </row>
    <row r="20909" spans="1:19" hidden="1">
      <c r="A20909">
        <v>70329</v>
      </c>
      <c r="C20909" t="s">
        <v>22</v>
      </c>
      <c r="D20909" t="s">
        <v>8866</v>
      </c>
      <c r="E20909" t="s">
        <v>24</v>
      </c>
      <c r="F20909">
        <v>0</v>
      </c>
      <c r="G20909" t="s">
        <v>364</v>
      </c>
      <c r="H20909" t="s">
        <v>365</v>
      </c>
      <c r="I20909" s="1" t="s">
        <v>366</v>
      </c>
      <c r="J20909" t="s">
        <v>28</v>
      </c>
      <c r="L20909" s="1" t="s">
        <v>8917</v>
      </c>
      <c r="N20909" t="s">
        <v>22</v>
      </c>
      <c r="R20909" s="2">
        <v>41555</v>
      </c>
      <c r="S20909" s="2">
        <v>45077</v>
      </c>
    </row>
    <row r="20910" spans="1:19" hidden="1">
      <c r="A20910">
        <v>70331</v>
      </c>
      <c r="C20910" t="s">
        <v>22</v>
      </c>
      <c r="D20910" t="s">
        <v>8866</v>
      </c>
      <c r="E20910" t="s">
        <v>24</v>
      </c>
      <c r="F20910">
        <v>0</v>
      </c>
      <c r="G20910" t="s">
        <v>368</v>
      </c>
      <c r="H20910" t="s">
        <v>369</v>
      </c>
      <c r="I20910" s="1" t="s">
        <v>370</v>
      </c>
      <c r="J20910" t="s">
        <v>28</v>
      </c>
      <c r="L20910" s="1" t="s">
        <v>8918</v>
      </c>
      <c r="N20910" t="s">
        <v>22</v>
      </c>
      <c r="R20910" s="2">
        <v>41555</v>
      </c>
      <c r="S20910" s="2">
        <v>45077</v>
      </c>
    </row>
    <row r="20911" spans="1:19" hidden="1">
      <c r="A20911">
        <v>70613</v>
      </c>
      <c r="C20911" t="s">
        <v>22</v>
      </c>
      <c r="D20911" t="s">
        <v>8866</v>
      </c>
      <c r="E20911" t="s">
        <v>24</v>
      </c>
      <c r="F20911">
        <v>0</v>
      </c>
      <c r="G20911" t="s">
        <v>372</v>
      </c>
      <c r="H20911" t="s">
        <v>373</v>
      </c>
      <c r="I20911" s="1" t="s">
        <v>374</v>
      </c>
      <c r="J20911" t="s">
        <v>28</v>
      </c>
      <c r="K20911" s="1" t="s">
        <v>375</v>
      </c>
      <c r="L20911" s="1" t="s">
        <v>376</v>
      </c>
      <c r="N20911" t="s">
        <v>22</v>
      </c>
      <c r="R20911" s="2">
        <v>41572</v>
      </c>
      <c r="S20911" s="2">
        <v>45077</v>
      </c>
    </row>
    <row r="20912" spans="1:19" hidden="1">
      <c r="A20912">
        <v>70615</v>
      </c>
      <c r="C20912" t="s">
        <v>22</v>
      </c>
      <c r="D20912" t="s">
        <v>8866</v>
      </c>
      <c r="E20912" t="s">
        <v>24</v>
      </c>
      <c r="F20912">
        <v>0</v>
      </c>
      <c r="G20912" t="s">
        <v>377</v>
      </c>
      <c r="H20912" s="1" t="s">
        <v>378</v>
      </c>
      <c r="I20912" s="1" t="s">
        <v>379</v>
      </c>
      <c r="J20912" t="s">
        <v>28</v>
      </c>
      <c r="K20912" s="1" t="s">
        <v>380</v>
      </c>
      <c r="L20912" s="1" t="s">
        <v>381</v>
      </c>
      <c r="N20912" t="s">
        <v>22</v>
      </c>
      <c r="R20912" s="2">
        <v>41572</v>
      </c>
      <c r="S20912" s="2">
        <v>45077</v>
      </c>
    </row>
    <row r="20913" spans="1:19" hidden="1">
      <c r="A20913">
        <v>70616</v>
      </c>
      <c r="C20913" t="s">
        <v>22</v>
      </c>
      <c r="D20913" t="s">
        <v>8866</v>
      </c>
      <c r="E20913" t="s">
        <v>24</v>
      </c>
      <c r="F20913">
        <v>0</v>
      </c>
      <c r="G20913" t="s">
        <v>382</v>
      </c>
      <c r="H20913" t="s">
        <v>383</v>
      </c>
      <c r="I20913" s="1" t="s">
        <v>384</v>
      </c>
      <c r="J20913" t="s">
        <v>28</v>
      </c>
      <c r="K20913" s="1" t="s">
        <v>385</v>
      </c>
      <c r="L20913" s="1" t="s">
        <v>1121</v>
      </c>
      <c r="N20913" t="s">
        <v>22</v>
      </c>
      <c r="R20913" s="2">
        <v>41572</v>
      </c>
      <c r="S20913" s="2">
        <v>45077</v>
      </c>
    </row>
    <row r="20914" spans="1:19" hidden="1">
      <c r="A20914">
        <v>70617</v>
      </c>
      <c r="C20914" t="s">
        <v>22</v>
      </c>
      <c r="D20914" t="s">
        <v>8866</v>
      </c>
      <c r="E20914" t="s">
        <v>24</v>
      </c>
      <c r="F20914">
        <v>0</v>
      </c>
      <c r="G20914" t="s">
        <v>387</v>
      </c>
      <c r="H20914" t="s">
        <v>388</v>
      </c>
      <c r="I20914" s="1" t="s">
        <v>389</v>
      </c>
      <c r="J20914" t="s">
        <v>28</v>
      </c>
      <c r="K20914" s="1" t="s">
        <v>390</v>
      </c>
      <c r="L20914" s="1" t="s">
        <v>1362</v>
      </c>
      <c r="N20914" t="s">
        <v>22</v>
      </c>
      <c r="R20914" s="2">
        <v>41572</v>
      </c>
      <c r="S20914" s="2">
        <v>45077</v>
      </c>
    </row>
    <row r="20915" spans="1:19" hidden="1">
      <c r="A20915">
        <v>70618</v>
      </c>
      <c r="C20915" t="s">
        <v>22</v>
      </c>
      <c r="D20915" t="s">
        <v>8866</v>
      </c>
      <c r="E20915" t="s">
        <v>24</v>
      </c>
      <c r="F20915">
        <v>0</v>
      </c>
      <c r="G20915" t="s">
        <v>392</v>
      </c>
      <c r="H20915" t="s">
        <v>393</v>
      </c>
      <c r="I20915" s="1" t="s">
        <v>394</v>
      </c>
      <c r="J20915" t="s">
        <v>28</v>
      </c>
      <c r="K20915" s="1" t="s">
        <v>395</v>
      </c>
      <c r="L20915" s="1" t="s">
        <v>396</v>
      </c>
      <c r="N20915" t="s">
        <v>22</v>
      </c>
      <c r="R20915" s="2">
        <v>41572</v>
      </c>
      <c r="S20915" s="2">
        <v>45077</v>
      </c>
    </row>
    <row r="20916" spans="1:19" hidden="1">
      <c r="A20916">
        <v>70619</v>
      </c>
      <c r="C20916" t="s">
        <v>22</v>
      </c>
      <c r="D20916" t="s">
        <v>8866</v>
      </c>
      <c r="E20916" t="s">
        <v>24</v>
      </c>
      <c r="F20916">
        <v>0</v>
      </c>
      <c r="G20916" t="s">
        <v>397</v>
      </c>
      <c r="H20916" t="s">
        <v>398</v>
      </c>
      <c r="I20916" s="1" t="s">
        <v>399</v>
      </c>
      <c r="J20916" t="s">
        <v>28</v>
      </c>
      <c r="K20916" s="1" t="s">
        <v>400</v>
      </c>
      <c r="L20916" s="1" t="s">
        <v>1246</v>
      </c>
      <c r="N20916" t="s">
        <v>22</v>
      </c>
      <c r="R20916" s="2">
        <v>41572</v>
      </c>
      <c r="S20916" s="2">
        <v>45077</v>
      </c>
    </row>
    <row r="20917" spans="1:19" hidden="1">
      <c r="A20917">
        <v>70620</v>
      </c>
      <c r="C20917" t="s">
        <v>22</v>
      </c>
      <c r="D20917" t="s">
        <v>8866</v>
      </c>
      <c r="E20917" t="s">
        <v>24</v>
      </c>
      <c r="F20917">
        <v>0</v>
      </c>
      <c r="G20917" t="s">
        <v>402</v>
      </c>
      <c r="H20917" t="s">
        <v>403</v>
      </c>
      <c r="I20917" s="1" t="s">
        <v>404</v>
      </c>
      <c r="J20917" t="s">
        <v>28</v>
      </c>
      <c r="K20917" t="s">
        <v>405</v>
      </c>
      <c r="L20917" s="1" t="s">
        <v>406</v>
      </c>
      <c r="N20917" t="s">
        <v>22</v>
      </c>
      <c r="R20917" s="2">
        <v>41572</v>
      </c>
      <c r="S20917" s="2">
        <v>45077</v>
      </c>
    </row>
    <row r="20918" spans="1:19" hidden="1">
      <c r="A20918">
        <v>70621</v>
      </c>
      <c r="C20918" t="s">
        <v>22</v>
      </c>
      <c r="D20918" t="s">
        <v>8866</v>
      </c>
      <c r="E20918" t="s">
        <v>24</v>
      </c>
      <c r="F20918">
        <v>0</v>
      </c>
      <c r="G20918" t="s">
        <v>407</v>
      </c>
      <c r="H20918" s="1" t="s">
        <v>408</v>
      </c>
      <c r="I20918" s="1" t="s">
        <v>409</v>
      </c>
      <c r="J20918" t="s">
        <v>28</v>
      </c>
      <c r="K20918" s="1" t="s">
        <v>410</v>
      </c>
      <c r="L20918" s="1" t="s">
        <v>8919</v>
      </c>
      <c r="N20918" t="s">
        <v>22</v>
      </c>
      <c r="R20918" s="2">
        <v>41572</v>
      </c>
      <c r="S20918" s="2">
        <v>45077</v>
      </c>
    </row>
    <row r="20919" spans="1:19" hidden="1">
      <c r="A20919">
        <v>70622</v>
      </c>
      <c r="C20919" t="s">
        <v>22</v>
      </c>
      <c r="D20919" t="s">
        <v>8866</v>
      </c>
      <c r="E20919" t="s">
        <v>24</v>
      </c>
      <c r="F20919">
        <v>0</v>
      </c>
      <c r="G20919" t="s">
        <v>412</v>
      </c>
      <c r="H20919" t="s">
        <v>413</v>
      </c>
      <c r="I20919" s="1" t="s">
        <v>414</v>
      </c>
      <c r="J20919" t="s">
        <v>28</v>
      </c>
      <c r="K20919" t="s">
        <v>415</v>
      </c>
      <c r="L20919" s="1" t="s">
        <v>416</v>
      </c>
      <c r="N20919" t="s">
        <v>22</v>
      </c>
      <c r="R20919" s="2">
        <v>41572</v>
      </c>
      <c r="S20919" s="2">
        <v>45077</v>
      </c>
    </row>
    <row r="20920" spans="1:19" hidden="1">
      <c r="A20920">
        <v>70623</v>
      </c>
      <c r="C20920" t="s">
        <v>22</v>
      </c>
      <c r="D20920" t="s">
        <v>8866</v>
      </c>
      <c r="E20920" t="s">
        <v>24</v>
      </c>
      <c r="F20920">
        <v>0</v>
      </c>
      <c r="G20920" t="s">
        <v>417</v>
      </c>
      <c r="H20920" t="s">
        <v>418</v>
      </c>
      <c r="I20920" s="1" t="s">
        <v>419</v>
      </c>
      <c r="J20920" t="s">
        <v>28</v>
      </c>
      <c r="K20920" s="1" t="s">
        <v>420</v>
      </c>
      <c r="L20920" t="e">
        <f ca="1">+ HKLM\SYSTEM\CurrentControlSet\Control\Print\Monitors
  - Adobe PDF Port Monitor : AdobePDF.dll
  - Appmon : AppMon.dll
  - Local Port : localspl.dll
  - Microsoft Shared Fax Monitor : FXSMON.DLL
  - Standard TCP/IP Port : pl64_tcpmon_m.dll
  - USB Monitor : usbmon.dll
  - WSD Port : APMon.dll</f>
        <v>#NAME?</v>
      </c>
      <c r="N20920" t="s">
        <v>22</v>
      </c>
      <c r="R20920" s="2">
        <v>41572</v>
      </c>
      <c r="S20920" s="2">
        <v>45077</v>
      </c>
    </row>
    <row r="20921" spans="1:19" hidden="1">
      <c r="A20921">
        <v>70624</v>
      </c>
      <c r="C20921" t="s">
        <v>22</v>
      </c>
      <c r="D20921" t="s">
        <v>8866</v>
      </c>
      <c r="E20921" t="s">
        <v>24</v>
      </c>
      <c r="F20921">
        <v>0</v>
      </c>
      <c r="G20921" t="s">
        <v>421</v>
      </c>
      <c r="H20921" t="s">
        <v>422</v>
      </c>
      <c r="I20921" s="1" t="s">
        <v>423</v>
      </c>
      <c r="J20921" t="s">
        <v>28</v>
      </c>
      <c r="K20921" s="1" t="s">
        <v>424</v>
      </c>
      <c r="L20921" s="1" t="s">
        <v>425</v>
      </c>
      <c r="N20921" t="s">
        <v>22</v>
      </c>
      <c r="R20921" s="2">
        <v>41572</v>
      </c>
      <c r="S20921" s="2">
        <v>45077</v>
      </c>
    </row>
    <row r="20922" spans="1:19" hidden="1">
      <c r="A20922">
        <v>70625</v>
      </c>
      <c r="C20922" t="s">
        <v>22</v>
      </c>
      <c r="D20922" t="s">
        <v>8866</v>
      </c>
      <c r="E20922" t="s">
        <v>24</v>
      </c>
      <c r="F20922">
        <v>0</v>
      </c>
      <c r="G20922" t="s">
        <v>426</v>
      </c>
      <c r="H20922" t="s">
        <v>427</v>
      </c>
      <c r="I20922" s="1" t="s">
        <v>428</v>
      </c>
      <c r="J20922" t="s">
        <v>28</v>
      </c>
      <c r="L20922" s="1" t="s">
        <v>8920</v>
      </c>
      <c r="N20922" t="s">
        <v>22</v>
      </c>
      <c r="R20922" s="2">
        <v>41572</v>
      </c>
      <c r="S20922" s="2">
        <v>45077</v>
      </c>
    </row>
    <row r="20923" spans="1:19" hidden="1">
      <c r="A20923">
        <v>70626</v>
      </c>
      <c r="C20923" t="s">
        <v>22</v>
      </c>
      <c r="D20923" t="s">
        <v>8866</v>
      </c>
      <c r="E20923" t="s">
        <v>24</v>
      </c>
      <c r="F20923">
        <v>0</v>
      </c>
      <c r="G20923" t="s">
        <v>430</v>
      </c>
      <c r="H20923" s="1" t="s">
        <v>431</v>
      </c>
      <c r="I20923" s="1" t="s">
        <v>432</v>
      </c>
      <c r="J20923" t="s">
        <v>28</v>
      </c>
      <c r="K20923" t="s">
        <v>433</v>
      </c>
      <c r="L20923" s="1" t="s">
        <v>8921</v>
      </c>
      <c r="N20923" t="s">
        <v>22</v>
      </c>
      <c r="R20923" s="2">
        <v>41572</v>
      </c>
      <c r="S20923" s="2">
        <v>45077</v>
      </c>
    </row>
    <row r="20924" spans="1:19" hidden="1">
      <c r="A20924">
        <v>70629</v>
      </c>
      <c r="C20924" t="s">
        <v>22</v>
      </c>
      <c r="D20924" t="s">
        <v>8866</v>
      </c>
      <c r="E20924" t="s">
        <v>24</v>
      </c>
      <c r="F20924">
        <v>0</v>
      </c>
      <c r="G20924" t="s">
        <v>435</v>
      </c>
      <c r="H20924" t="s">
        <v>436</v>
      </c>
      <c r="I20924" s="1" t="s">
        <v>437</v>
      </c>
      <c r="J20924" t="s">
        <v>28</v>
      </c>
      <c r="K20924" s="1" t="s">
        <v>438</v>
      </c>
      <c r="L20924" s="1" t="s">
        <v>1127</v>
      </c>
      <c r="N20924" t="s">
        <v>22</v>
      </c>
      <c r="R20924" s="2">
        <v>41572</v>
      </c>
      <c r="S20924" s="2">
        <v>45077</v>
      </c>
    </row>
    <row r="20925" spans="1:19" hidden="1">
      <c r="A20925">
        <v>70630</v>
      </c>
      <c r="C20925" t="s">
        <v>22</v>
      </c>
      <c r="D20925" t="s">
        <v>8866</v>
      </c>
      <c r="E20925" t="s">
        <v>24</v>
      </c>
      <c r="F20925">
        <v>0</v>
      </c>
      <c r="G20925" t="s">
        <v>440</v>
      </c>
      <c r="H20925" t="s">
        <v>441</v>
      </c>
      <c r="I20925" s="1" t="s">
        <v>442</v>
      </c>
      <c r="J20925" t="s">
        <v>28</v>
      </c>
      <c r="K20925" s="1" t="s">
        <v>443</v>
      </c>
      <c r="L20925" s="1" t="s">
        <v>444</v>
      </c>
      <c r="N20925" t="s">
        <v>22</v>
      </c>
      <c r="R20925" s="2">
        <v>41572</v>
      </c>
      <c r="S20925" s="2">
        <v>45077</v>
      </c>
    </row>
    <row r="20926" spans="1:19" hidden="1">
      <c r="A20926">
        <v>72367</v>
      </c>
      <c r="C20926" t="s">
        <v>22</v>
      </c>
      <c r="D20926" t="s">
        <v>8866</v>
      </c>
      <c r="E20926" t="s">
        <v>24</v>
      </c>
      <c r="F20926">
        <v>445</v>
      </c>
      <c r="G20926" t="s">
        <v>445</v>
      </c>
      <c r="H20926" t="s">
        <v>446</v>
      </c>
      <c r="I20926" s="1" t="s">
        <v>447</v>
      </c>
      <c r="J20926" t="s">
        <v>28</v>
      </c>
      <c r="K20926" t="s">
        <v>448</v>
      </c>
      <c r="L20926" s="1" t="s">
        <v>449</v>
      </c>
      <c r="N20926" t="s">
        <v>22</v>
      </c>
      <c r="P20926" t="s">
        <v>450</v>
      </c>
      <c r="R20926" s="2">
        <v>41676</v>
      </c>
      <c r="S20926" s="2">
        <v>44593</v>
      </c>
    </row>
    <row r="20927" spans="1:19" hidden="1">
      <c r="A20927">
        <v>72482</v>
      </c>
      <c r="C20927" t="s">
        <v>22</v>
      </c>
      <c r="D20927" t="s">
        <v>8866</v>
      </c>
      <c r="E20927" t="s">
        <v>24</v>
      </c>
      <c r="F20927">
        <v>0</v>
      </c>
      <c r="G20927" t="s">
        <v>451</v>
      </c>
      <c r="H20927" s="1" t="s">
        <v>452</v>
      </c>
      <c r="I20927" s="1" t="s">
        <v>453</v>
      </c>
      <c r="J20927" t="s">
        <v>28</v>
      </c>
      <c r="K20927" t="s">
        <v>454</v>
      </c>
      <c r="L20927" s="1" t="s">
        <v>455</v>
      </c>
      <c r="N20927" t="s">
        <v>22</v>
      </c>
      <c r="P20927" t="s">
        <v>456</v>
      </c>
      <c r="R20927" s="2">
        <v>41676</v>
      </c>
      <c r="S20927" s="2">
        <v>45077</v>
      </c>
    </row>
    <row r="20928" spans="1:19" hidden="1">
      <c r="A20928">
        <v>77605</v>
      </c>
      <c r="C20928" t="s">
        <v>22</v>
      </c>
      <c r="D20928" t="s">
        <v>8866</v>
      </c>
      <c r="E20928" t="s">
        <v>24</v>
      </c>
      <c r="F20928">
        <v>0</v>
      </c>
      <c r="G20928" t="s">
        <v>457</v>
      </c>
      <c r="H20928" t="s">
        <v>458</v>
      </c>
      <c r="I20928" t="s">
        <v>459</v>
      </c>
      <c r="J20928" t="s">
        <v>28</v>
      </c>
      <c r="K20928" t="s">
        <v>460</v>
      </c>
      <c r="L20928" s="1" t="s">
        <v>461</v>
      </c>
      <c r="N20928" t="s">
        <v>22</v>
      </c>
      <c r="P20928" t="s">
        <v>462</v>
      </c>
      <c r="R20928" s="2">
        <v>41892</v>
      </c>
      <c r="S20928" s="2">
        <v>45077</v>
      </c>
    </row>
    <row r="20929" spans="1:19" hidden="1">
      <c r="A20929">
        <v>77668</v>
      </c>
      <c r="C20929" t="s">
        <v>22</v>
      </c>
      <c r="D20929" t="s">
        <v>8866</v>
      </c>
      <c r="E20929" t="s">
        <v>24</v>
      </c>
      <c r="F20929">
        <v>0</v>
      </c>
      <c r="G20929" t="s">
        <v>463</v>
      </c>
      <c r="H20929" t="s">
        <v>464</v>
      </c>
      <c r="I20929" s="1" t="s">
        <v>465</v>
      </c>
      <c r="J20929" t="s">
        <v>28</v>
      </c>
      <c r="K20929" s="1" t="s">
        <v>466</v>
      </c>
      <c r="L20929" s="1" t="s">
        <v>8922</v>
      </c>
      <c r="N20929" t="s">
        <v>22</v>
      </c>
      <c r="R20929" s="2">
        <v>41894</v>
      </c>
      <c r="S20929" s="2">
        <v>43419</v>
      </c>
    </row>
    <row r="20930" spans="1:19" hidden="1">
      <c r="A20930">
        <v>85736</v>
      </c>
      <c r="C20930" t="s">
        <v>22</v>
      </c>
      <c r="D20930" t="s">
        <v>8866</v>
      </c>
      <c r="E20930" t="s">
        <v>24</v>
      </c>
      <c r="F20930">
        <v>445</v>
      </c>
      <c r="G20930" t="s">
        <v>468</v>
      </c>
      <c r="H20930" s="1" t="s">
        <v>469</v>
      </c>
      <c r="I20930" s="1" t="s">
        <v>470</v>
      </c>
      <c r="J20930" t="s">
        <v>28</v>
      </c>
      <c r="K20930" t="s">
        <v>471</v>
      </c>
      <c r="L20930" s="1" t="s">
        <v>8923</v>
      </c>
      <c r="N20930" t="s">
        <v>22</v>
      </c>
      <c r="R20930" s="2">
        <v>42249</v>
      </c>
      <c r="S20930" s="2">
        <v>45077</v>
      </c>
    </row>
    <row r="20931" spans="1:19" hidden="1">
      <c r="A20931">
        <v>92220</v>
      </c>
      <c r="C20931" t="s">
        <v>22</v>
      </c>
      <c r="D20931" t="s">
        <v>8866</v>
      </c>
      <c r="E20931" t="s">
        <v>24</v>
      </c>
      <c r="F20931">
        <v>445</v>
      </c>
      <c r="G20931" t="s">
        <v>473</v>
      </c>
      <c r="H20931" t="s">
        <v>474</v>
      </c>
      <c r="I20931" s="1" t="s">
        <v>475</v>
      </c>
      <c r="J20931" t="s">
        <v>28</v>
      </c>
      <c r="K20931" t="s">
        <v>476</v>
      </c>
      <c r="L20931" s="1" t="s">
        <v>477</v>
      </c>
      <c r="N20931" t="s">
        <v>22</v>
      </c>
      <c r="R20931" s="2">
        <v>42565</v>
      </c>
      <c r="S20931" s="2">
        <v>45077</v>
      </c>
    </row>
    <row r="20932" spans="1:19" hidden="1">
      <c r="A20932">
        <v>92361</v>
      </c>
      <c r="C20932" t="s">
        <v>22</v>
      </c>
      <c r="D20932" t="s">
        <v>8866</v>
      </c>
      <c r="E20932" t="s">
        <v>24</v>
      </c>
      <c r="F20932">
        <v>0</v>
      </c>
      <c r="G20932" t="s">
        <v>478</v>
      </c>
      <c r="H20932" s="1" t="s">
        <v>479</v>
      </c>
      <c r="I20932" s="1" t="s">
        <v>480</v>
      </c>
      <c r="J20932" t="s">
        <v>28</v>
      </c>
      <c r="L20932" t="s">
        <v>481</v>
      </c>
      <c r="N20932" t="s">
        <v>22</v>
      </c>
      <c r="R20932" s="2">
        <v>42570</v>
      </c>
      <c r="S20932" s="2">
        <v>43236</v>
      </c>
    </row>
    <row r="20933" spans="1:19" hidden="1">
      <c r="A20933">
        <v>92363</v>
      </c>
      <c r="C20933" t="s">
        <v>22</v>
      </c>
      <c r="D20933" t="s">
        <v>8866</v>
      </c>
      <c r="E20933" t="s">
        <v>24</v>
      </c>
      <c r="F20933">
        <v>0</v>
      </c>
      <c r="G20933" t="s">
        <v>482</v>
      </c>
      <c r="H20933" t="s">
        <v>483</v>
      </c>
      <c r="I20933" s="1" t="s">
        <v>484</v>
      </c>
      <c r="J20933" t="s">
        <v>28</v>
      </c>
      <c r="L20933" t="s">
        <v>485</v>
      </c>
      <c r="N20933" t="s">
        <v>22</v>
      </c>
      <c r="R20933" s="2">
        <v>42570</v>
      </c>
      <c r="S20933" s="2">
        <v>43243</v>
      </c>
    </row>
    <row r="20934" spans="1:19" hidden="1">
      <c r="A20934">
        <v>92364</v>
      </c>
      <c r="C20934" t="s">
        <v>22</v>
      </c>
      <c r="D20934" t="s">
        <v>8866</v>
      </c>
      <c r="E20934" t="s">
        <v>24</v>
      </c>
      <c r="F20934">
        <v>0</v>
      </c>
      <c r="G20934" t="s">
        <v>486</v>
      </c>
      <c r="H20934" s="1" t="s">
        <v>487</v>
      </c>
      <c r="I20934" s="1" t="s">
        <v>488</v>
      </c>
      <c r="J20934" t="s">
        <v>28</v>
      </c>
      <c r="L20934" s="1" t="s">
        <v>1253</v>
      </c>
      <c r="N20934" t="s">
        <v>22</v>
      </c>
      <c r="P20934" t="s">
        <v>490</v>
      </c>
      <c r="R20934" s="2">
        <v>42570</v>
      </c>
      <c r="S20934" s="2">
        <v>44736</v>
      </c>
    </row>
    <row r="20935" spans="1:19" hidden="1">
      <c r="A20935">
        <v>92365</v>
      </c>
      <c r="C20935" t="s">
        <v>22</v>
      </c>
      <c r="D20935" t="s">
        <v>8866</v>
      </c>
      <c r="E20935" t="s">
        <v>24</v>
      </c>
      <c r="F20935">
        <v>0</v>
      </c>
      <c r="G20935" t="s">
        <v>491</v>
      </c>
      <c r="H20935" t="s">
        <v>492</v>
      </c>
      <c r="I20935" s="1" t="s">
        <v>493</v>
      </c>
      <c r="J20935" t="s">
        <v>28</v>
      </c>
      <c r="L20935" s="1" t="s">
        <v>494</v>
      </c>
      <c r="N20935" t="s">
        <v>22</v>
      </c>
      <c r="R20935" s="2">
        <v>42570</v>
      </c>
      <c r="S20935" s="2">
        <v>43857</v>
      </c>
    </row>
    <row r="20936" spans="1:19" hidden="1">
      <c r="A20936">
        <v>92366</v>
      </c>
      <c r="C20936" t="s">
        <v>22</v>
      </c>
      <c r="D20936" t="s">
        <v>8866</v>
      </c>
      <c r="E20936" t="s">
        <v>24</v>
      </c>
      <c r="F20936">
        <v>0</v>
      </c>
      <c r="G20936" t="s">
        <v>495</v>
      </c>
      <c r="H20936" s="1" t="s">
        <v>496</v>
      </c>
      <c r="I20936" s="1" t="s">
        <v>497</v>
      </c>
      <c r="J20936" t="s">
        <v>28</v>
      </c>
      <c r="L20936" t="s">
        <v>8924</v>
      </c>
      <c r="N20936" t="s">
        <v>22</v>
      </c>
      <c r="R20936" s="2">
        <v>42570</v>
      </c>
      <c r="S20936" s="2">
        <v>43290</v>
      </c>
    </row>
    <row r="20937" spans="1:19" hidden="1">
      <c r="A20937">
        <v>92368</v>
      </c>
      <c r="C20937" t="s">
        <v>22</v>
      </c>
      <c r="D20937" t="s">
        <v>8866</v>
      </c>
      <c r="E20937" t="s">
        <v>24</v>
      </c>
      <c r="F20937">
        <v>0</v>
      </c>
      <c r="G20937" t="s">
        <v>499</v>
      </c>
      <c r="H20937" s="1" t="s">
        <v>500</v>
      </c>
      <c r="I20937" s="1" t="s">
        <v>501</v>
      </c>
      <c r="J20937" t="s">
        <v>28</v>
      </c>
      <c r="L20937" s="1" t="s">
        <v>502</v>
      </c>
      <c r="N20937" t="s">
        <v>22</v>
      </c>
      <c r="R20937" s="2">
        <v>42570</v>
      </c>
      <c r="S20937" s="2">
        <v>43243</v>
      </c>
    </row>
    <row r="20938" spans="1:19" hidden="1">
      <c r="A20938">
        <v>92369</v>
      </c>
      <c r="C20938" t="s">
        <v>22</v>
      </c>
      <c r="D20938" t="s">
        <v>8866</v>
      </c>
      <c r="E20938" t="s">
        <v>24</v>
      </c>
      <c r="F20938">
        <v>0</v>
      </c>
      <c r="G20938" t="s">
        <v>503</v>
      </c>
      <c r="H20938" s="1" t="s">
        <v>504</v>
      </c>
      <c r="I20938" s="1" t="s">
        <v>505</v>
      </c>
      <c r="J20938" t="s">
        <v>28</v>
      </c>
      <c r="L20938" s="1" t="s">
        <v>506</v>
      </c>
      <c r="N20938" t="s">
        <v>22</v>
      </c>
      <c r="R20938" s="2">
        <v>42570</v>
      </c>
      <c r="S20938" s="2">
        <v>43994</v>
      </c>
    </row>
    <row r="20939" spans="1:19" hidden="1">
      <c r="A20939">
        <v>92370</v>
      </c>
      <c r="C20939" t="s">
        <v>22</v>
      </c>
      <c r="D20939" t="s">
        <v>8866</v>
      </c>
      <c r="E20939" t="s">
        <v>24</v>
      </c>
      <c r="F20939">
        <v>0</v>
      </c>
      <c r="G20939" t="s">
        <v>507</v>
      </c>
      <c r="H20939" s="1" t="s">
        <v>508</v>
      </c>
      <c r="I20939" s="1" t="s">
        <v>509</v>
      </c>
      <c r="J20939" t="s">
        <v>28</v>
      </c>
      <c r="L20939" s="1" t="s">
        <v>8925</v>
      </c>
      <c r="N20939" t="s">
        <v>22</v>
      </c>
      <c r="R20939" s="2">
        <v>42570</v>
      </c>
      <c r="S20939" s="2">
        <v>45077</v>
      </c>
    </row>
    <row r="20940" spans="1:19" hidden="1">
      <c r="A20940">
        <v>92371</v>
      </c>
      <c r="C20940" t="s">
        <v>22</v>
      </c>
      <c r="D20940" t="s">
        <v>8866</v>
      </c>
      <c r="E20940" t="s">
        <v>24</v>
      </c>
      <c r="F20940">
        <v>0</v>
      </c>
      <c r="G20940" t="s">
        <v>511</v>
      </c>
      <c r="H20940" s="1" t="s">
        <v>512</v>
      </c>
      <c r="I20940" s="1" t="s">
        <v>513</v>
      </c>
      <c r="J20940" t="s">
        <v>28</v>
      </c>
      <c r="L20940" s="1" t="s">
        <v>8926</v>
      </c>
      <c r="N20940" t="s">
        <v>22</v>
      </c>
      <c r="R20940" s="2">
        <v>42570</v>
      </c>
      <c r="S20940" s="2">
        <v>45077</v>
      </c>
    </row>
    <row r="20941" spans="1:19" hidden="1">
      <c r="A20941">
        <v>92372</v>
      </c>
      <c r="C20941" t="s">
        <v>22</v>
      </c>
      <c r="D20941" t="s">
        <v>8866</v>
      </c>
      <c r="E20941" t="s">
        <v>24</v>
      </c>
      <c r="F20941">
        <v>0</v>
      </c>
      <c r="G20941" t="s">
        <v>515</v>
      </c>
      <c r="H20941" s="1" t="s">
        <v>516</v>
      </c>
      <c r="I20941" s="1" t="s">
        <v>517</v>
      </c>
      <c r="J20941" t="s">
        <v>28</v>
      </c>
      <c r="L20941" s="1" t="s">
        <v>8927</v>
      </c>
      <c r="N20941" t="s">
        <v>22</v>
      </c>
      <c r="R20941" s="2">
        <v>42570</v>
      </c>
      <c r="S20941" s="2">
        <v>45077</v>
      </c>
    </row>
    <row r="20942" spans="1:19" hidden="1">
      <c r="A20942">
        <v>92415</v>
      </c>
      <c r="C20942" t="s">
        <v>22</v>
      </c>
      <c r="D20942" t="s">
        <v>8866</v>
      </c>
      <c r="E20942" t="s">
        <v>24</v>
      </c>
      <c r="F20942">
        <v>0</v>
      </c>
      <c r="G20942" t="s">
        <v>519</v>
      </c>
      <c r="H20942" s="1" t="s">
        <v>520</v>
      </c>
      <c r="I20942" s="1" t="s">
        <v>521</v>
      </c>
      <c r="J20942" t="s">
        <v>28</v>
      </c>
      <c r="K20942" s="1" t="s">
        <v>522</v>
      </c>
      <c r="L20942" s="1" t="s">
        <v>523</v>
      </c>
      <c r="N20942" t="s">
        <v>22</v>
      </c>
      <c r="R20942" s="2">
        <v>42570</v>
      </c>
      <c r="S20942" s="2">
        <v>43243</v>
      </c>
    </row>
    <row r="20943" spans="1:19" hidden="1">
      <c r="A20943">
        <v>92416</v>
      </c>
      <c r="C20943" t="s">
        <v>22</v>
      </c>
      <c r="D20943" t="s">
        <v>8866</v>
      </c>
      <c r="E20943" t="s">
        <v>24</v>
      </c>
      <c r="F20943">
        <v>0</v>
      </c>
      <c r="G20943" t="s">
        <v>524</v>
      </c>
      <c r="H20943" s="1" t="s">
        <v>525</v>
      </c>
      <c r="I20943" s="1" t="s">
        <v>526</v>
      </c>
      <c r="J20943" t="s">
        <v>28</v>
      </c>
      <c r="K20943" s="1" t="s">
        <v>527</v>
      </c>
      <c r="L20943" s="1" t="s">
        <v>528</v>
      </c>
      <c r="N20943" t="s">
        <v>22</v>
      </c>
      <c r="R20943" s="2">
        <v>42570</v>
      </c>
      <c r="S20943" s="2">
        <v>43243</v>
      </c>
    </row>
    <row r="20944" spans="1:19" hidden="1">
      <c r="A20944">
        <v>92421</v>
      </c>
      <c r="C20944" t="s">
        <v>22</v>
      </c>
      <c r="D20944" t="s">
        <v>8866</v>
      </c>
      <c r="E20944" t="s">
        <v>24</v>
      </c>
      <c r="F20944">
        <v>0</v>
      </c>
      <c r="G20944" t="s">
        <v>529</v>
      </c>
      <c r="H20944" s="1" t="s">
        <v>530</v>
      </c>
      <c r="I20944" s="1" t="s">
        <v>531</v>
      </c>
      <c r="J20944" t="s">
        <v>28</v>
      </c>
      <c r="K20944" t="s">
        <v>532</v>
      </c>
      <c r="L20944" s="1" t="s">
        <v>533</v>
      </c>
      <c r="N20944" t="s">
        <v>22</v>
      </c>
      <c r="R20944" s="2">
        <v>42570</v>
      </c>
      <c r="S20944" s="2">
        <v>43236</v>
      </c>
    </row>
    <row r="20945" spans="1:19" hidden="1">
      <c r="A20945">
        <v>92423</v>
      </c>
      <c r="C20945" t="s">
        <v>22</v>
      </c>
      <c r="D20945" t="s">
        <v>8866</v>
      </c>
      <c r="E20945" t="s">
        <v>24</v>
      </c>
      <c r="F20945">
        <v>0</v>
      </c>
      <c r="G20945" t="s">
        <v>534</v>
      </c>
      <c r="H20945" s="1" t="s">
        <v>535</v>
      </c>
      <c r="I20945" s="1" t="s">
        <v>536</v>
      </c>
      <c r="J20945" t="s">
        <v>28</v>
      </c>
      <c r="K20945" s="1" t="s">
        <v>537</v>
      </c>
      <c r="L20945" s="1" t="s">
        <v>8928</v>
      </c>
      <c r="N20945" t="s">
        <v>22</v>
      </c>
      <c r="R20945" s="2">
        <v>42570</v>
      </c>
      <c r="S20945" s="2">
        <v>43692</v>
      </c>
    </row>
    <row r="20946" spans="1:19" hidden="1">
      <c r="A20946">
        <v>92424</v>
      </c>
      <c r="C20946" t="s">
        <v>22</v>
      </c>
      <c r="D20946" t="s">
        <v>8866</v>
      </c>
      <c r="E20946" t="s">
        <v>24</v>
      </c>
      <c r="F20946">
        <v>0</v>
      </c>
      <c r="G20946" t="s">
        <v>539</v>
      </c>
      <c r="H20946" s="1" t="s">
        <v>535</v>
      </c>
      <c r="I20946" s="1" t="s">
        <v>540</v>
      </c>
      <c r="J20946" t="s">
        <v>28</v>
      </c>
      <c r="K20946" s="1" t="s">
        <v>541</v>
      </c>
      <c r="L20946" s="1" t="s">
        <v>8929</v>
      </c>
      <c r="N20946" t="s">
        <v>22</v>
      </c>
      <c r="R20946" s="2">
        <v>42570</v>
      </c>
      <c r="S20946" s="2">
        <v>43236</v>
      </c>
    </row>
    <row r="20947" spans="1:19" hidden="1">
      <c r="A20947">
        <v>92425</v>
      </c>
      <c r="C20947" t="s">
        <v>22</v>
      </c>
      <c r="D20947" t="s">
        <v>8866</v>
      </c>
      <c r="E20947" t="s">
        <v>24</v>
      </c>
      <c r="F20947">
        <v>0</v>
      </c>
      <c r="G20947" t="s">
        <v>543</v>
      </c>
      <c r="H20947" s="1" t="s">
        <v>544</v>
      </c>
      <c r="I20947" s="1" t="s">
        <v>545</v>
      </c>
      <c r="J20947" t="s">
        <v>28</v>
      </c>
      <c r="K20947" s="1" t="s">
        <v>546</v>
      </c>
      <c r="L20947" s="1" t="s">
        <v>8930</v>
      </c>
      <c r="N20947" t="s">
        <v>22</v>
      </c>
      <c r="R20947" s="2">
        <v>42570</v>
      </c>
      <c r="S20947" s="2">
        <v>43419</v>
      </c>
    </row>
    <row r="20948" spans="1:19" hidden="1">
      <c r="A20948">
        <v>92426</v>
      </c>
      <c r="C20948" t="s">
        <v>22</v>
      </c>
      <c r="D20948" t="s">
        <v>8866</v>
      </c>
      <c r="E20948" t="s">
        <v>24</v>
      </c>
      <c r="F20948">
        <v>0</v>
      </c>
      <c r="G20948" t="s">
        <v>548</v>
      </c>
      <c r="H20948" t="s">
        <v>549</v>
      </c>
      <c r="I20948" s="1" t="s">
        <v>550</v>
      </c>
      <c r="J20948" t="s">
        <v>28</v>
      </c>
      <c r="K20948" t="s">
        <v>551</v>
      </c>
      <c r="L20948" s="1" t="s">
        <v>552</v>
      </c>
      <c r="N20948" t="s">
        <v>22</v>
      </c>
      <c r="R20948" s="2">
        <v>42570</v>
      </c>
      <c r="S20948" s="2">
        <v>43243</v>
      </c>
    </row>
    <row r="20949" spans="1:19" hidden="1">
      <c r="A20949">
        <v>92428</v>
      </c>
      <c r="C20949" t="s">
        <v>22</v>
      </c>
      <c r="D20949" t="s">
        <v>8866</v>
      </c>
      <c r="E20949" t="s">
        <v>24</v>
      </c>
      <c r="F20949">
        <v>0</v>
      </c>
      <c r="G20949" t="s">
        <v>553</v>
      </c>
      <c r="H20949" t="s">
        <v>554</v>
      </c>
      <c r="I20949" s="1" t="s">
        <v>555</v>
      </c>
      <c r="J20949" t="s">
        <v>28</v>
      </c>
      <c r="K20949" t="s">
        <v>556</v>
      </c>
      <c r="L20949" s="1" t="s">
        <v>557</v>
      </c>
      <c r="N20949" t="s">
        <v>22</v>
      </c>
      <c r="R20949" s="2">
        <v>42570</v>
      </c>
      <c r="S20949" s="2">
        <v>43419</v>
      </c>
    </row>
    <row r="20950" spans="1:19" hidden="1">
      <c r="A20950">
        <v>92429</v>
      </c>
      <c r="C20950" t="s">
        <v>22</v>
      </c>
      <c r="D20950" t="s">
        <v>8866</v>
      </c>
      <c r="E20950" t="s">
        <v>24</v>
      </c>
      <c r="F20950">
        <v>0</v>
      </c>
      <c r="G20950" t="s">
        <v>558</v>
      </c>
      <c r="H20950" s="1" t="s">
        <v>559</v>
      </c>
      <c r="I20950" s="1" t="s">
        <v>560</v>
      </c>
      <c r="J20950" t="s">
        <v>28</v>
      </c>
      <c r="K20950" s="1" t="s">
        <v>561</v>
      </c>
      <c r="L20950" s="1" t="s">
        <v>8931</v>
      </c>
      <c r="N20950" t="s">
        <v>22</v>
      </c>
      <c r="R20950" s="2">
        <v>42570</v>
      </c>
      <c r="S20950" s="2">
        <v>43419</v>
      </c>
    </row>
    <row r="20951" spans="1:19" hidden="1">
      <c r="A20951">
        <v>92431</v>
      </c>
      <c r="C20951" t="s">
        <v>22</v>
      </c>
      <c r="D20951" t="s">
        <v>8866</v>
      </c>
      <c r="E20951" t="s">
        <v>24</v>
      </c>
      <c r="F20951">
        <v>0</v>
      </c>
      <c r="G20951" t="s">
        <v>563</v>
      </c>
      <c r="H20951" s="1" t="s">
        <v>564</v>
      </c>
      <c r="I20951" s="1" t="s">
        <v>565</v>
      </c>
      <c r="J20951" t="s">
        <v>28</v>
      </c>
      <c r="K20951" t="s">
        <v>566</v>
      </c>
      <c r="L20951" s="1" t="s">
        <v>8932</v>
      </c>
      <c r="N20951" t="s">
        <v>22</v>
      </c>
      <c r="R20951" s="2">
        <v>42570</v>
      </c>
      <c r="S20951" s="2">
        <v>43236</v>
      </c>
    </row>
    <row r="20952" spans="1:19" hidden="1">
      <c r="A20952">
        <v>92434</v>
      </c>
      <c r="C20952" t="s">
        <v>22</v>
      </c>
      <c r="D20952" t="s">
        <v>8866</v>
      </c>
      <c r="E20952" t="s">
        <v>24</v>
      </c>
      <c r="F20952">
        <v>0</v>
      </c>
      <c r="G20952" t="s">
        <v>568</v>
      </c>
      <c r="H20952" t="s">
        <v>569</v>
      </c>
      <c r="I20952" s="1" t="s">
        <v>570</v>
      </c>
      <c r="J20952" t="s">
        <v>28</v>
      </c>
      <c r="L20952" s="1" t="s">
        <v>8933</v>
      </c>
      <c r="N20952" t="s">
        <v>22</v>
      </c>
      <c r="R20952" s="2">
        <v>42570</v>
      </c>
      <c r="S20952" s="2">
        <v>43236</v>
      </c>
    </row>
    <row r="20953" spans="1:19" hidden="1">
      <c r="A20953">
        <v>92435</v>
      </c>
      <c r="C20953" t="s">
        <v>22</v>
      </c>
      <c r="D20953" t="s">
        <v>8866</v>
      </c>
      <c r="E20953" t="s">
        <v>24</v>
      </c>
      <c r="F20953">
        <v>0</v>
      </c>
      <c r="G20953" t="s">
        <v>572</v>
      </c>
      <c r="H20953" s="1" t="s">
        <v>573</v>
      </c>
      <c r="I20953" s="1" t="s">
        <v>574</v>
      </c>
      <c r="J20953" t="s">
        <v>28</v>
      </c>
      <c r="K20953" t="s">
        <v>575</v>
      </c>
      <c r="L20953" s="1" t="s">
        <v>8934</v>
      </c>
      <c r="N20953" t="s">
        <v>22</v>
      </c>
      <c r="R20953" s="2">
        <v>42570</v>
      </c>
      <c r="S20953" s="2">
        <v>43781</v>
      </c>
    </row>
    <row r="20954" spans="1:19" hidden="1">
      <c r="A20954">
        <v>92439</v>
      </c>
      <c r="C20954" t="s">
        <v>22</v>
      </c>
      <c r="D20954" t="s">
        <v>8866</v>
      </c>
      <c r="E20954" t="s">
        <v>24</v>
      </c>
      <c r="F20954">
        <v>0</v>
      </c>
      <c r="G20954" t="s">
        <v>964</v>
      </c>
      <c r="H20954" s="1" t="s">
        <v>965</v>
      </c>
      <c r="I20954" s="1" t="s">
        <v>966</v>
      </c>
      <c r="J20954" t="s">
        <v>28</v>
      </c>
      <c r="K20954" t="s">
        <v>967</v>
      </c>
      <c r="L20954" s="1" t="s">
        <v>968</v>
      </c>
      <c r="N20954" t="s">
        <v>22</v>
      </c>
      <c r="R20954" s="2">
        <v>42570</v>
      </c>
      <c r="S20954" s="2">
        <v>43419</v>
      </c>
    </row>
    <row r="20955" spans="1:19" hidden="1">
      <c r="A20955">
        <v>93232</v>
      </c>
      <c r="C20955" t="s">
        <v>22</v>
      </c>
      <c r="D20955" t="s">
        <v>8866</v>
      </c>
      <c r="E20955" t="s">
        <v>24</v>
      </c>
      <c r="F20955">
        <v>445</v>
      </c>
      <c r="G20955" t="s">
        <v>577</v>
      </c>
      <c r="H20955" t="s">
        <v>578</v>
      </c>
      <c r="I20955" s="1" t="s">
        <v>579</v>
      </c>
      <c r="J20955" t="s">
        <v>28</v>
      </c>
      <c r="K20955" t="s">
        <v>580</v>
      </c>
      <c r="L20955" s="1" t="s">
        <v>581</v>
      </c>
      <c r="N20955" t="s">
        <v>22</v>
      </c>
      <c r="P20955" t="s">
        <v>582</v>
      </c>
      <c r="R20955" s="2">
        <v>42612</v>
      </c>
      <c r="S20955" s="2">
        <v>45077</v>
      </c>
    </row>
    <row r="20956" spans="1:19" hidden="1">
      <c r="A20956">
        <v>93234</v>
      </c>
      <c r="C20956" t="s">
        <v>22</v>
      </c>
      <c r="D20956" t="s">
        <v>8866</v>
      </c>
      <c r="E20956" t="s">
        <v>24</v>
      </c>
      <c r="F20956">
        <v>445</v>
      </c>
      <c r="G20956" t="s">
        <v>583</v>
      </c>
      <c r="H20956" t="s">
        <v>584</v>
      </c>
      <c r="I20956" s="1" t="s">
        <v>585</v>
      </c>
      <c r="J20956" t="s">
        <v>28</v>
      </c>
      <c r="K20956" t="s">
        <v>586</v>
      </c>
      <c r="L20956" s="1" t="s">
        <v>587</v>
      </c>
      <c r="N20956" t="s">
        <v>22</v>
      </c>
      <c r="R20956" s="2">
        <v>42612</v>
      </c>
      <c r="S20956" s="2">
        <v>45077</v>
      </c>
    </row>
    <row r="20957" spans="1:19" hidden="1">
      <c r="A20957">
        <v>93962</v>
      </c>
      <c r="C20957" t="s">
        <v>22</v>
      </c>
      <c r="D20957" t="s">
        <v>8866</v>
      </c>
      <c r="E20957" t="s">
        <v>24</v>
      </c>
      <c r="F20957">
        <v>445</v>
      </c>
      <c r="G20957" t="s">
        <v>588</v>
      </c>
      <c r="H20957" t="s">
        <v>589</v>
      </c>
      <c r="I20957" s="1" t="s">
        <v>590</v>
      </c>
      <c r="J20957" t="s">
        <v>28</v>
      </c>
      <c r="K20957" t="s">
        <v>591</v>
      </c>
      <c r="L20957" s="1" t="s">
        <v>592</v>
      </c>
      <c r="N20957" t="s">
        <v>22</v>
      </c>
      <c r="R20957" s="2">
        <v>42654</v>
      </c>
      <c r="S20957" s="2">
        <v>44755</v>
      </c>
    </row>
    <row r="20958" spans="1:19" hidden="1">
      <c r="A20958">
        <v>99364</v>
      </c>
      <c r="C20958" t="s">
        <v>22</v>
      </c>
      <c r="D20958" t="s">
        <v>8866</v>
      </c>
      <c r="E20958" t="s">
        <v>24</v>
      </c>
      <c r="F20958">
        <v>445</v>
      </c>
      <c r="G20958" t="s">
        <v>599</v>
      </c>
      <c r="H20958" t="s">
        <v>600</v>
      </c>
      <c r="I20958" s="1" t="s">
        <v>601</v>
      </c>
      <c r="J20958" t="s">
        <v>28</v>
      </c>
      <c r="K20958" t="s">
        <v>602</v>
      </c>
      <c r="L20958" s="1" t="s">
        <v>603</v>
      </c>
      <c r="N20958" t="s">
        <v>22</v>
      </c>
      <c r="R20958" s="2">
        <v>42839</v>
      </c>
      <c r="S20958" s="2">
        <v>45002</v>
      </c>
    </row>
    <row r="20959" spans="1:19" hidden="1">
      <c r="A20959">
        <v>100574</v>
      </c>
      <c r="C20959" t="s">
        <v>22</v>
      </c>
      <c r="D20959" t="s">
        <v>8866</v>
      </c>
      <c r="E20959" t="s">
        <v>24</v>
      </c>
      <c r="F20959">
        <v>445</v>
      </c>
      <c r="G20959" t="s">
        <v>604</v>
      </c>
      <c r="H20959" s="1" t="s">
        <v>605</v>
      </c>
      <c r="I20959" s="1" t="s">
        <v>606</v>
      </c>
      <c r="J20959" t="s">
        <v>28</v>
      </c>
      <c r="K20959" t="s">
        <v>607</v>
      </c>
      <c r="L20959" s="1" t="s">
        <v>608</v>
      </c>
      <c r="N20959" t="s">
        <v>22</v>
      </c>
      <c r="P20959" t="s">
        <v>609</v>
      </c>
      <c r="R20959" s="2">
        <v>42887</v>
      </c>
      <c r="S20959" s="2">
        <v>45077</v>
      </c>
    </row>
    <row r="20960" spans="1:19" hidden="1">
      <c r="A20960">
        <v>102083</v>
      </c>
      <c r="C20960" t="s">
        <v>22</v>
      </c>
      <c r="D20960" t="s">
        <v>8866</v>
      </c>
      <c r="E20960" t="s">
        <v>24</v>
      </c>
      <c r="F20960">
        <v>445</v>
      </c>
      <c r="G20960" t="s">
        <v>610</v>
      </c>
      <c r="H20960" t="s">
        <v>611</v>
      </c>
      <c r="I20960" s="1" t="s">
        <v>612</v>
      </c>
      <c r="J20960" t="s">
        <v>28</v>
      </c>
      <c r="K20960" t="s">
        <v>613</v>
      </c>
      <c r="L20960" s="1" t="s">
        <v>614</v>
      </c>
      <c r="N20960" t="s">
        <v>22</v>
      </c>
      <c r="P20960" t="s">
        <v>615</v>
      </c>
      <c r="R20960" s="2">
        <v>42947</v>
      </c>
      <c r="S20960" s="2">
        <v>45077</v>
      </c>
    </row>
    <row r="20961" spans="1:19" hidden="1">
      <c r="A20961">
        <v>102992</v>
      </c>
      <c r="C20961" t="s">
        <v>22</v>
      </c>
      <c r="D20961" t="s">
        <v>8866</v>
      </c>
      <c r="E20961" t="s">
        <v>24</v>
      </c>
      <c r="F20961">
        <v>445</v>
      </c>
      <c r="G20961" t="s">
        <v>616</v>
      </c>
      <c r="H20961" t="s">
        <v>617</v>
      </c>
      <c r="I20961" s="1" t="s">
        <v>618</v>
      </c>
      <c r="J20961" t="s">
        <v>28</v>
      </c>
      <c r="K20961" t="s">
        <v>619</v>
      </c>
      <c r="L20961" s="1" t="s">
        <v>620</v>
      </c>
      <c r="N20961" t="s">
        <v>22</v>
      </c>
      <c r="P20961" t="s">
        <v>621</v>
      </c>
      <c r="R20961" s="2">
        <v>42985</v>
      </c>
      <c r="S20961" s="2">
        <v>45077</v>
      </c>
    </row>
    <row r="20962" spans="1:19" hidden="1">
      <c r="A20962">
        <v>103871</v>
      </c>
      <c r="C20962" t="s">
        <v>22</v>
      </c>
      <c r="D20962" t="s">
        <v>8866</v>
      </c>
      <c r="E20962" t="s">
        <v>24</v>
      </c>
      <c r="F20962">
        <v>445</v>
      </c>
      <c r="G20962" t="s">
        <v>622</v>
      </c>
      <c r="H20962" t="s">
        <v>623</v>
      </c>
      <c r="I20962" s="1" t="s">
        <v>624</v>
      </c>
      <c r="J20962" s="1" t="s">
        <v>625</v>
      </c>
      <c r="L20962" s="1" t="s">
        <v>1495</v>
      </c>
      <c r="N20962" t="s">
        <v>22</v>
      </c>
      <c r="P20962" t="s">
        <v>627</v>
      </c>
      <c r="R20962" s="2">
        <v>43025</v>
      </c>
      <c r="S20962" s="2">
        <v>44593</v>
      </c>
    </row>
    <row r="20963" spans="1:19" hidden="1">
      <c r="A20963">
        <v>112279</v>
      </c>
      <c r="C20963" t="s">
        <v>22</v>
      </c>
      <c r="D20963" t="s">
        <v>8866</v>
      </c>
      <c r="E20963" t="s">
        <v>24</v>
      </c>
      <c r="F20963">
        <v>445</v>
      </c>
      <c r="G20963" t="s">
        <v>628</v>
      </c>
      <c r="H20963" t="s">
        <v>629</v>
      </c>
      <c r="I20963" s="1" t="s">
        <v>630</v>
      </c>
      <c r="J20963" t="s">
        <v>28</v>
      </c>
      <c r="K20963" t="s">
        <v>631</v>
      </c>
      <c r="L20963" s="1" t="s">
        <v>632</v>
      </c>
      <c r="N20963" t="s">
        <v>22</v>
      </c>
      <c r="R20963" s="2">
        <v>43348</v>
      </c>
      <c r="S20963" s="2">
        <v>45077</v>
      </c>
    </row>
    <row r="20964" spans="1:19" hidden="1">
      <c r="A20964">
        <v>117887</v>
      </c>
      <c r="C20964" t="s">
        <v>22</v>
      </c>
      <c r="D20964" t="s">
        <v>8866</v>
      </c>
      <c r="E20964" t="s">
        <v>24</v>
      </c>
      <c r="F20964">
        <v>445</v>
      </c>
      <c r="G20964" t="s">
        <v>633</v>
      </c>
      <c r="H20964" s="1" t="s">
        <v>634</v>
      </c>
      <c r="I20964" s="1" t="s">
        <v>635</v>
      </c>
      <c r="J20964" t="s">
        <v>28</v>
      </c>
      <c r="L20964" s="1" t="s">
        <v>636</v>
      </c>
      <c r="N20964" t="s">
        <v>22</v>
      </c>
      <c r="P20964" t="s">
        <v>637</v>
      </c>
      <c r="R20964" s="2">
        <v>43375</v>
      </c>
      <c r="S20964" s="2">
        <v>44389</v>
      </c>
    </row>
    <row r="20965" spans="1:19" hidden="1">
      <c r="A20965">
        <v>124120</v>
      </c>
      <c r="C20965" t="s">
        <v>22</v>
      </c>
      <c r="D20965" t="s">
        <v>8866</v>
      </c>
      <c r="E20965" t="s">
        <v>24</v>
      </c>
      <c r="F20965">
        <v>0</v>
      </c>
      <c r="G20965" t="s">
        <v>638</v>
      </c>
      <c r="H20965" s="1" t="s">
        <v>639</v>
      </c>
      <c r="I20965" s="1" t="s">
        <v>639</v>
      </c>
      <c r="J20965" t="s">
        <v>640</v>
      </c>
      <c r="L20965" s="1" t="s">
        <v>641</v>
      </c>
      <c r="N20965" t="s">
        <v>22</v>
      </c>
      <c r="R20965" s="2">
        <v>43572</v>
      </c>
      <c r="S20965" s="2">
        <v>43572</v>
      </c>
    </row>
    <row r="20966" spans="1:19" hidden="1">
      <c r="A20966">
        <v>125835</v>
      </c>
      <c r="C20966" t="s">
        <v>22</v>
      </c>
      <c r="D20966" t="s">
        <v>8866</v>
      </c>
      <c r="E20966" t="s">
        <v>24</v>
      </c>
      <c r="F20966">
        <v>0</v>
      </c>
      <c r="G20966" t="s">
        <v>642</v>
      </c>
      <c r="H20966" t="s">
        <v>643</v>
      </c>
      <c r="I20966" s="1" t="s">
        <v>644</v>
      </c>
      <c r="J20966" t="s">
        <v>28</v>
      </c>
      <c r="K20966" t="s">
        <v>645</v>
      </c>
      <c r="L20966" s="1" t="s">
        <v>646</v>
      </c>
      <c r="N20966" t="s">
        <v>22</v>
      </c>
      <c r="R20966" s="2">
        <v>43628</v>
      </c>
      <c r="S20966" s="2">
        <v>44844</v>
      </c>
    </row>
    <row r="20967" spans="1:19" hidden="1">
      <c r="A20967">
        <v>130592</v>
      </c>
      <c r="C20967" t="s">
        <v>22</v>
      </c>
      <c r="D20967" t="s">
        <v>8866</v>
      </c>
      <c r="E20967" t="s">
        <v>24</v>
      </c>
      <c r="F20967">
        <v>0</v>
      </c>
      <c r="G20967" t="s">
        <v>1382</v>
      </c>
      <c r="H20967" t="s">
        <v>1383</v>
      </c>
      <c r="I20967" t="s">
        <v>1384</v>
      </c>
      <c r="J20967" t="s">
        <v>28</v>
      </c>
      <c r="K20967" t="s">
        <v>1385</v>
      </c>
      <c r="L20967" s="1" t="s">
        <v>1386</v>
      </c>
      <c r="N20967" t="s">
        <v>22</v>
      </c>
      <c r="R20967" s="2">
        <v>43775</v>
      </c>
      <c r="S20967" s="2">
        <v>45077</v>
      </c>
    </row>
    <row r="20968" spans="1:19" hidden="1">
      <c r="A20968">
        <v>131023</v>
      </c>
      <c r="C20968" t="s">
        <v>22</v>
      </c>
      <c r="D20968" t="s">
        <v>8866</v>
      </c>
      <c r="E20968" t="s">
        <v>24</v>
      </c>
      <c r="F20968">
        <v>0</v>
      </c>
      <c r="G20968" t="s">
        <v>647</v>
      </c>
      <c r="H20968" t="s">
        <v>648</v>
      </c>
      <c r="I20968" s="1" t="s">
        <v>649</v>
      </c>
      <c r="J20968" t="s">
        <v>28</v>
      </c>
      <c r="K20968" t="s">
        <v>650</v>
      </c>
      <c r="L20968" s="1" t="s">
        <v>8935</v>
      </c>
      <c r="N20968" t="s">
        <v>22</v>
      </c>
      <c r="R20968" s="2">
        <v>43784</v>
      </c>
      <c r="S20968" s="2">
        <v>45077</v>
      </c>
    </row>
    <row r="20969" spans="1:19" hidden="1">
      <c r="A20969">
        <v>135756</v>
      </c>
      <c r="C20969" t="s">
        <v>22</v>
      </c>
      <c r="D20969" t="s">
        <v>8866</v>
      </c>
      <c r="E20969" t="s">
        <v>24</v>
      </c>
      <c r="F20969">
        <v>445</v>
      </c>
      <c r="G20969" t="s">
        <v>652</v>
      </c>
      <c r="H20969" t="s">
        <v>653</v>
      </c>
      <c r="I20969" s="1" t="s">
        <v>654</v>
      </c>
      <c r="J20969" t="s">
        <v>28</v>
      </c>
      <c r="K20969" s="1" t="s">
        <v>655</v>
      </c>
      <c r="L20969" s="1" t="s">
        <v>656</v>
      </c>
      <c r="N20969" t="s">
        <v>22</v>
      </c>
      <c r="P20969" t="s">
        <v>657</v>
      </c>
      <c r="R20969" s="2">
        <v>43942</v>
      </c>
      <c r="S20969" s="2">
        <v>45077</v>
      </c>
    </row>
    <row r="20970" spans="1:19" hidden="1">
      <c r="A20970">
        <v>136969</v>
      </c>
      <c r="C20970" t="s">
        <v>22</v>
      </c>
      <c r="D20970" t="s">
        <v>8866</v>
      </c>
      <c r="E20970" t="s">
        <v>24</v>
      </c>
      <c r="F20970">
        <v>445</v>
      </c>
      <c r="G20970" t="s">
        <v>658</v>
      </c>
      <c r="H20970" t="s">
        <v>659</v>
      </c>
      <c r="I20970" t="s">
        <v>660</v>
      </c>
      <c r="J20970" t="s">
        <v>28</v>
      </c>
      <c r="K20970" t="s">
        <v>661</v>
      </c>
      <c r="L20970" s="1" t="s">
        <v>1160</v>
      </c>
      <c r="N20970" t="s">
        <v>22</v>
      </c>
      <c r="R20970" s="2">
        <v>43980</v>
      </c>
      <c r="S20970" s="2">
        <v>45077</v>
      </c>
    </row>
    <row r="20971" spans="1:19" hidden="1">
      <c r="A20971">
        <v>139785</v>
      </c>
      <c r="C20971" t="s">
        <v>22</v>
      </c>
      <c r="D20971" t="s">
        <v>8866</v>
      </c>
      <c r="E20971" t="s">
        <v>24</v>
      </c>
      <c r="F20971">
        <v>445</v>
      </c>
      <c r="G20971" t="s">
        <v>663</v>
      </c>
      <c r="H20971" t="s">
        <v>664</v>
      </c>
      <c r="I20971" t="s">
        <v>665</v>
      </c>
      <c r="J20971" t="s">
        <v>28</v>
      </c>
      <c r="K20971" t="s">
        <v>666</v>
      </c>
      <c r="L20971" s="1" t="s">
        <v>8936</v>
      </c>
      <c r="N20971" t="s">
        <v>22</v>
      </c>
      <c r="R20971" s="2">
        <v>44068</v>
      </c>
      <c r="S20971" s="2">
        <v>45077</v>
      </c>
    </row>
    <row r="20972" spans="1:19" hidden="1">
      <c r="A20972">
        <v>144792</v>
      </c>
      <c r="C20972" t="s">
        <v>22</v>
      </c>
      <c r="D20972" t="s">
        <v>8866</v>
      </c>
      <c r="E20972" t="s">
        <v>24</v>
      </c>
      <c r="F20972">
        <v>0</v>
      </c>
      <c r="G20972" t="s">
        <v>679</v>
      </c>
      <c r="H20972" t="s">
        <v>680</v>
      </c>
      <c r="I20972" s="1" t="s">
        <v>681</v>
      </c>
      <c r="J20972" t="s">
        <v>28</v>
      </c>
      <c r="K20972" s="1" t="s">
        <v>682</v>
      </c>
      <c r="L20972" s="1" t="s">
        <v>8937</v>
      </c>
      <c r="N20972" t="s">
        <v>22</v>
      </c>
      <c r="R20972" s="2">
        <v>44203</v>
      </c>
      <c r="S20972" s="2">
        <v>45077</v>
      </c>
    </row>
    <row r="20973" spans="1:19" hidden="1">
      <c r="A20973">
        <v>148541</v>
      </c>
      <c r="C20973" t="s">
        <v>22</v>
      </c>
      <c r="D20973" t="s">
        <v>8866</v>
      </c>
      <c r="E20973" t="s">
        <v>24</v>
      </c>
      <c r="F20973">
        <v>0</v>
      </c>
      <c r="G20973" t="s">
        <v>691</v>
      </c>
      <c r="H20973" t="s">
        <v>692</v>
      </c>
      <c r="I20973" s="1" t="s">
        <v>693</v>
      </c>
      <c r="J20973" t="s">
        <v>28</v>
      </c>
      <c r="L20973" s="1" t="s">
        <v>694</v>
      </c>
      <c r="N20973" t="s">
        <v>22</v>
      </c>
      <c r="R20973" s="2">
        <v>44300</v>
      </c>
      <c r="S20973" s="2">
        <v>44593</v>
      </c>
    </row>
    <row r="20974" spans="1:19" hidden="1">
      <c r="A20974">
        <v>150850</v>
      </c>
      <c r="C20974" t="s">
        <v>22</v>
      </c>
      <c r="D20974" t="s">
        <v>8866</v>
      </c>
      <c r="E20974" t="s">
        <v>24</v>
      </c>
      <c r="F20974">
        <v>445</v>
      </c>
      <c r="G20974" t="s">
        <v>700</v>
      </c>
      <c r="H20974" t="s">
        <v>701</v>
      </c>
      <c r="I20974" t="s">
        <v>701</v>
      </c>
      <c r="J20974" t="s">
        <v>28</v>
      </c>
      <c r="K20974" t="s">
        <v>702</v>
      </c>
      <c r="L20974" s="1" t="s">
        <v>703</v>
      </c>
      <c r="N20974" t="s">
        <v>22</v>
      </c>
      <c r="R20974" s="2">
        <v>44364</v>
      </c>
      <c r="S20974" s="2">
        <v>45077</v>
      </c>
    </row>
    <row r="20975" spans="1:19" hidden="1">
      <c r="A20975">
        <v>151440</v>
      </c>
      <c r="C20975" t="s">
        <v>22</v>
      </c>
      <c r="D20975" t="s">
        <v>8866</v>
      </c>
      <c r="E20975" t="s">
        <v>24</v>
      </c>
      <c r="F20975">
        <v>445</v>
      </c>
      <c r="G20975" t="s">
        <v>704</v>
      </c>
      <c r="H20975" t="s">
        <v>705</v>
      </c>
      <c r="I20975" t="s">
        <v>706</v>
      </c>
      <c r="J20975" t="s">
        <v>28</v>
      </c>
      <c r="K20975" t="s">
        <v>707</v>
      </c>
      <c r="L20975" t="s">
        <v>705</v>
      </c>
      <c r="N20975" t="s">
        <v>22</v>
      </c>
      <c r="R20975" s="2">
        <v>44384</v>
      </c>
      <c r="S20975" s="2">
        <v>44384</v>
      </c>
    </row>
    <row r="20976" spans="1:19" hidden="1">
      <c r="A20976">
        <v>155963</v>
      </c>
      <c r="C20976" t="s">
        <v>22</v>
      </c>
      <c r="D20976" t="s">
        <v>8866</v>
      </c>
      <c r="E20976" t="s">
        <v>24</v>
      </c>
      <c r="F20976">
        <v>445</v>
      </c>
      <c r="G20976" t="s">
        <v>715</v>
      </c>
      <c r="H20976" t="s">
        <v>716</v>
      </c>
      <c r="I20976" t="s">
        <v>717</v>
      </c>
      <c r="J20976" t="s">
        <v>28</v>
      </c>
      <c r="K20976" t="s">
        <v>718</v>
      </c>
      <c r="L20976" s="1" t="s">
        <v>1781</v>
      </c>
      <c r="N20976" t="s">
        <v>22</v>
      </c>
      <c r="R20976" s="2">
        <v>44539</v>
      </c>
      <c r="S20976" s="2">
        <v>45077</v>
      </c>
    </row>
    <row r="20977" spans="1:19" hidden="1">
      <c r="A20977">
        <v>156001</v>
      </c>
      <c r="C20977" t="s">
        <v>22</v>
      </c>
      <c r="D20977" t="s">
        <v>8866</v>
      </c>
      <c r="E20977" t="s">
        <v>24</v>
      </c>
      <c r="F20977">
        <v>0</v>
      </c>
      <c r="G20977" t="s">
        <v>1174</v>
      </c>
      <c r="H20977" t="s">
        <v>1175</v>
      </c>
      <c r="I20977" s="1" t="s">
        <v>1176</v>
      </c>
      <c r="J20977" t="s">
        <v>28</v>
      </c>
      <c r="K20977" t="s">
        <v>1177</v>
      </c>
      <c r="L20977" s="1" t="s">
        <v>1271</v>
      </c>
      <c r="N20977" t="s">
        <v>22</v>
      </c>
      <c r="P20977" t="s">
        <v>1179</v>
      </c>
      <c r="R20977" s="2">
        <v>44540</v>
      </c>
      <c r="S20977" s="2">
        <v>45077</v>
      </c>
    </row>
    <row r="20978" spans="1:19" hidden="1">
      <c r="A20978">
        <v>159817</v>
      </c>
      <c r="C20978" t="s">
        <v>22</v>
      </c>
      <c r="D20978" t="s">
        <v>8866</v>
      </c>
      <c r="E20978" t="s">
        <v>24</v>
      </c>
      <c r="F20978">
        <v>445</v>
      </c>
      <c r="G20978" t="s">
        <v>737</v>
      </c>
      <c r="H20978" t="s">
        <v>738</v>
      </c>
      <c r="I20978" s="1" t="s">
        <v>739</v>
      </c>
      <c r="J20978" t="s">
        <v>740</v>
      </c>
      <c r="K20978" t="s">
        <v>741</v>
      </c>
      <c r="L20978" s="1" t="s">
        <v>742</v>
      </c>
      <c r="N20978" t="s">
        <v>22</v>
      </c>
      <c r="R20978" s="2">
        <v>44669</v>
      </c>
      <c r="S20978" s="2">
        <v>44676</v>
      </c>
    </row>
    <row r="20979" spans="1:19" hidden="1">
      <c r="A20979">
        <v>159929</v>
      </c>
      <c r="C20979" t="s">
        <v>22</v>
      </c>
      <c r="D20979" t="s">
        <v>8866</v>
      </c>
      <c r="E20979" t="s">
        <v>24</v>
      </c>
      <c r="F20979">
        <v>445</v>
      </c>
      <c r="G20979" t="s">
        <v>743</v>
      </c>
      <c r="H20979" t="s">
        <v>744</v>
      </c>
      <c r="I20979" s="1" t="s">
        <v>745</v>
      </c>
      <c r="J20979" t="s">
        <v>746</v>
      </c>
      <c r="L20979" s="1" t="s">
        <v>747</v>
      </c>
      <c r="N20979" t="s">
        <v>22</v>
      </c>
      <c r="R20979" s="2">
        <v>44671</v>
      </c>
      <c r="S20979" s="2">
        <v>44706</v>
      </c>
    </row>
    <row r="20980" spans="1:19" hidden="1">
      <c r="A20980">
        <v>160301</v>
      </c>
      <c r="C20980" t="s">
        <v>22</v>
      </c>
      <c r="D20980" t="s">
        <v>8866</v>
      </c>
      <c r="E20980" t="s">
        <v>24</v>
      </c>
      <c r="F20980">
        <v>445</v>
      </c>
      <c r="G20980" t="s">
        <v>748</v>
      </c>
      <c r="H20980" t="s">
        <v>749</v>
      </c>
      <c r="I20980" s="1" t="s">
        <v>750</v>
      </c>
      <c r="J20980" s="1" t="s">
        <v>751</v>
      </c>
      <c r="K20980" t="s">
        <v>752</v>
      </c>
      <c r="L20980" s="1" t="s">
        <v>753</v>
      </c>
      <c r="N20980" t="s">
        <v>22</v>
      </c>
      <c r="R20980" s="2">
        <v>44679</v>
      </c>
      <c r="S20980" s="2">
        <v>44924</v>
      </c>
    </row>
    <row r="20981" spans="1:19" hidden="1">
      <c r="A20981">
        <v>160486</v>
      </c>
      <c r="C20981" t="s">
        <v>22</v>
      </c>
      <c r="D20981" t="s">
        <v>8866</v>
      </c>
      <c r="E20981" t="s">
        <v>24</v>
      </c>
      <c r="F20981">
        <v>445</v>
      </c>
      <c r="G20981" t="s">
        <v>754</v>
      </c>
      <c r="H20981" t="s">
        <v>755</v>
      </c>
      <c r="I20981" s="1" t="s">
        <v>756</v>
      </c>
      <c r="J20981" s="1" t="s">
        <v>757</v>
      </c>
      <c r="K20981" s="1" t="s">
        <v>758</v>
      </c>
      <c r="L20981" s="1" t="s">
        <v>759</v>
      </c>
      <c r="N20981" t="s">
        <v>22</v>
      </c>
      <c r="R20981" s="2">
        <v>44685</v>
      </c>
      <c r="S20981" s="2">
        <v>44685</v>
      </c>
    </row>
    <row r="20982" spans="1:19" hidden="1">
      <c r="A20982">
        <v>160511</v>
      </c>
      <c r="C20982" t="s">
        <v>22</v>
      </c>
      <c r="D20982" t="s">
        <v>8866</v>
      </c>
      <c r="E20982" t="s">
        <v>24</v>
      </c>
      <c r="F20982">
        <v>445</v>
      </c>
      <c r="G20982" t="s">
        <v>760</v>
      </c>
      <c r="H20982" t="s">
        <v>760</v>
      </c>
      <c r="I20982" t="s">
        <v>760</v>
      </c>
      <c r="J20982" t="s">
        <v>28</v>
      </c>
      <c r="L20982" s="1" t="s">
        <v>8938</v>
      </c>
      <c r="N20982" t="s">
        <v>22</v>
      </c>
      <c r="R20982" s="2">
        <v>44685</v>
      </c>
      <c r="S20982" s="2">
        <v>44985</v>
      </c>
    </row>
    <row r="20983" spans="1:19" hidden="1">
      <c r="A20983">
        <v>161502</v>
      </c>
      <c r="C20983" t="s">
        <v>22</v>
      </c>
      <c r="D20983" t="s">
        <v>8866</v>
      </c>
      <c r="E20983" t="s">
        <v>24</v>
      </c>
      <c r="F20983">
        <v>445</v>
      </c>
      <c r="G20983" t="s">
        <v>762</v>
      </c>
      <c r="H20983" t="s">
        <v>763</v>
      </c>
      <c r="I20983" t="s">
        <v>764</v>
      </c>
      <c r="J20983" t="s">
        <v>28</v>
      </c>
      <c r="N20983" t="s">
        <v>22</v>
      </c>
      <c r="R20983" s="2">
        <v>44706</v>
      </c>
      <c r="S20983" s="2">
        <v>44706</v>
      </c>
    </row>
    <row r="20984" spans="1:19">
      <c r="A20984">
        <v>161691</v>
      </c>
      <c r="C20984" t="s">
        <v>669</v>
      </c>
      <c r="D20984" t="s">
        <v>8866</v>
      </c>
      <c r="E20984" t="s">
        <v>24</v>
      </c>
      <c r="F20984">
        <v>445</v>
      </c>
      <c r="G20984" t="s">
        <v>765</v>
      </c>
      <c r="H20984" t="s">
        <v>766</v>
      </c>
      <c r="I20984" s="1" t="s">
        <v>767</v>
      </c>
      <c r="J20984" t="s">
        <v>768</v>
      </c>
      <c r="K20984" s="1" t="s">
        <v>769</v>
      </c>
      <c r="L20984" t="s">
        <v>770</v>
      </c>
      <c r="N20984" t="s">
        <v>22</v>
      </c>
      <c r="R20984" s="2">
        <v>44712</v>
      </c>
      <c r="S20984" s="2">
        <v>44770</v>
      </c>
    </row>
    <row r="20985" spans="1:19" hidden="1">
      <c r="A20985">
        <v>162174</v>
      </c>
      <c r="C20985" t="s">
        <v>22</v>
      </c>
      <c r="D20985" t="s">
        <v>8866</v>
      </c>
      <c r="E20985" t="s">
        <v>24</v>
      </c>
      <c r="F20985">
        <v>445</v>
      </c>
      <c r="G20985" t="s">
        <v>771</v>
      </c>
      <c r="H20985" t="s">
        <v>772</v>
      </c>
      <c r="I20985" s="1" t="s">
        <v>773</v>
      </c>
      <c r="J20985" t="s">
        <v>774</v>
      </c>
      <c r="L20985" s="1" t="s">
        <v>775</v>
      </c>
      <c r="N20985" t="s">
        <v>22</v>
      </c>
      <c r="R20985" s="2">
        <v>44726</v>
      </c>
      <c r="S20985" s="2">
        <v>44726</v>
      </c>
    </row>
    <row r="20986" spans="1:19" hidden="1">
      <c r="A20986">
        <v>162560</v>
      </c>
      <c r="C20986" t="s">
        <v>22</v>
      </c>
      <c r="D20986" t="s">
        <v>8866</v>
      </c>
      <c r="E20986" t="s">
        <v>24</v>
      </c>
      <c r="F20986">
        <v>0</v>
      </c>
      <c r="G20986" t="s">
        <v>776</v>
      </c>
      <c r="H20986" t="s">
        <v>777</v>
      </c>
      <c r="I20986" t="s">
        <v>778</v>
      </c>
      <c r="J20986" t="s">
        <v>28</v>
      </c>
      <c r="K20986" t="s">
        <v>779</v>
      </c>
      <c r="L20986" s="1" t="s">
        <v>780</v>
      </c>
      <c r="N20986" t="s">
        <v>22</v>
      </c>
      <c r="R20986" s="2">
        <v>44740</v>
      </c>
      <c r="S20986" s="2">
        <v>45077</v>
      </c>
    </row>
    <row r="20987" spans="1:19">
      <c r="A20987">
        <v>166555</v>
      </c>
      <c r="B20987" t="s">
        <v>781</v>
      </c>
      <c r="C20987" t="s">
        <v>669</v>
      </c>
      <c r="D20987" t="s">
        <v>8866</v>
      </c>
      <c r="E20987" t="s">
        <v>24</v>
      </c>
      <c r="F20987">
        <v>445</v>
      </c>
      <c r="G20987" t="s">
        <v>782</v>
      </c>
      <c r="H20987" t="s">
        <v>783</v>
      </c>
      <c r="I20987" s="1" t="s">
        <v>784</v>
      </c>
      <c r="J20987" s="1" t="s">
        <v>785</v>
      </c>
      <c r="K20987" s="1" t="s">
        <v>786</v>
      </c>
      <c r="L20987" s="1" t="s">
        <v>787</v>
      </c>
      <c r="M20987" t="s">
        <v>788</v>
      </c>
      <c r="N20987" t="s">
        <v>669</v>
      </c>
      <c r="P20987" t="s">
        <v>789</v>
      </c>
      <c r="R20987" s="2">
        <v>44860</v>
      </c>
      <c r="S20987" s="2">
        <v>45029</v>
      </c>
    </row>
    <row r="20988" spans="1:19" hidden="1">
      <c r="A20988">
        <v>168980</v>
      </c>
      <c r="C20988" t="s">
        <v>22</v>
      </c>
      <c r="D20988" t="s">
        <v>8866</v>
      </c>
      <c r="E20988" t="s">
        <v>24</v>
      </c>
      <c r="F20988">
        <v>0</v>
      </c>
      <c r="G20988" t="s">
        <v>790</v>
      </c>
      <c r="H20988" t="s">
        <v>791</v>
      </c>
      <c r="I20988" t="s">
        <v>792</v>
      </c>
      <c r="J20988" t="s">
        <v>793</v>
      </c>
      <c r="L20988" s="1" t="s">
        <v>1273</v>
      </c>
      <c r="N20988" t="s">
        <v>22</v>
      </c>
      <c r="R20988" s="2">
        <v>44916</v>
      </c>
      <c r="S20988" s="2">
        <v>45077</v>
      </c>
    </row>
    <row r="20989" spans="1:19" hidden="1">
      <c r="A20989">
        <v>171410</v>
      </c>
      <c r="C20989" t="s">
        <v>22</v>
      </c>
      <c r="D20989" t="s">
        <v>8866</v>
      </c>
      <c r="E20989" t="s">
        <v>24</v>
      </c>
      <c r="F20989">
        <v>0</v>
      </c>
      <c r="G20989" t="s">
        <v>795</v>
      </c>
      <c r="H20989" t="s">
        <v>796</v>
      </c>
      <c r="I20989" t="s">
        <v>796</v>
      </c>
      <c r="J20989" t="s">
        <v>28</v>
      </c>
      <c r="L20989" s="1" t="s">
        <v>8939</v>
      </c>
      <c r="N20989" t="s">
        <v>22</v>
      </c>
      <c r="R20989" s="2">
        <v>44971</v>
      </c>
      <c r="S20989" s="2">
        <v>45077</v>
      </c>
    </row>
    <row r="20990" spans="1:19" hidden="1">
      <c r="A20990">
        <v>171860</v>
      </c>
      <c r="C20990" t="s">
        <v>22</v>
      </c>
      <c r="D20990" t="s">
        <v>8866</v>
      </c>
      <c r="E20990" t="s">
        <v>24</v>
      </c>
      <c r="F20990">
        <v>0</v>
      </c>
      <c r="G20990" t="s">
        <v>798</v>
      </c>
      <c r="H20990" t="s">
        <v>799</v>
      </c>
      <c r="I20990" t="s">
        <v>800</v>
      </c>
      <c r="J20990" t="s">
        <v>28</v>
      </c>
      <c r="K20990" t="s">
        <v>801</v>
      </c>
      <c r="L20990" s="1" t="s">
        <v>802</v>
      </c>
      <c r="N20990" t="s">
        <v>22</v>
      </c>
      <c r="R20990" s="2">
        <v>44980</v>
      </c>
      <c r="S20990" s="2">
        <v>45077</v>
      </c>
    </row>
    <row r="20991" spans="1:19">
      <c r="A20991">
        <v>175408</v>
      </c>
      <c r="B20991" t="s">
        <v>803</v>
      </c>
      <c r="C20991" t="s">
        <v>677</v>
      </c>
      <c r="D20991" t="s">
        <v>8866</v>
      </c>
      <c r="E20991" t="s">
        <v>24</v>
      </c>
      <c r="F20991">
        <v>445</v>
      </c>
      <c r="G20991" t="s">
        <v>804</v>
      </c>
      <c r="H20991" s="1" t="s">
        <v>805</v>
      </c>
      <c r="I20991" s="1" t="s">
        <v>806</v>
      </c>
      <c r="J20991" t="s">
        <v>807</v>
      </c>
      <c r="K20991" s="1" t="s">
        <v>808</v>
      </c>
      <c r="L20991" s="1" t="s">
        <v>6671</v>
      </c>
      <c r="M20991" t="s">
        <v>676</v>
      </c>
      <c r="N20991" t="s">
        <v>677</v>
      </c>
      <c r="P20991" t="s">
        <v>810</v>
      </c>
      <c r="R20991" s="2">
        <v>45058</v>
      </c>
      <c r="S20991" s="2">
        <v>45061</v>
      </c>
    </row>
    <row r="20992" spans="1:19">
      <c r="A20992">
        <v>175839</v>
      </c>
      <c r="B20992" t="s">
        <v>813</v>
      </c>
      <c r="C20992" t="s">
        <v>669</v>
      </c>
      <c r="D20992" t="s">
        <v>8866</v>
      </c>
      <c r="E20992" t="s">
        <v>24</v>
      </c>
      <c r="F20992">
        <v>445</v>
      </c>
      <c r="G20992" t="s">
        <v>814</v>
      </c>
      <c r="H20992" t="s">
        <v>815</v>
      </c>
      <c r="I20992" s="1" t="s">
        <v>816</v>
      </c>
      <c r="J20992" t="s">
        <v>817</v>
      </c>
      <c r="K20992" s="1" t="s">
        <v>818</v>
      </c>
      <c r="L20992" s="1" t="s">
        <v>819</v>
      </c>
      <c r="M20992" t="s">
        <v>676</v>
      </c>
      <c r="N20992" t="s">
        <v>820</v>
      </c>
      <c r="P20992" t="s">
        <v>821</v>
      </c>
      <c r="R20992" s="2">
        <v>45062</v>
      </c>
      <c r="S20992" s="2">
        <v>45078</v>
      </c>
    </row>
    <row r="20993" spans="1:19">
      <c r="A20993">
        <v>175839</v>
      </c>
      <c r="B20993" t="s">
        <v>822</v>
      </c>
      <c r="C20993" t="s">
        <v>669</v>
      </c>
      <c r="D20993" t="s">
        <v>8866</v>
      </c>
      <c r="E20993" t="s">
        <v>24</v>
      </c>
      <c r="F20993">
        <v>445</v>
      </c>
      <c r="G20993" t="s">
        <v>814</v>
      </c>
      <c r="H20993" t="s">
        <v>815</v>
      </c>
      <c r="I20993" s="1" t="s">
        <v>816</v>
      </c>
      <c r="J20993" t="s">
        <v>817</v>
      </c>
      <c r="K20993" s="1" t="s">
        <v>818</v>
      </c>
      <c r="L20993" s="1" t="s">
        <v>819</v>
      </c>
      <c r="M20993" t="s">
        <v>676</v>
      </c>
      <c r="N20993" t="s">
        <v>820</v>
      </c>
      <c r="P20993" t="s">
        <v>821</v>
      </c>
      <c r="R20993" s="2">
        <v>45062</v>
      </c>
      <c r="S20993" s="2">
        <v>45078</v>
      </c>
    </row>
    <row r="20994" spans="1:19">
      <c r="A20994">
        <v>175839</v>
      </c>
      <c r="B20994" t="s">
        <v>823</v>
      </c>
      <c r="C20994" t="s">
        <v>669</v>
      </c>
      <c r="D20994" t="s">
        <v>8866</v>
      </c>
      <c r="E20994" t="s">
        <v>24</v>
      </c>
      <c r="F20994">
        <v>445</v>
      </c>
      <c r="G20994" t="s">
        <v>814</v>
      </c>
      <c r="H20994" t="s">
        <v>815</v>
      </c>
      <c r="I20994" s="1" t="s">
        <v>816</v>
      </c>
      <c r="J20994" t="s">
        <v>817</v>
      </c>
      <c r="K20994" s="1" t="s">
        <v>818</v>
      </c>
      <c r="L20994" s="1" t="s">
        <v>819</v>
      </c>
      <c r="M20994" t="s">
        <v>676</v>
      </c>
      <c r="N20994" t="s">
        <v>820</v>
      </c>
      <c r="P20994" t="s">
        <v>821</v>
      </c>
      <c r="R20994" s="2">
        <v>45062</v>
      </c>
      <c r="S20994" s="2">
        <v>45078</v>
      </c>
    </row>
    <row r="20995" spans="1:19">
      <c r="A20995">
        <v>175839</v>
      </c>
      <c r="B20995" t="s">
        <v>824</v>
      </c>
      <c r="C20995" t="s">
        <v>669</v>
      </c>
      <c r="D20995" t="s">
        <v>8866</v>
      </c>
      <c r="E20995" t="s">
        <v>24</v>
      </c>
      <c r="F20995">
        <v>445</v>
      </c>
      <c r="G20995" t="s">
        <v>814</v>
      </c>
      <c r="H20995" t="s">
        <v>815</v>
      </c>
      <c r="I20995" s="1" t="s">
        <v>816</v>
      </c>
      <c r="J20995" t="s">
        <v>817</v>
      </c>
      <c r="K20995" s="1" t="s">
        <v>818</v>
      </c>
      <c r="L20995" s="1" t="s">
        <v>819</v>
      </c>
      <c r="M20995" t="s">
        <v>676</v>
      </c>
      <c r="N20995" t="s">
        <v>820</v>
      </c>
      <c r="P20995" t="s">
        <v>821</v>
      </c>
      <c r="R20995" s="2">
        <v>45062</v>
      </c>
      <c r="S20995" s="2">
        <v>45078</v>
      </c>
    </row>
    <row r="20996" spans="1:19">
      <c r="A20996">
        <v>175839</v>
      </c>
      <c r="B20996" t="s">
        <v>825</v>
      </c>
      <c r="C20996" t="s">
        <v>669</v>
      </c>
      <c r="D20996" t="s">
        <v>8866</v>
      </c>
      <c r="E20996" t="s">
        <v>24</v>
      </c>
      <c r="F20996">
        <v>445</v>
      </c>
      <c r="G20996" t="s">
        <v>814</v>
      </c>
      <c r="H20996" t="s">
        <v>815</v>
      </c>
      <c r="I20996" s="1" t="s">
        <v>816</v>
      </c>
      <c r="J20996" t="s">
        <v>817</v>
      </c>
      <c r="K20996" s="1" t="s">
        <v>818</v>
      </c>
      <c r="L20996" s="1" t="s">
        <v>819</v>
      </c>
      <c r="M20996" t="s">
        <v>676</v>
      </c>
      <c r="N20996" t="s">
        <v>820</v>
      </c>
      <c r="P20996" t="s">
        <v>821</v>
      </c>
      <c r="R20996" s="2">
        <v>45062</v>
      </c>
      <c r="S20996" s="2">
        <v>45078</v>
      </c>
    </row>
    <row r="20997" spans="1:19">
      <c r="A20997">
        <v>175839</v>
      </c>
      <c r="B20997" t="s">
        <v>826</v>
      </c>
      <c r="C20997" t="s">
        <v>669</v>
      </c>
      <c r="D20997" t="s">
        <v>8866</v>
      </c>
      <c r="E20997" t="s">
        <v>24</v>
      </c>
      <c r="F20997">
        <v>445</v>
      </c>
      <c r="G20997" t="s">
        <v>814</v>
      </c>
      <c r="H20997" t="s">
        <v>815</v>
      </c>
      <c r="I20997" s="1" t="s">
        <v>816</v>
      </c>
      <c r="J20997" t="s">
        <v>817</v>
      </c>
      <c r="K20997" s="1" t="s">
        <v>818</v>
      </c>
      <c r="L20997" s="1" t="s">
        <v>819</v>
      </c>
      <c r="M20997" t="s">
        <v>676</v>
      </c>
      <c r="N20997" t="s">
        <v>820</v>
      </c>
      <c r="P20997" t="s">
        <v>821</v>
      </c>
      <c r="R20997" s="2">
        <v>45062</v>
      </c>
      <c r="S20997" s="2">
        <v>45078</v>
      </c>
    </row>
    <row r="20998" spans="1:19" hidden="1">
      <c r="A20998">
        <v>176212</v>
      </c>
      <c r="C20998" t="s">
        <v>22</v>
      </c>
      <c r="D20998" t="s">
        <v>8866</v>
      </c>
      <c r="E20998" t="s">
        <v>24</v>
      </c>
      <c r="F20998">
        <v>445</v>
      </c>
      <c r="G20998" t="s">
        <v>827</v>
      </c>
      <c r="H20998" s="1" t="s">
        <v>828</v>
      </c>
      <c r="I20998" s="1" t="s">
        <v>829</v>
      </c>
      <c r="J20998" t="s">
        <v>28</v>
      </c>
      <c r="K20998" t="s">
        <v>830</v>
      </c>
      <c r="L20998" s="1" t="s">
        <v>8940</v>
      </c>
      <c r="N20998" t="s">
        <v>22</v>
      </c>
      <c r="R20998" s="2">
        <v>45068</v>
      </c>
      <c r="S20998" s="2">
        <v>45068</v>
      </c>
    </row>
    <row r="20999" spans="1:19">
      <c r="A20999">
        <v>176494</v>
      </c>
      <c r="B20999" t="s">
        <v>832</v>
      </c>
      <c r="C20999" t="s">
        <v>820</v>
      </c>
      <c r="D20999" t="s">
        <v>8866</v>
      </c>
      <c r="E20999" t="s">
        <v>24</v>
      </c>
      <c r="F20999">
        <v>445</v>
      </c>
      <c r="G20999" t="s">
        <v>833</v>
      </c>
      <c r="H20999" t="s">
        <v>815</v>
      </c>
      <c r="I20999" s="1" t="s">
        <v>834</v>
      </c>
      <c r="J20999" t="s">
        <v>835</v>
      </c>
      <c r="K20999" s="1" t="s">
        <v>836</v>
      </c>
      <c r="L20999" s="1" t="s">
        <v>837</v>
      </c>
      <c r="M20999" t="s">
        <v>676</v>
      </c>
      <c r="N20999" t="s">
        <v>820</v>
      </c>
      <c r="P20999" t="s">
        <v>838</v>
      </c>
      <c r="R20999" s="2">
        <v>45076</v>
      </c>
      <c r="S20999" s="2">
        <v>45079</v>
      </c>
    </row>
    <row r="21000" spans="1:19">
      <c r="A21000">
        <v>176494</v>
      </c>
      <c r="B21000" t="s">
        <v>839</v>
      </c>
      <c r="C21000" t="s">
        <v>820</v>
      </c>
      <c r="D21000" t="s">
        <v>8866</v>
      </c>
      <c r="E21000" t="s">
        <v>24</v>
      </c>
      <c r="F21000">
        <v>445</v>
      </c>
      <c r="G21000" t="s">
        <v>833</v>
      </c>
      <c r="H21000" t="s">
        <v>815</v>
      </c>
      <c r="I21000" s="1" t="s">
        <v>834</v>
      </c>
      <c r="J21000" t="s">
        <v>835</v>
      </c>
      <c r="K21000" s="1" t="s">
        <v>836</v>
      </c>
      <c r="L21000" s="1" t="s">
        <v>837</v>
      </c>
      <c r="M21000" t="s">
        <v>676</v>
      </c>
      <c r="N21000" t="s">
        <v>820</v>
      </c>
      <c r="P21000" t="s">
        <v>838</v>
      </c>
      <c r="R21000" s="2">
        <v>45076</v>
      </c>
      <c r="S21000" s="2">
        <v>45079</v>
      </c>
    </row>
    <row r="21001" spans="1:19">
      <c r="A21001">
        <v>176494</v>
      </c>
      <c r="B21001" t="s">
        <v>840</v>
      </c>
      <c r="C21001" t="s">
        <v>820</v>
      </c>
      <c r="D21001" t="s">
        <v>8866</v>
      </c>
      <c r="E21001" t="s">
        <v>24</v>
      </c>
      <c r="F21001">
        <v>445</v>
      </c>
      <c r="G21001" t="s">
        <v>833</v>
      </c>
      <c r="H21001" t="s">
        <v>815</v>
      </c>
      <c r="I21001" s="1" t="s">
        <v>834</v>
      </c>
      <c r="J21001" t="s">
        <v>835</v>
      </c>
      <c r="K21001" s="1" t="s">
        <v>836</v>
      </c>
      <c r="L21001" s="1" t="s">
        <v>837</v>
      </c>
      <c r="M21001" t="s">
        <v>676</v>
      </c>
      <c r="N21001" t="s">
        <v>820</v>
      </c>
      <c r="P21001" t="s">
        <v>838</v>
      </c>
      <c r="R21001" s="2">
        <v>45076</v>
      </c>
      <c r="S21001" s="2">
        <v>45079</v>
      </c>
    </row>
    <row r="21002" spans="1:19">
      <c r="A21002">
        <v>176494</v>
      </c>
      <c r="B21002" t="s">
        <v>841</v>
      </c>
      <c r="C21002" t="s">
        <v>820</v>
      </c>
      <c r="D21002" t="s">
        <v>8866</v>
      </c>
      <c r="E21002" t="s">
        <v>24</v>
      </c>
      <c r="F21002">
        <v>445</v>
      </c>
      <c r="G21002" t="s">
        <v>833</v>
      </c>
      <c r="H21002" t="s">
        <v>815</v>
      </c>
      <c r="I21002" s="1" t="s">
        <v>834</v>
      </c>
      <c r="J21002" t="s">
        <v>835</v>
      </c>
      <c r="K21002" s="1" t="s">
        <v>836</v>
      </c>
      <c r="L21002" s="1" t="s">
        <v>837</v>
      </c>
      <c r="M21002" t="s">
        <v>676</v>
      </c>
      <c r="N21002" t="s">
        <v>820</v>
      </c>
      <c r="P21002" t="s">
        <v>838</v>
      </c>
      <c r="R21002" s="2">
        <v>45076</v>
      </c>
      <c r="S21002" s="2">
        <v>45079</v>
      </c>
    </row>
    <row r="21003" spans="1:19">
      <c r="A21003">
        <v>176494</v>
      </c>
      <c r="B21003" t="s">
        <v>842</v>
      </c>
      <c r="C21003" t="s">
        <v>820</v>
      </c>
      <c r="D21003" t="s">
        <v>8866</v>
      </c>
      <c r="E21003" t="s">
        <v>24</v>
      </c>
      <c r="F21003">
        <v>445</v>
      </c>
      <c r="G21003" t="s">
        <v>833</v>
      </c>
      <c r="H21003" t="s">
        <v>815</v>
      </c>
      <c r="I21003" s="1" t="s">
        <v>834</v>
      </c>
      <c r="J21003" t="s">
        <v>835</v>
      </c>
      <c r="K21003" s="1" t="s">
        <v>836</v>
      </c>
      <c r="L21003" s="1" t="s">
        <v>837</v>
      </c>
      <c r="M21003" t="s">
        <v>676</v>
      </c>
      <c r="N21003" t="s">
        <v>820</v>
      </c>
      <c r="P21003" t="s">
        <v>838</v>
      </c>
      <c r="R21003" s="2">
        <v>45076</v>
      </c>
      <c r="S21003" s="2">
        <v>45079</v>
      </c>
    </row>
    <row r="21004" spans="1:19">
      <c r="A21004">
        <v>176494</v>
      </c>
      <c r="B21004" t="s">
        <v>843</v>
      </c>
      <c r="C21004" t="s">
        <v>820</v>
      </c>
      <c r="D21004" t="s">
        <v>8866</v>
      </c>
      <c r="E21004" t="s">
        <v>24</v>
      </c>
      <c r="F21004">
        <v>445</v>
      </c>
      <c r="G21004" t="s">
        <v>833</v>
      </c>
      <c r="H21004" t="s">
        <v>815</v>
      </c>
      <c r="I21004" s="1" t="s">
        <v>834</v>
      </c>
      <c r="J21004" t="s">
        <v>835</v>
      </c>
      <c r="K21004" s="1" t="s">
        <v>836</v>
      </c>
      <c r="L21004" s="1" t="s">
        <v>837</v>
      </c>
      <c r="M21004" t="s">
        <v>676</v>
      </c>
      <c r="N21004" t="s">
        <v>820</v>
      </c>
      <c r="P21004" t="s">
        <v>838</v>
      </c>
      <c r="R21004" s="2">
        <v>45076</v>
      </c>
      <c r="S21004" s="2">
        <v>45079</v>
      </c>
    </row>
    <row r="21005" spans="1:19">
      <c r="A21005">
        <v>176494</v>
      </c>
      <c r="B21005" t="s">
        <v>844</v>
      </c>
      <c r="C21005" t="s">
        <v>820</v>
      </c>
      <c r="D21005" t="s">
        <v>8866</v>
      </c>
      <c r="E21005" t="s">
        <v>24</v>
      </c>
      <c r="F21005">
        <v>445</v>
      </c>
      <c r="G21005" t="s">
        <v>833</v>
      </c>
      <c r="H21005" t="s">
        <v>815</v>
      </c>
      <c r="I21005" s="1" t="s">
        <v>834</v>
      </c>
      <c r="J21005" t="s">
        <v>835</v>
      </c>
      <c r="K21005" s="1" t="s">
        <v>836</v>
      </c>
      <c r="L21005" s="1" t="s">
        <v>837</v>
      </c>
      <c r="M21005" t="s">
        <v>676</v>
      </c>
      <c r="N21005" t="s">
        <v>820</v>
      </c>
      <c r="P21005" t="s">
        <v>838</v>
      </c>
      <c r="R21005" s="2">
        <v>45076</v>
      </c>
      <c r="S21005" s="2">
        <v>45079</v>
      </c>
    </row>
    <row r="21006" spans="1:19">
      <c r="A21006">
        <v>176494</v>
      </c>
      <c r="B21006" t="s">
        <v>845</v>
      </c>
      <c r="C21006" t="s">
        <v>820</v>
      </c>
      <c r="D21006" t="s">
        <v>8866</v>
      </c>
      <c r="E21006" t="s">
        <v>24</v>
      </c>
      <c r="F21006">
        <v>445</v>
      </c>
      <c r="G21006" t="s">
        <v>833</v>
      </c>
      <c r="H21006" t="s">
        <v>815</v>
      </c>
      <c r="I21006" s="1" t="s">
        <v>834</v>
      </c>
      <c r="J21006" t="s">
        <v>835</v>
      </c>
      <c r="K21006" s="1" t="s">
        <v>836</v>
      </c>
      <c r="L21006" s="1" t="s">
        <v>837</v>
      </c>
      <c r="M21006" t="s">
        <v>676</v>
      </c>
      <c r="N21006" t="s">
        <v>820</v>
      </c>
      <c r="P21006" t="s">
        <v>838</v>
      </c>
      <c r="R21006" s="2">
        <v>45076</v>
      </c>
      <c r="S21006" s="2">
        <v>45079</v>
      </c>
    </row>
    <row r="21007" spans="1:19">
      <c r="A21007">
        <v>176494</v>
      </c>
      <c r="B21007" t="s">
        <v>846</v>
      </c>
      <c r="C21007" t="s">
        <v>820</v>
      </c>
      <c r="D21007" t="s">
        <v>8866</v>
      </c>
      <c r="E21007" t="s">
        <v>24</v>
      </c>
      <c r="F21007">
        <v>445</v>
      </c>
      <c r="G21007" t="s">
        <v>833</v>
      </c>
      <c r="H21007" t="s">
        <v>815</v>
      </c>
      <c r="I21007" s="1" t="s">
        <v>834</v>
      </c>
      <c r="J21007" t="s">
        <v>835</v>
      </c>
      <c r="K21007" s="1" t="s">
        <v>836</v>
      </c>
      <c r="L21007" s="1" t="s">
        <v>837</v>
      </c>
      <c r="M21007" t="s">
        <v>676</v>
      </c>
      <c r="N21007" t="s">
        <v>820</v>
      </c>
      <c r="P21007" t="s">
        <v>838</v>
      </c>
      <c r="R21007" s="2">
        <v>45076</v>
      </c>
      <c r="S21007" s="2">
        <v>45079</v>
      </c>
    </row>
    <row r="21008" spans="1:19">
      <c r="A21008">
        <v>176494</v>
      </c>
      <c r="B21008" t="s">
        <v>847</v>
      </c>
      <c r="C21008" t="s">
        <v>820</v>
      </c>
      <c r="D21008" t="s">
        <v>8866</v>
      </c>
      <c r="E21008" t="s">
        <v>24</v>
      </c>
      <c r="F21008">
        <v>445</v>
      </c>
      <c r="G21008" t="s">
        <v>833</v>
      </c>
      <c r="H21008" t="s">
        <v>815</v>
      </c>
      <c r="I21008" s="1" t="s">
        <v>834</v>
      </c>
      <c r="J21008" t="s">
        <v>835</v>
      </c>
      <c r="K21008" s="1" t="s">
        <v>836</v>
      </c>
      <c r="L21008" s="1" t="s">
        <v>837</v>
      </c>
      <c r="M21008" t="s">
        <v>676</v>
      </c>
      <c r="N21008" t="s">
        <v>820</v>
      </c>
      <c r="P21008" t="s">
        <v>838</v>
      </c>
      <c r="R21008" s="2">
        <v>45076</v>
      </c>
      <c r="S21008" s="2">
        <v>45079</v>
      </c>
    </row>
    <row r="21009" spans="1:19">
      <c r="A21009">
        <v>176494</v>
      </c>
      <c r="B21009" t="s">
        <v>848</v>
      </c>
      <c r="C21009" t="s">
        <v>820</v>
      </c>
      <c r="D21009" t="s">
        <v>8866</v>
      </c>
      <c r="E21009" t="s">
        <v>24</v>
      </c>
      <c r="F21009">
        <v>445</v>
      </c>
      <c r="G21009" t="s">
        <v>833</v>
      </c>
      <c r="H21009" t="s">
        <v>815</v>
      </c>
      <c r="I21009" s="1" t="s">
        <v>834</v>
      </c>
      <c r="J21009" t="s">
        <v>835</v>
      </c>
      <c r="K21009" s="1" t="s">
        <v>836</v>
      </c>
      <c r="L21009" s="1" t="s">
        <v>837</v>
      </c>
      <c r="M21009" t="s">
        <v>676</v>
      </c>
      <c r="N21009" t="s">
        <v>820</v>
      </c>
      <c r="P21009" t="s">
        <v>838</v>
      </c>
      <c r="R21009" s="2">
        <v>45076</v>
      </c>
      <c r="S21009" s="2">
        <v>45079</v>
      </c>
    </row>
    <row r="21010" spans="1:19">
      <c r="A21010">
        <v>176494</v>
      </c>
      <c r="B21010" t="s">
        <v>849</v>
      </c>
      <c r="C21010" t="s">
        <v>820</v>
      </c>
      <c r="D21010" t="s">
        <v>8866</v>
      </c>
      <c r="E21010" t="s">
        <v>24</v>
      </c>
      <c r="F21010">
        <v>445</v>
      </c>
      <c r="G21010" t="s">
        <v>833</v>
      </c>
      <c r="H21010" t="s">
        <v>815</v>
      </c>
      <c r="I21010" s="1" t="s">
        <v>834</v>
      </c>
      <c r="J21010" t="s">
        <v>835</v>
      </c>
      <c r="K21010" s="1" t="s">
        <v>836</v>
      </c>
      <c r="L21010" s="1" t="s">
        <v>837</v>
      </c>
      <c r="M21010" t="s">
        <v>676</v>
      </c>
      <c r="N21010" t="s">
        <v>820</v>
      </c>
      <c r="P21010" t="s">
        <v>838</v>
      </c>
      <c r="R21010" s="2">
        <v>45076</v>
      </c>
      <c r="S21010" s="2">
        <v>45079</v>
      </c>
    </row>
    <row r="21011" spans="1:19">
      <c r="A21011">
        <v>176494</v>
      </c>
      <c r="B21011" t="s">
        <v>850</v>
      </c>
      <c r="C21011" t="s">
        <v>820</v>
      </c>
      <c r="D21011" t="s">
        <v>8866</v>
      </c>
      <c r="E21011" t="s">
        <v>24</v>
      </c>
      <c r="F21011">
        <v>445</v>
      </c>
      <c r="G21011" t="s">
        <v>833</v>
      </c>
      <c r="H21011" t="s">
        <v>815</v>
      </c>
      <c r="I21011" s="1" t="s">
        <v>834</v>
      </c>
      <c r="J21011" t="s">
        <v>835</v>
      </c>
      <c r="K21011" s="1" t="s">
        <v>836</v>
      </c>
      <c r="L21011" s="1" t="s">
        <v>837</v>
      </c>
      <c r="M21011" t="s">
        <v>676</v>
      </c>
      <c r="N21011" t="s">
        <v>820</v>
      </c>
      <c r="P21011" t="s">
        <v>838</v>
      </c>
      <c r="R21011" s="2">
        <v>45076</v>
      </c>
      <c r="S21011" s="2">
        <v>45079</v>
      </c>
    </row>
    <row r="21012" spans="1:19">
      <c r="A21012">
        <v>176496</v>
      </c>
      <c r="B21012" t="s">
        <v>832</v>
      </c>
      <c r="C21012" t="s">
        <v>820</v>
      </c>
      <c r="D21012" t="s">
        <v>8866</v>
      </c>
      <c r="E21012" t="s">
        <v>24</v>
      </c>
      <c r="F21012">
        <v>445</v>
      </c>
      <c r="G21012" t="s">
        <v>851</v>
      </c>
      <c r="H21012" t="s">
        <v>815</v>
      </c>
      <c r="I21012" s="1" t="s">
        <v>852</v>
      </c>
      <c r="J21012" t="s">
        <v>853</v>
      </c>
      <c r="K21012" s="1" t="s">
        <v>836</v>
      </c>
      <c r="L21012" s="1" t="s">
        <v>854</v>
      </c>
      <c r="M21012" t="s">
        <v>676</v>
      </c>
      <c r="N21012" t="s">
        <v>820</v>
      </c>
      <c r="P21012" t="s">
        <v>838</v>
      </c>
      <c r="R21012" s="2">
        <v>45076</v>
      </c>
      <c r="S21012" s="2">
        <v>45079</v>
      </c>
    </row>
    <row r="21013" spans="1:19">
      <c r="A21013">
        <v>176496</v>
      </c>
      <c r="B21013" t="s">
        <v>839</v>
      </c>
      <c r="C21013" t="s">
        <v>820</v>
      </c>
      <c r="D21013" t="s">
        <v>8866</v>
      </c>
      <c r="E21013" t="s">
        <v>24</v>
      </c>
      <c r="F21013">
        <v>445</v>
      </c>
      <c r="G21013" t="s">
        <v>851</v>
      </c>
      <c r="H21013" t="s">
        <v>815</v>
      </c>
      <c r="I21013" s="1" t="s">
        <v>852</v>
      </c>
      <c r="J21013" t="s">
        <v>853</v>
      </c>
      <c r="K21013" s="1" t="s">
        <v>836</v>
      </c>
      <c r="L21013" s="1" t="s">
        <v>854</v>
      </c>
      <c r="M21013" t="s">
        <v>676</v>
      </c>
      <c r="N21013" t="s">
        <v>820</v>
      </c>
      <c r="P21013" t="s">
        <v>838</v>
      </c>
      <c r="R21013" s="2">
        <v>45076</v>
      </c>
      <c r="S21013" s="2">
        <v>45079</v>
      </c>
    </row>
    <row r="21014" spans="1:19">
      <c r="A21014">
        <v>176496</v>
      </c>
      <c r="B21014" t="s">
        <v>840</v>
      </c>
      <c r="C21014" t="s">
        <v>820</v>
      </c>
      <c r="D21014" t="s">
        <v>8866</v>
      </c>
      <c r="E21014" t="s">
        <v>24</v>
      </c>
      <c r="F21014">
        <v>445</v>
      </c>
      <c r="G21014" t="s">
        <v>851</v>
      </c>
      <c r="H21014" t="s">
        <v>815</v>
      </c>
      <c r="I21014" s="1" t="s">
        <v>852</v>
      </c>
      <c r="J21014" t="s">
        <v>853</v>
      </c>
      <c r="K21014" s="1" t="s">
        <v>836</v>
      </c>
      <c r="L21014" s="1" t="s">
        <v>854</v>
      </c>
      <c r="M21014" t="s">
        <v>676</v>
      </c>
      <c r="N21014" t="s">
        <v>820</v>
      </c>
      <c r="P21014" t="s">
        <v>838</v>
      </c>
      <c r="R21014" s="2">
        <v>45076</v>
      </c>
      <c r="S21014" s="2">
        <v>45079</v>
      </c>
    </row>
    <row r="21015" spans="1:19">
      <c r="A21015">
        <v>176496</v>
      </c>
      <c r="B21015" t="s">
        <v>841</v>
      </c>
      <c r="C21015" t="s">
        <v>820</v>
      </c>
      <c r="D21015" t="s">
        <v>8866</v>
      </c>
      <c r="E21015" t="s">
        <v>24</v>
      </c>
      <c r="F21015">
        <v>445</v>
      </c>
      <c r="G21015" t="s">
        <v>851</v>
      </c>
      <c r="H21015" t="s">
        <v>815</v>
      </c>
      <c r="I21015" s="1" t="s">
        <v>852</v>
      </c>
      <c r="J21015" t="s">
        <v>853</v>
      </c>
      <c r="K21015" s="1" t="s">
        <v>836</v>
      </c>
      <c r="L21015" s="1" t="s">
        <v>854</v>
      </c>
      <c r="M21015" t="s">
        <v>676</v>
      </c>
      <c r="N21015" t="s">
        <v>820</v>
      </c>
      <c r="P21015" t="s">
        <v>838</v>
      </c>
      <c r="R21015" s="2">
        <v>45076</v>
      </c>
      <c r="S21015" s="2">
        <v>45079</v>
      </c>
    </row>
    <row r="21016" spans="1:19">
      <c r="A21016">
        <v>176496</v>
      </c>
      <c r="B21016" t="s">
        <v>842</v>
      </c>
      <c r="C21016" t="s">
        <v>820</v>
      </c>
      <c r="D21016" t="s">
        <v>8866</v>
      </c>
      <c r="E21016" t="s">
        <v>24</v>
      </c>
      <c r="F21016">
        <v>445</v>
      </c>
      <c r="G21016" t="s">
        <v>851</v>
      </c>
      <c r="H21016" t="s">
        <v>815</v>
      </c>
      <c r="I21016" s="1" t="s">
        <v>852</v>
      </c>
      <c r="J21016" t="s">
        <v>853</v>
      </c>
      <c r="K21016" s="1" t="s">
        <v>836</v>
      </c>
      <c r="L21016" s="1" t="s">
        <v>854</v>
      </c>
      <c r="M21016" t="s">
        <v>676</v>
      </c>
      <c r="N21016" t="s">
        <v>820</v>
      </c>
      <c r="P21016" t="s">
        <v>838</v>
      </c>
      <c r="R21016" s="2">
        <v>45076</v>
      </c>
      <c r="S21016" s="2">
        <v>45079</v>
      </c>
    </row>
    <row r="21017" spans="1:19">
      <c r="A21017">
        <v>176496</v>
      </c>
      <c r="B21017" t="s">
        <v>843</v>
      </c>
      <c r="C21017" t="s">
        <v>820</v>
      </c>
      <c r="D21017" t="s">
        <v>8866</v>
      </c>
      <c r="E21017" t="s">
        <v>24</v>
      </c>
      <c r="F21017">
        <v>445</v>
      </c>
      <c r="G21017" t="s">
        <v>851</v>
      </c>
      <c r="H21017" t="s">
        <v>815</v>
      </c>
      <c r="I21017" s="1" t="s">
        <v>852</v>
      </c>
      <c r="J21017" t="s">
        <v>853</v>
      </c>
      <c r="K21017" s="1" t="s">
        <v>836</v>
      </c>
      <c r="L21017" s="1" t="s">
        <v>854</v>
      </c>
      <c r="M21017" t="s">
        <v>676</v>
      </c>
      <c r="N21017" t="s">
        <v>820</v>
      </c>
      <c r="P21017" t="s">
        <v>838</v>
      </c>
      <c r="R21017" s="2">
        <v>45076</v>
      </c>
      <c r="S21017" s="2">
        <v>45079</v>
      </c>
    </row>
    <row r="21018" spans="1:19">
      <c r="A21018">
        <v>176496</v>
      </c>
      <c r="B21018" t="s">
        <v>844</v>
      </c>
      <c r="C21018" t="s">
        <v>820</v>
      </c>
      <c r="D21018" t="s">
        <v>8866</v>
      </c>
      <c r="E21018" t="s">
        <v>24</v>
      </c>
      <c r="F21018">
        <v>445</v>
      </c>
      <c r="G21018" t="s">
        <v>851</v>
      </c>
      <c r="H21018" t="s">
        <v>815</v>
      </c>
      <c r="I21018" s="1" t="s">
        <v>852</v>
      </c>
      <c r="J21018" t="s">
        <v>853</v>
      </c>
      <c r="K21018" s="1" t="s">
        <v>836</v>
      </c>
      <c r="L21018" s="1" t="s">
        <v>854</v>
      </c>
      <c r="M21018" t="s">
        <v>676</v>
      </c>
      <c r="N21018" t="s">
        <v>820</v>
      </c>
      <c r="P21018" t="s">
        <v>838</v>
      </c>
      <c r="R21018" s="2">
        <v>45076</v>
      </c>
      <c r="S21018" s="2">
        <v>45079</v>
      </c>
    </row>
    <row r="21019" spans="1:19">
      <c r="A21019">
        <v>176496</v>
      </c>
      <c r="B21019" t="s">
        <v>845</v>
      </c>
      <c r="C21019" t="s">
        <v>820</v>
      </c>
      <c r="D21019" t="s">
        <v>8866</v>
      </c>
      <c r="E21019" t="s">
        <v>24</v>
      </c>
      <c r="F21019">
        <v>445</v>
      </c>
      <c r="G21019" t="s">
        <v>851</v>
      </c>
      <c r="H21019" t="s">
        <v>815</v>
      </c>
      <c r="I21019" s="1" t="s">
        <v>852</v>
      </c>
      <c r="J21019" t="s">
        <v>853</v>
      </c>
      <c r="K21019" s="1" t="s">
        <v>836</v>
      </c>
      <c r="L21019" s="1" t="s">
        <v>854</v>
      </c>
      <c r="M21019" t="s">
        <v>676</v>
      </c>
      <c r="N21019" t="s">
        <v>820</v>
      </c>
      <c r="P21019" t="s">
        <v>838</v>
      </c>
      <c r="R21019" s="2">
        <v>45076</v>
      </c>
      <c r="S21019" s="2">
        <v>45079</v>
      </c>
    </row>
    <row r="21020" spans="1:19">
      <c r="A21020">
        <v>176496</v>
      </c>
      <c r="B21020" t="s">
        <v>846</v>
      </c>
      <c r="C21020" t="s">
        <v>820</v>
      </c>
      <c r="D21020" t="s">
        <v>8866</v>
      </c>
      <c r="E21020" t="s">
        <v>24</v>
      </c>
      <c r="F21020">
        <v>445</v>
      </c>
      <c r="G21020" t="s">
        <v>851</v>
      </c>
      <c r="H21020" t="s">
        <v>815</v>
      </c>
      <c r="I21020" s="1" t="s">
        <v>852</v>
      </c>
      <c r="J21020" t="s">
        <v>853</v>
      </c>
      <c r="K21020" s="1" t="s">
        <v>836</v>
      </c>
      <c r="L21020" s="1" t="s">
        <v>854</v>
      </c>
      <c r="M21020" t="s">
        <v>676</v>
      </c>
      <c r="N21020" t="s">
        <v>820</v>
      </c>
      <c r="P21020" t="s">
        <v>838</v>
      </c>
      <c r="R21020" s="2">
        <v>45076</v>
      </c>
      <c r="S21020" s="2">
        <v>45079</v>
      </c>
    </row>
    <row r="21021" spans="1:19">
      <c r="A21021">
        <v>176496</v>
      </c>
      <c r="B21021" t="s">
        <v>847</v>
      </c>
      <c r="C21021" t="s">
        <v>820</v>
      </c>
      <c r="D21021" t="s">
        <v>8866</v>
      </c>
      <c r="E21021" t="s">
        <v>24</v>
      </c>
      <c r="F21021">
        <v>445</v>
      </c>
      <c r="G21021" t="s">
        <v>851</v>
      </c>
      <c r="H21021" t="s">
        <v>815</v>
      </c>
      <c r="I21021" s="1" t="s">
        <v>852</v>
      </c>
      <c r="J21021" t="s">
        <v>853</v>
      </c>
      <c r="K21021" s="1" t="s">
        <v>836</v>
      </c>
      <c r="L21021" s="1" t="s">
        <v>854</v>
      </c>
      <c r="M21021" t="s">
        <v>676</v>
      </c>
      <c r="N21021" t="s">
        <v>820</v>
      </c>
      <c r="P21021" t="s">
        <v>838</v>
      </c>
      <c r="R21021" s="2">
        <v>45076</v>
      </c>
      <c r="S21021" s="2">
        <v>45079</v>
      </c>
    </row>
    <row r="21022" spans="1:19">
      <c r="A21022">
        <v>176496</v>
      </c>
      <c r="B21022" t="s">
        <v>848</v>
      </c>
      <c r="C21022" t="s">
        <v>820</v>
      </c>
      <c r="D21022" t="s">
        <v>8866</v>
      </c>
      <c r="E21022" t="s">
        <v>24</v>
      </c>
      <c r="F21022">
        <v>445</v>
      </c>
      <c r="G21022" t="s">
        <v>851</v>
      </c>
      <c r="H21022" t="s">
        <v>815</v>
      </c>
      <c r="I21022" s="1" t="s">
        <v>852</v>
      </c>
      <c r="J21022" t="s">
        <v>853</v>
      </c>
      <c r="K21022" s="1" t="s">
        <v>836</v>
      </c>
      <c r="L21022" s="1" t="s">
        <v>854</v>
      </c>
      <c r="M21022" t="s">
        <v>676</v>
      </c>
      <c r="N21022" t="s">
        <v>820</v>
      </c>
      <c r="P21022" t="s">
        <v>838</v>
      </c>
      <c r="R21022" s="2">
        <v>45076</v>
      </c>
      <c r="S21022" s="2">
        <v>45079</v>
      </c>
    </row>
    <row r="21023" spans="1:19">
      <c r="A21023">
        <v>176496</v>
      </c>
      <c r="B21023" t="s">
        <v>849</v>
      </c>
      <c r="C21023" t="s">
        <v>820</v>
      </c>
      <c r="D21023" t="s">
        <v>8866</v>
      </c>
      <c r="E21023" t="s">
        <v>24</v>
      </c>
      <c r="F21023">
        <v>445</v>
      </c>
      <c r="G21023" t="s">
        <v>851</v>
      </c>
      <c r="H21023" t="s">
        <v>815</v>
      </c>
      <c r="I21023" s="1" t="s">
        <v>852</v>
      </c>
      <c r="J21023" t="s">
        <v>853</v>
      </c>
      <c r="K21023" s="1" t="s">
        <v>836</v>
      </c>
      <c r="L21023" s="1" t="s">
        <v>854</v>
      </c>
      <c r="M21023" t="s">
        <v>676</v>
      </c>
      <c r="N21023" t="s">
        <v>820</v>
      </c>
      <c r="P21023" t="s">
        <v>838</v>
      </c>
      <c r="R21023" s="2">
        <v>45076</v>
      </c>
      <c r="S21023" s="2">
        <v>45079</v>
      </c>
    </row>
    <row r="21024" spans="1:19">
      <c r="A21024">
        <v>176496</v>
      </c>
      <c r="B21024" t="s">
        <v>850</v>
      </c>
      <c r="C21024" t="s">
        <v>820</v>
      </c>
      <c r="D21024" t="s">
        <v>8866</v>
      </c>
      <c r="E21024" t="s">
        <v>24</v>
      </c>
      <c r="F21024">
        <v>445</v>
      </c>
      <c r="G21024" t="s">
        <v>851</v>
      </c>
      <c r="H21024" t="s">
        <v>815</v>
      </c>
      <c r="I21024" s="1" t="s">
        <v>852</v>
      </c>
      <c r="J21024" t="s">
        <v>853</v>
      </c>
      <c r="K21024" s="1" t="s">
        <v>836</v>
      </c>
      <c r="L21024" s="1" t="s">
        <v>854</v>
      </c>
      <c r="M21024" t="s">
        <v>676</v>
      </c>
      <c r="N21024" t="s">
        <v>820</v>
      </c>
      <c r="P21024" t="s">
        <v>838</v>
      </c>
      <c r="R21024" s="2">
        <v>45076</v>
      </c>
      <c r="S21024" s="2">
        <v>45079</v>
      </c>
    </row>
    <row r="21025" spans="1:19" hidden="1">
      <c r="A21025">
        <v>10395</v>
      </c>
      <c r="C21025" t="s">
        <v>22</v>
      </c>
      <c r="D21025" t="s">
        <v>8941</v>
      </c>
      <c r="E21025" t="s">
        <v>24</v>
      </c>
      <c r="F21025">
        <v>445</v>
      </c>
      <c r="G21025" t="s">
        <v>25</v>
      </c>
      <c r="H21025" t="s">
        <v>26</v>
      </c>
      <c r="I21025" s="1" t="s">
        <v>27</v>
      </c>
      <c r="J21025" t="s">
        <v>28</v>
      </c>
      <c r="L21025" s="1" t="s">
        <v>29</v>
      </c>
      <c r="N21025" t="s">
        <v>22</v>
      </c>
      <c r="R21025" s="2">
        <v>36655</v>
      </c>
      <c r="S21025" s="2">
        <v>44593</v>
      </c>
    </row>
    <row r="21026" spans="1:19" hidden="1">
      <c r="A21026">
        <v>10396</v>
      </c>
      <c r="C21026" t="s">
        <v>22</v>
      </c>
      <c r="D21026" t="s">
        <v>8941</v>
      </c>
      <c r="E21026" t="s">
        <v>24</v>
      </c>
      <c r="F21026">
        <v>445</v>
      </c>
      <c r="G21026" t="s">
        <v>30</v>
      </c>
      <c r="H21026" t="s">
        <v>31</v>
      </c>
      <c r="I21026" s="1" t="s">
        <v>32</v>
      </c>
      <c r="J21026" s="1" t="s">
        <v>33</v>
      </c>
      <c r="L21026" s="1" t="s">
        <v>4694</v>
      </c>
      <c r="N21026" t="s">
        <v>22</v>
      </c>
      <c r="R21026" s="2">
        <v>36655</v>
      </c>
      <c r="S21026" s="2">
        <v>44473</v>
      </c>
    </row>
    <row r="21027" spans="1:19" hidden="1">
      <c r="A21027">
        <v>10400</v>
      </c>
      <c r="C21027" t="s">
        <v>22</v>
      </c>
      <c r="D21027" t="s">
        <v>8941</v>
      </c>
      <c r="E21027" t="s">
        <v>24</v>
      </c>
      <c r="F21027">
        <v>445</v>
      </c>
      <c r="G21027" t="s">
        <v>35</v>
      </c>
      <c r="H21027" t="s">
        <v>36</v>
      </c>
      <c r="I21027" s="1" t="s">
        <v>37</v>
      </c>
      <c r="J21027" t="s">
        <v>28</v>
      </c>
      <c r="N21027" t="s">
        <v>22</v>
      </c>
      <c r="R21027" s="2">
        <v>36655</v>
      </c>
      <c r="S21027" s="2">
        <v>44593</v>
      </c>
    </row>
    <row r="21028" spans="1:19" hidden="1">
      <c r="A21028">
        <v>10456</v>
      </c>
      <c r="C21028" t="s">
        <v>22</v>
      </c>
      <c r="D21028" t="s">
        <v>8941</v>
      </c>
      <c r="E21028" t="s">
        <v>24</v>
      </c>
      <c r="F21028">
        <v>445</v>
      </c>
      <c r="G21028" t="s">
        <v>38</v>
      </c>
      <c r="H21028" t="s">
        <v>39</v>
      </c>
      <c r="I21028" s="1" t="s">
        <v>40</v>
      </c>
      <c r="J21028" s="1" t="s">
        <v>41</v>
      </c>
      <c r="L21028" s="1" t="s">
        <v>8942</v>
      </c>
      <c r="N21028" t="s">
        <v>22</v>
      </c>
      <c r="P21028" t="s">
        <v>43</v>
      </c>
      <c r="R21028" s="2">
        <v>36710</v>
      </c>
      <c r="S21028" s="2">
        <v>44593</v>
      </c>
    </row>
    <row r="21029" spans="1:19" hidden="1">
      <c r="A21029">
        <v>10859</v>
      </c>
      <c r="C21029" t="s">
        <v>22</v>
      </c>
      <c r="D21029" t="s">
        <v>8941</v>
      </c>
      <c r="E21029" t="s">
        <v>24</v>
      </c>
      <c r="F21029">
        <v>445</v>
      </c>
      <c r="G21029" t="s">
        <v>44</v>
      </c>
      <c r="H21029" t="s">
        <v>45</v>
      </c>
      <c r="I21029" s="1" t="s">
        <v>46</v>
      </c>
      <c r="J21029" s="1" t="s">
        <v>47</v>
      </c>
      <c r="K21029" t="s">
        <v>48</v>
      </c>
      <c r="L21029" s="1" t="s">
        <v>8943</v>
      </c>
      <c r="N21029" t="s">
        <v>22</v>
      </c>
      <c r="R21029" s="2">
        <v>37300</v>
      </c>
      <c r="S21029" s="2">
        <v>44985</v>
      </c>
    </row>
    <row r="21030" spans="1:19" hidden="1">
      <c r="A21030">
        <v>10860</v>
      </c>
      <c r="C21030" t="s">
        <v>22</v>
      </c>
      <c r="D21030" t="s">
        <v>8941</v>
      </c>
      <c r="E21030" t="s">
        <v>24</v>
      </c>
      <c r="F21030">
        <v>445</v>
      </c>
      <c r="G21030" t="s">
        <v>50</v>
      </c>
      <c r="H21030" t="s">
        <v>51</v>
      </c>
      <c r="I21030" s="1" t="s">
        <v>52</v>
      </c>
      <c r="J21030" t="s">
        <v>28</v>
      </c>
      <c r="L21030" s="1" t="s">
        <v>53</v>
      </c>
      <c r="N21030" t="s">
        <v>22</v>
      </c>
      <c r="R21030" s="2">
        <v>37300</v>
      </c>
      <c r="S21030" s="2">
        <v>44985</v>
      </c>
    </row>
    <row r="21031" spans="1:19" hidden="1">
      <c r="A21031">
        <v>10902</v>
      </c>
      <c r="C21031" t="s">
        <v>22</v>
      </c>
      <c r="D21031" t="s">
        <v>8941</v>
      </c>
      <c r="E21031" t="s">
        <v>24</v>
      </c>
      <c r="F21031">
        <v>445</v>
      </c>
      <c r="G21031" t="s">
        <v>54</v>
      </c>
      <c r="H21031" t="s">
        <v>55</v>
      </c>
      <c r="I21031" s="1" t="s">
        <v>56</v>
      </c>
      <c r="J21031" t="s">
        <v>57</v>
      </c>
      <c r="L21031" s="1" t="s">
        <v>8944</v>
      </c>
      <c r="N21031" t="s">
        <v>22</v>
      </c>
      <c r="R21031" s="2">
        <v>37330</v>
      </c>
      <c r="S21031" s="2">
        <v>43236</v>
      </c>
    </row>
    <row r="21032" spans="1:19" hidden="1">
      <c r="A21032">
        <v>10912</v>
      </c>
      <c r="C21032" t="s">
        <v>22</v>
      </c>
      <c r="D21032" t="s">
        <v>8941</v>
      </c>
      <c r="E21032" t="s">
        <v>24</v>
      </c>
      <c r="F21032">
        <v>0</v>
      </c>
      <c r="G21032" t="s">
        <v>59</v>
      </c>
      <c r="H21032" t="s">
        <v>60</v>
      </c>
      <c r="I21032" s="1" t="s">
        <v>61</v>
      </c>
      <c r="J21032" t="s">
        <v>62</v>
      </c>
      <c r="L21032" s="1" t="s">
        <v>63</v>
      </c>
      <c r="N21032" t="s">
        <v>22</v>
      </c>
      <c r="R21032" s="2">
        <v>37332</v>
      </c>
      <c r="S21032" s="2">
        <v>43325</v>
      </c>
    </row>
    <row r="21033" spans="1:19" hidden="1">
      <c r="A21033">
        <v>10913</v>
      </c>
      <c r="C21033" t="s">
        <v>22</v>
      </c>
      <c r="D21033" t="s">
        <v>8941</v>
      </c>
      <c r="E21033" t="s">
        <v>24</v>
      </c>
      <c r="F21033">
        <v>0</v>
      </c>
      <c r="G21033" t="s">
        <v>64</v>
      </c>
      <c r="H21033" t="s">
        <v>65</v>
      </c>
      <c r="I21033" s="1" t="s">
        <v>66</v>
      </c>
      <c r="J21033" t="s">
        <v>67</v>
      </c>
      <c r="L21033" s="1" t="s">
        <v>68</v>
      </c>
      <c r="N21033" t="s">
        <v>22</v>
      </c>
      <c r="R21033" s="2">
        <v>37332</v>
      </c>
      <c r="S21033" s="2">
        <v>43325</v>
      </c>
    </row>
    <row r="21034" spans="1:19" hidden="1">
      <c r="A21034">
        <v>10914</v>
      </c>
      <c r="C21034" t="s">
        <v>22</v>
      </c>
      <c r="D21034" t="s">
        <v>8941</v>
      </c>
      <c r="E21034" t="s">
        <v>24</v>
      </c>
      <c r="F21034">
        <v>0</v>
      </c>
      <c r="G21034" t="s">
        <v>69</v>
      </c>
      <c r="H21034" t="s">
        <v>70</v>
      </c>
      <c r="I21034" s="1" t="s">
        <v>71</v>
      </c>
      <c r="J21034" t="s">
        <v>62</v>
      </c>
      <c r="L21034" s="1" t="s">
        <v>72</v>
      </c>
      <c r="N21034" t="s">
        <v>22</v>
      </c>
      <c r="R21034" s="2">
        <v>37332</v>
      </c>
      <c r="S21034" s="2">
        <v>43654</v>
      </c>
    </row>
    <row r="21035" spans="1:19" hidden="1">
      <c r="A21035">
        <v>10915</v>
      </c>
      <c r="C21035" t="s">
        <v>22</v>
      </c>
      <c r="D21035" t="s">
        <v>8941</v>
      </c>
      <c r="E21035" t="s">
        <v>24</v>
      </c>
      <c r="F21035">
        <v>0</v>
      </c>
      <c r="G21035" t="s">
        <v>73</v>
      </c>
      <c r="H21035" t="s">
        <v>74</v>
      </c>
      <c r="I21035" s="1" t="s">
        <v>75</v>
      </c>
      <c r="J21035" t="s">
        <v>76</v>
      </c>
      <c r="L21035" s="1" t="s">
        <v>77</v>
      </c>
      <c r="N21035" t="s">
        <v>22</v>
      </c>
      <c r="R21035" s="2">
        <v>37332</v>
      </c>
      <c r="S21035" s="2">
        <v>43325</v>
      </c>
    </row>
    <row r="21036" spans="1:19" hidden="1">
      <c r="A21036">
        <v>11457</v>
      </c>
      <c r="C21036" t="s">
        <v>22</v>
      </c>
      <c r="D21036" t="s">
        <v>8941</v>
      </c>
      <c r="E21036" t="s">
        <v>24</v>
      </c>
      <c r="F21036">
        <v>445</v>
      </c>
      <c r="G21036" t="s">
        <v>78</v>
      </c>
      <c r="H21036" t="s">
        <v>79</v>
      </c>
      <c r="I21036" s="1" t="s">
        <v>80</v>
      </c>
      <c r="J21036" t="s">
        <v>81</v>
      </c>
      <c r="K21036" s="1" t="s">
        <v>82</v>
      </c>
      <c r="L21036" s="1" t="s">
        <v>83</v>
      </c>
      <c r="N21036" t="s">
        <v>22</v>
      </c>
      <c r="R21036" s="2">
        <v>37704</v>
      </c>
      <c r="S21036" s="2">
        <v>43256</v>
      </c>
    </row>
    <row r="21037" spans="1:19" hidden="1">
      <c r="A21037">
        <v>11777</v>
      </c>
      <c r="C21037" t="s">
        <v>22</v>
      </c>
      <c r="D21037" t="s">
        <v>8941</v>
      </c>
      <c r="E21037" t="s">
        <v>24</v>
      </c>
      <c r="F21037">
        <v>445</v>
      </c>
      <c r="G21037" t="s">
        <v>84</v>
      </c>
      <c r="H21037" s="1" t="s">
        <v>85</v>
      </c>
      <c r="I21037" s="1" t="s">
        <v>86</v>
      </c>
      <c r="J21037" t="s">
        <v>87</v>
      </c>
      <c r="L21037" s="1" t="s">
        <v>8945</v>
      </c>
      <c r="N21037" t="s">
        <v>22</v>
      </c>
      <c r="R21037" s="2">
        <v>37798</v>
      </c>
      <c r="S21037" s="2">
        <v>41242</v>
      </c>
    </row>
    <row r="21038" spans="1:19" hidden="1">
      <c r="A21038">
        <v>11936</v>
      </c>
      <c r="C21038" t="s">
        <v>22</v>
      </c>
      <c r="D21038" t="s">
        <v>8941</v>
      </c>
      <c r="E21038" t="s">
        <v>24</v>
      </c>
      <c r="F21038">
        <v>0</v>
      </c>
      <c r="G21038" t="s">
        <v>89</v>
      </c>
      <c r="H21038" t="s">
        <v>90</v>
      </c>
      <c r="I21038" s="1" t="s">
        <v>91</v>
      </c>
      <c r="J21038" t="s">
        <v>28</v>
      </c>
      <c r="L21038" s="1" t="s">
        <v>92</v>
      </c>
      <c r="N21038" t="s">
        <v>22</v>
      </c>
      <c r="R21038" s="2">
        <v>37964</v>
      </c>
      <c r="S21038" s="2">
        <v>44629</v>
      </c>
    </row>
    <row r="21039" spans="1:19" hidden="1">
      <c r="A21039">
        <v>16193</v>
      </c>
      <c r="C21039" t="s">
        <v>22</v>
      </c>
      <c r="D21039" t="s">
        <v>8941</v>
      </c>
      <c r="E21039" t="s">
        <v>24</v>
      </c>
      <c r="F21039">
        <v>445</v>
      </c>
      <c r="G21039" t="s">
        <v>93</v>
      </c>
      <c r="H21039" t="s">
        <v>94</v>
      </c>
      <c r="I21039" s="1" t="s">
        <v>95</v>
      </c>
      <c r="J21039" t="s">
        <v>28</v>
      </c>
      <c r="K21039" s="1" t="s">
        <v>96</v>
      </c>
      <c r="L21039" s="1" t="s">
        <v>97</v>
      </c>
      <c r="N21039" t="s">
        <v>22</v>
      </c>
      <c r="R21039" s="2">
        <v>38370</v>
      </c>
      <c r="S21039" s="2">
        <v>44593</v>
      </c>
    </row>
    <row r="21040" spans="1:19" hidden="1">
      <c r="A21040">
        <v>17651</v>
      </c>
      <c r="C21040" t="s">
        <v>22</v>
      </c>
      <c r="D21040" t="s">
        <v>8941</v>
      </c>
      <c r="E21040" t="s">
        <v>24</v>
      </c>
      <c r="F21040">
        <v>445</v>
      </c>
      <c r="G21040" t="s">
        <v>98</v>
      </c>
      <c r="H21040" s="1" t="s">
        <v>99</v>
      </c>
      <c r="I21040" s="1" t="s">
        <v>100</v>
      </c>
      <c r="J21040" t="s">
        <v>28</v>
      </c>
      <c r="L21040" s="1" t="s">
        <v>101</v>
      </c>
      <c r="N21040" t="s">
        <v>22</v>
      </c>
      <c r="R21040" s="2">
        <v>38441</v>
      </c>
      <c r="S21040" s="2">
        <v>42016</v>
      </c>
    </row>
    <row r="21041" spans="1:19" hidden="1">
      <c r="A21041">
        <v>19506</v>
      </c>
      <c r="C21041" t="s">
        <v>22</v>
      </c>
      <c r="D21041" t="s">
        <v>8941</v>
      </c>
      <c r="E21041" t="s">
        <v>24</v>
      </c>
      <c r="F21041">
        <v>0</v>
      </c>
      <c r="G21041" t="s">
        <v>102</v>
      </c>
      <c r="H21041" t="s">
        <v>103</v>
      </c>
      <c r="I21041" s="1" t="s">
        <v>104</v>
      </c>
      <c r="J21041" t="s">
        <v>28</v>
      </c>
      <c r="L21041" s="1" t="s">
        <v>8946</v>
      </c>
      <c r="N21041" t="s">
        <v>22</v>
      </c>
      <c r="R21041" s="2">
        <v>38590</v>
      </c>
      <c r="S21041" s="2">
        <v>45043</v>
      </c>
    </row>
    <row r="21042" spans="1:19" hidden="1">
      <c r="A21042">
        <v>20811</v>
      </c>
      <c r="C21042" t="s">
        <v>22</v>
      </c>
      <c r="D21042" t="s">
        <v>8941</v>
      </c>
      <c r="E21042" t="s">
        <v>24</v>
      </c>
      <c r="F21042">
        <v>445</v>
      </c>
      <c r="G21042" t="s">
        <v>106</v>
      </c>
      <c r="H21042" t="s">
        <v>107</v>
      </c>
      <c r="I21042" s="1" t="s">
        <v>108</v>
      </c>
      <c r="J21042" s="1" t="s">
        <v>109</v>
      </c>
      <c r="L21042" s="1" t="s">
        <v>8947</v>
      </c>
      <c r="N21042" t="s">
        <v>22</v>
      </c>
      <c r="P21042" t="s">
        <v>111</v>
      </c>
      <c r="R21042" s="2">
        <v>38743</v>
      </c>
      <c r="S21042" s="2">
        <v>44593</v>
      </c>
    </row>
    <row r="21043" spans="1:19" hidden="1">
      <c r="A21043">
        <v>23974</v>
      </c>
      <c r="C21043" t="s">
        <v>22</v>
      </c>
      <c r="D21043" t="s">
        <v>8941</v>
      </c>
      <c r="E21043" t="s">
        <v>24</v>
      </c>
      <c r="F21043">
        <v>445</v>
      </c>
      <c r="G21043" t="s">
        <v>112</v>
      </c>
      <c r="H21043" t="s">
        <v>113</v>
      </c>
      <c r="I21043" s="1" t="s">
        <v>114</v>
      </c>
      <c r="J21043" s="1" t="s">
        <v>115</v>
      </c>
      <c r="L21043" s="1" t="s">
        <v>8948</v>
      </c>
      <c r="N21043" t="s">
        <v>22</v>
      </c>
      <c r="R21043" s="2">
        <v>39086</v>
      </c>
      <c r="S21043" s="2">
        <v>40623</v>
      </c>
    </row>
    <row r="21044" spans="1:19" hidden="1">
      <c r="A21044">
        <v>24269</v>
      </c>
      <c r="C21044" t="s">
        <v>22</v>
      </c>
      <c r="D21044" t="s">
        <v>8941</v>
      </c>
      <c r="E21044" t="s">
        <v>24</v>
      </c>
      <c r="F21044">
        <v>445</v>
      </c>
      <c r="G21044" t="s">
        <v>117</v>
      </c>
      <c r="H21044" t="s">
        <v>118</v>
      </c>
      <c r="I21044" s="1" t="s">
        <v>119</v>
      </c>
      <c r="J21044" t="s">
        <v>28</v>
      </c>
      <c r="K21044" t="s">
        <v>120</v>
      </c>
      <c r="L21044" s="1" t="s">
        <v>121</v>
      </c>
      <c r="N21044" t="s">
        <v>22</v>
      </c>
      <c r="R21044" s="2">
        <v>39116</v>
      </c>
      <c r="S21044" s="2">
        <v>45077</v>
      </c>
    </row>
    <row r="21045" spans="1:19" hidden="1">
      <c r="A21045">
        <v>24270</v>
      </c>
      <c r="C21045" t="s">
        <v>22</v>
      </c>
      <c r="D21045" t="s">
        <v>8941</v>
      </c>
      <c r="E21045" t="s">
        <v>24</v>
      </c>
      <c r="F21045">
        <v>0</v>
      </c>
      <c r="G21045" t="s">
        <v>122</v>
      </c>
      <c r="H21045" t="s">
        <v>123</v>
      </c>
      <c r="I21045" s="1" t="s">
        <v>124</v>
      </c>
      <c r="J21045" t="s">
        <v>28</v>
      </c>
      <c r="L21045" s="1" t="s">
        <v>8949</v>
      </c>
      <c r="N21045" t="s">
        <v>22</v>
      </c>
      <c r="R21045" s="2">
        <v>39115</v>
      </c>
      <c r="S21045" s="2">
        <v>45077</v>
      </c>
    </row>
    <row r="21046" spans="1:19" hidden="1">
      <c r="A21046">
        <v>24272</v>
      </c>
      <c r="C21046" t="s">
        <v>22</v>
      </c>
      <c r="D21046" t="s">
        <v>8941</v>
      </c>
      <c r="E21046" t="s">
        <v>24</v>
      </c>
      <c r="F21046">
        <v>0</v>
      </c>
      <c r="G21046" t="s">
        <v>126</v>
      </c>
      <c r="H21046" s="1" t="s">
        <v>127</v>
      </c>
      <c r="I21046" s="1" t="s">
        <v>128</v>
      </c>
      <c r="J21046" t="s">
        <v>28</v>
      </c>
      <c r="K21046" t="s">
        <v>129</v>
      </c>
      <c r="L21046" s="1" t="s">
        <v>8950</v>
      </c>
      <c r="N21046" t="s">
        <v>22</v>
      </c>
      <c r="R21046" s="2">
        <v>39116</v>
      </c>
      <c r="S21046" s="2">
        <v>45077</v>
      </c>
    </row>
    <row r="21047" spans="1:19" hidden="1">
      <c r="A21047">
        <v>25197</v>
      </c>
      <c r="C21047" t="s">
        <v>22</v>
      </c>
      <c r="D21047" t="s">
        <v>8941</v>
      </c>
      <c r="E21047" t="s">
        <v>24</v>
      </c>
      <c r="F21047">
        <v>0</v>
      </c>
      <c r="G21047" t="s">
        <v>1030</v>
      </c>
      <c r="H21047" s="1" t="s">
        <v>1031</v>
      </c>
      <c r="I21047" s="1" t="s">
        <v>1032</v>
      </c>
      <c r="J21047" s="1" t="s">
        <v>1033</v>
      </c>
      <c r="L21047" s="1" t="s">
        <v>8951</v>
      </c>
      <c r="N21047" t="s">
        <v>22</v>
      </c>
      <c r="R21047" s="2">
        <v>39197</v>
      </c>
      <c r="S21047" s="2">
        <v>45077</v>
      </c>
    </row>
    <row r="21048" spans="1:19" hidden="1">
      <c r="A21048">
        <v>27524</v>
      </c>
      <c r="C21048" t="s">
        <v>22</v>
      </c>
      <c r="D21048" t="s">
        <v>8941</v>
      </c>
      <c r="E21048" t="s">
        <v>24</v>
      </c>
      <c r="F21048">
        <v>445</v>
      </c>
      <c r="G21048" t="s">
        <v>131</v>
      </c>
      <c r="H21048" t="s">
        <v>132</v>
      </c>
      <c r="I21048" t="s">
        <v>133</v>
      </c>
      <c r="J21048" t="s">
        <v>28</v>
      </c>
      <c r="K21048" s="1" t="s">
        <v>134</v>
      </c>
      <c r="L21048" s="1" t="s">
        <v>135</v>
      </c>
      <c r="N21048" t="s">
        <v>22</v>
      </c>
      <c r="P21048" t="s">
        <v>136</v>
      </c>
      <c r="R21048" s="2">
        <v>39378</v>
      </c>
      <c r="S21048" s="2">
        <v>44909</v>
      </c>
    </row>
    <row r="21049" spans="1:19" hidden="1">
      <c r="A21049">
        <v>34096</v>
      </c>
      <c r="C21049" t="s">
        <v>22</v>
      </c>
      <c r="D21049" t="s">
        <v>8941</v>
      </c>
      <c r="E21049" t="s">
        <v>24</v>
      </c>
      <c r="F21049">
        <v>0</v>
      </c>
      <c r="G21049" t="s">
        <v>137</v>
      </c>
      <c r="H21049" t="s">
        <v>138</v>
      </c>
      <c r="I21049" t="s">
        <v>139</v>
      </c>
      <c r="J21049" t="s">
        <v>28</v>
      </c>
      <c r="L21049" s="1" t="s">
        <v>8952</v>
      </c>
      <c r="N21049" t="s">
        <v>22</v>
      </c>
      <c r="R21049" s="2">
        <v>39696</v>
      </c>
      <c r="S21049" s="2">
        <v>45077</v>
      </c>
    </row>
    <row r="21050" spans="1:19" hidden="1">
      <c r="A21050">
        <v>34196</v>
      </c>
      <c r="C21050" t="s">
        <v>22</v>
      </c>
      <c r="D21050" t="s">
        <v>8941</v>
      </c>
      <c r="E21050" t="s">
        <v>24</v>
      </c>
      <c r="F21050">
        <v>445</v>
      </c>
      <c r="G21050" t="s">
        <v>141</v>
      </c>
      <c r="H21050" t="s">
        <v>142</v>
      </c>
      <c r="I21050" s="1" t="s">
        <v>143</v>
      </c>
      <c r="J21050" t="s">
        <v>28</v>
      </c>
      <c r="K21050" t="s">
        <v>144</v>
      </c>
      <c r="L21050" s="1" t="s">
        <v>145</v>
      </c>
      <c r="N21050" t="s">
        <v>22</v>
      </c>
      <c r="P21050" t="s">
        <v>146</v>
      </c>
      <c r="R21050" s="2">
        <v>39703</v>
      </c>
      <c r="S21050" s="2">
        <v>44844</v>
      </c>
    </row>
    <row r="21051" spans="1:19" hidden="1">
      <c r="A21051">
        <v>34220</v>
      </c>
      <c r="C21051" t="s">
        <v>22</v>
      </c>
      <c r="D21051" t="s">
        <v>8941</v>
      </c>
      <c r="E21051" t="s">
        <v>24</v>
      </c>
      <c r="F21051">
        <v>0</v>
      </c>
      <c r="G21051" t="s">
        <v>147</v>
      </c>
      <c r="H21051" t="s">
        <v>148</v>
      </c>
      <c r="I21051" s="1" t="s">
        <v>149</v>
      </c>
      <c r="J21051" t="s">
        <v>28</v>
      </c>
      <c r="K21051" t="s">
        <v>150</v>
      </c>
      <c r="L21051" s="1" t="s">
        <v>2244</v>
      </c>
      <c r="N21051" t="s">
        <v>22</v>
      </c>
      <c r="R21051" s="2">
        <v>39707</v>
      </c>
      <c r="S21051" s="2">
        <v>45077</v>
      </c>
    </row>
    <row r="21052" spans="1:19" hidden="1">
      <c r="A21052">
        <v>34220</v>
      </c>
      <c r="C21052" t="s">
        <v>22</v>
      </c>
      <c r="D21052" t="s">
        <v>8941</v>
      </c>
      <c r="E21052" t="s">
        <v>24</v>
      </c>
      <c r="F21052">
        <v>135</v>
      </c>
      <c r="G21052" t="s">
        <v>147</v>
      </c>
      <c r="H21052" t="s">
        <v>148</v>
      </c>
      <c r="I21052" s="1" t="s">
        <v>149</v>
      </c>
      <c r="J21052" t="s">
        <v>28</v>
      </c>
      <c r="K21052" t="s">
        <v>150</v>
      </c>
      <c r="L21052" t="s">
        <v>152</v>
      </c>
      <c r="N21052" t="s">
        <v>22</v>
      </c>
      <c r="R21052" s="2">
        <v>39707</v>
      </c>
      <c r="S21052" s="2">
        <v>45077</v>
      </c>
    </row>
    <row r="21053" spans="1:19" hidden="1">
      <c r="A21053">
        <v>34220</v>
      </c>
      <c r="C21053" t="s">
        <v>22</v>
      </c>
      <c r="D21053" t="s">
        <v>8941</v>
      </c>
      <c r="E21053" t="s">
        <v>24</v>
      </c>
      <c r="F21053">
        <v>445</v>
      </c>
      <c r="G21053" t="s">
        <v>147</v>
      </c>
      <c r="H21053" t="s">
        <v>148</v>
      </c>
      <c r="I21053" s="1" t="s">
        <v>149</v>
      </c>
      <c r="J21053" t="s">
        <v>28</v>
      </c>
      <c r="K21053" t="s">
        <v>150</v>
      </c>
      <c r="L21053" t="s">
        <v>153</v>
      </c>
      <c r="N21053" t="s">
        <v>22</v>
      </c>
      <c r="R21053" s="2">
        <v>39707</v>
      </c>
      <c r="S21053" s="2">
        <v>45077</v>
      </c>
    </row>
    <row r="21054" spans="1:19" hidden="1">
      <c r="A21054">
        <v>34220</v>
      </c>
      <c r="C21054" t="s">
        <v>22</v>
      </c>
      <c r="D21054" t="s">
        <v>8941</v>
      </c>
      <c r="E21054" t="s">
        <v>24</v>
      </c>
      <c r="F21054">
        <v>4767</v>
      </c>
      <c r="G21054" t="s">
        <v>147</v>
      </c>
      <c r="H21054" t="s">
        <v>148</v>
      </c>
      <c r="I21054" s="1" t="s">
        <v>149</v>
      </c>
      <c r="J21054" t="s">
        <v>28</v>
      </c>
      <c r="K21054" t="s">
        <v>150</v>
      </c>
      <c r="L21054" t="s">
        <v>154</v>
      </c>
      <c r="N21054" t="s">
        <v>22</v>
      </c>
      <c r="R21054" s="2">
        <v>39707</v>
      </c>
      <c r="S21054" s="2">
        <v>45077</v>
      </c>
    </row>
    <row r="21055" spans="1:19" hidden="1">
      <c r="A21055">
        <v>34220</v>
      </c>
      <c r="C21055" t="s">
        <v>22</v>
      </c>
      <c r="D21055" t="s">
        <v>8941</v>
      </c>
      <c r="E21055" t="s">
        <v>24</v>
      </c>
      <c r="F21055">
        <v>5040</v>
      </c>
      <c r="G21055" t="s">
        <v>147</v>
      </c>
      <c r="H21055" t="s">
        <v>148</v>
      </c>
      <c r="I21055" s="1" t="s">
        <v>149</v>
      </c>
      <c r="J21055" t="s">
        <v>28</v>
      </c>
      <c r="K21055" t="s">
        <v>150</v>
      </c>
      <c r="L21055" t="s">
        <v>155</v>
      </c>
      <c r="N21055" t="s">
        <v>22</v>
      </c>
      <c r="R21055" s="2">
        <v>39707</v>
      </c>
      <c r="S21055" s="2">
        <v>45077</v>
      </c>
    </row>
    <row r="21056" spans="1:19" hidden="1">
      <c r="A21056">
        <v>34220</v>
      </c>
      <c r="C21056" t="s">
        <v>22</v>
      </c>
      <c r="D21056" t="s">
        <v>8941</v>
      </c>
      <c r="E21056" t="s">
        <v>24</v>
      </c>
      <c r="F21056">
        <v>5985</v>
      </c>
      <c r="G21056" t="s">
        <v>147</v>
      </c>
      <c r="H21056" t="s">
        <v>148</v>
      </c>
      <c r="I21056" s="1" t="s">
        <v>149</v>
      </c>
      <c r="J21056" t="s">
        <v>28</v>
      </c>
      <c r="K21056" t="s">
        <v>150</v>
      </c>
      <c r="L21056" t="s">
        <v>156</v>
      </c>
      <c r="N21056" t="s">
        <v>22</v>
      </c>
      <c r="R21056" s="2">
        <v>39707</v>
      </c>
      <c r="S21056" s="2">
        <v>45077</v>
      </c>
    </row>
    <row r="21057" spans="1:19" hidden="1">
      <c r="A21057">
        <v>34220</v>
      </c>
      <c r="C21057" t="s">
        <v>22</v>
      </c>
      <c r="D21057" t="s">
        <v>8941</v>
      </c>
      <c r="E21057" t="s">
        <v>24</v>
      </c>
      <c r="F21057">
        <v>29678</v>
      </c>
      <c r="G21057" t="s">
        <v>147</v>
      </c>
      <c r="H21057" t="s">
        <v>148</v>
      </c>
      <c r="I21057" s="1" t="s">
        <v>149</v>
      </c>
      <c r="J21057" t="s">
        <v>28</v>
      </c>
      <c r="K21057" t="s">
        <v>150</v>
      </c>
      <c r="L21057" t="s">
        <v>158</v>
      </c>
      <c r="N21057" t="s">
        <v>22</v>
      </c>
      <c r="R21057" s="2">
        <v>39707</v>
      </c>
      <c r="S21057" s="2">
        <v>45077</v>
      </c>
    </row>
    <row r="21058" spans="1:19" hidden="1">
      <c r="A21058">
        <v>34220</v>
      </c>
      <c r="C21058" t="s">
        <v>22</v>
      </c>
      <c r="D21058" t="s">
        <v>8941</v>
      </c>
      <c r="E21058" t="s">
        <v>24</v>
      </c>
      <c r="F21058">
        <v>47001</v>
      </c>
      <c r="G21058" t="s">
        <v>147</v>
      </c>
      <c r="H21058" t="s">
        <v>148</v>
      </c>
      <c r="I21058" s="1" t="s">
        <v>149</v>
      </c>
      <c r="J21058" t="s">
        <v>28</v>
      </c>
      <c r="K21058" t="s">
        <v>150</v>
      </c>
      <c r="L21058" t="s">
        <v>159</v>
      </c>
      <c r="N21058" t="s">
        <v>22</v>
      </c>
      <c r="R21058" s="2">
        <v>39707</v>
      </c>
      <c r="S21058" s="2">
        <v>45077</v>
      </c>
    </row>
    <row r="21059" spans="1:19" hidden="1">
      <c r="A21059">
        <v>34220</v>
      </c>
      <c r="C21059" t="s">
        <v>22</v>
      </c>
      <c r="D21059" t="s">
        <v>8941</v>
      </c>
      <c r="E21059" t="s">
        <v>24</v>
      </c>
      <c r="F21059">
        <v>49664</v>
      </c>
      <c r="G21059" t="s">
        <v>147</v>
      </c>
      <c r="H21059" t="s">
        <v>148</v>
      </c>
      <c r="I21059" s="1" t="s">
        <v>149</v>
      </c>
      <c r="J21059" t="s">
        <v>28</v>
      </c>
      <c r="K21059" t="s">
        <v>150</v>
      </c>
      <c r="L21059" t="s">
        <v>160</v>
      </c>
      <c r="N21059" t="s">
        <v>22</v>
      </c>
      <c r="R21059" s="2">
        <v>39707</v>
      </c>
      <c r="S21059" s="2">
        <v>45077</v>
      </c>
    </row>
    <row r="21060" spans="1:19" hidden="1">
      <c r="A21060">
        <v>34220</v>
      </c>
      <c r="C21060" t="s">
        <v>22</v>
      </c>
      <c r="D21060" t="s">
        <v>8941</v>
      </c>
      <c r="E21060" t="s">
        <v>24</v>
      </c>
      <c r="F21060">
        <v>49665</v>
      </c>
      <c r="G21060" t="s">
        <v>147</v>
      </c>
      <c r="H21060" t="s">
        <v>148</v>
      </c>
      <c r="I21060" s="1" t="s">
        <v>149</v>
      </c>
      <c r="J21060" t="s">
        <v>28</v>
      </c>
      <c r="K21060" t="s">
        <v>150</v>
      </c>
      <c r="L21060" t="s">
        <v>161</v>
      </c>
      <c r="N21060" t="s">
        <v>22</v>
      </c>
      <c r="R21060" s="2">
        <v>39707</v>
      </c>
      <c r="S21060" s="2">
        <v>45077</v>
      </c>
    </row>
    <row r="21061" spans="1:19" hidden="1">
      <c r="A21061">
        <v>34220</v>
      </c>
      <c r="C21061" t="s">
        <v>22</v>
      </c>
      <c r="D21061" t="s">
        <v>8941</v>
      </c>
      <c r="E21061" t="s">
        <v>24</v>
      </c>
      <c r="F21061">
        <v>49666</v>
      </c>
      <c r="G21061" t="s">
        <v>147</v>
      </c>
      <c r="H21061" t="s">
        <v>148</v>
      </c>
      <c r="I21061" s="1" t="s">
        <v>149</v>
      </c>
      <c r="J21061" t="s">
        <v>28</v>
      </c>
      <c r="K21061" t="s">
        <v>150</v>
      </c>
      <c r="L21061" t="s">
        <v>162</v>
      </c>
      <c r="N21061" t="s">
        <v>22</v>
      </c>
      <c r="R21061" s="2">
        <v>39707</v>
      </c>
      <c r="S21061" s="2">
        <v>45077</v>
      </c>
    </row>
    <row r="21062" spans="1:19" hidden="1">
      <c r="A21062">
        <v>34220</v>
      </c>
      <c r="C21062" t="s">
        <v>22</v>
      </c>
      <c r="D21062" t="s">
        <v>8941</v>
      </c>
      <c r="E21062" t="s">
        <v>24</v>
      </c>
      <c r="F21062">
        <v>49667</v>
      </c>
      <c r="G21062" t="s">
        <v>147</v>
      </c>
      <c r="H21062" t="s">
        <v>148</v>
      </c>
      <c r="I21062" s="1" t="s">
        <v>149</v>
      </c>
      <c r="J21062" t="s">
        <v>28</v>
      </c>
      <c r="K21062" t="s">
        <v>150</v>
      </c>
      <c r="L21062" t="s">
        <v>163</v>
      </c>
      <c r="N21062" t="s">
        <v>22</v>
      </c>
      <c r="R21062" s="2">
        <v>39707</v>
      </c>
      <c r="S21062" s="2">
        <v>45077</v>
      </c>
    </row>
    <row r="21063" spans="1:19" hidden="1">
      <c r="A21063">
        <v>34220</v>
      </c>
      <c r="C21063" t="s">
        <v>22</v>
      </c>
      <c r="D21063" t="s">
        <v>8941</v>
      </c>
      <c r="E21063" t="s">
        <v>24</v>
      </c>
      <c r="F21063">
        <v>49668</v>
      </c>
      <c r="G21063" t="s">
        <v>147</v>
      </c>
      <c r="H21063" t="s">
        <v>148</v>
      </c>
      <c r="I21063" s="1" t="s">
        <v>149</v>
      </c>
      <c r="J21063" t="s">
        <v>28</v>
      </c>
      <c r="K21063" t="s">
        <v>150</v>
      </c>
      <c r="L21063" t="s">
        <v>164</v>
      </c>
      <c r="N21063" t="s">
        <v>22</v>
      </c>
      <c r="R21063" s="2">
        <v>39707</v>
      </c>
      <c r="S21063" s="2">
        <v>45077</v>
      </c>
    </row>
    <row r="21064" spans="1:19" hidden="1">
      <c r="A21064">
        <v>34220</v>
      </c>
      <c r="C21064" t="s">
        <v>22</v>
      </c>
      <c r="D21064" t="s">
        <v>8941</v>
      </c>
      <c r="E21064" t="s">
        <v>24</v>
      </c>
      <c r="F21064">
        <v>49670</v>
      </c>
      <c r="G21064" t="s">
        <v>147</v>
      </c>
      <c r="H21064" t="s">
        <v>148</v>
      </c>
      <c r="I21064" s="1" t="s">
        <v>149</v>
      </c>
      <c r="J21064" t="s">
        <v>28</v>
      </c>
      <c r="K21064" t="s">
        <v>150</v>
      </c>
      <c r="L21064" t="s">
        <v>1199</v>
      </c>
      <c r="N21064" t="s">
        <v>22</v>
      </c>
      <c r="R21064" s="2">
        <v>39707</v>
      </c>
      <c r="S21064" s="2">
        <v>45077</v>
      </c>
    </row>
    <row r="21065" spans="1:19" hidden="1">
      <c r="A21065">
        <v>34220</v>
      </c>
      <c r="C21065" t="s">
        <v>22</v>
      </c>
      <c r="D21065" t="s">
        <v>8941</v>
      </c>
      <c r="E21065" t="s">
        <v>168</v>
      </c>
      <c r="F21065">
        <v>123</v>
      </c>
      <c r="G21065" t="s">
        <v>147</v>
      </c>
      <c r="H21065" t="s">
        <v>148</v>
      </c>
      <c r="I21065" s="1" t="s">
        <v>149</v>
      </c>
      <c r="J21065" t="s">
        <v>28</v>
      </c>
      <c r="K21065" t="s">
        <v>150</v>
      </c>
      <c r="L21065" t="s">
        <v>169</v>
      </c>
      <c r="N21065" t="s">
        <v>22</v>
      </c>
      <c r="R21065" s="2">
        <v>39707</v>
      </c>
      <c r="S21065" s="2">
        <v>45077</v>
      </c>
    </row>
    <row r="21066" spans="1:19" hidden="1">
      <c r="A21066">
        <v>34220</v>
      </c>
      <c r="C21066" t="s">
        <v>22</v>
      </c>
      <c r="D21066" t="s">
        <v>8941</v>
      </c>
      <c r="E21066" t="s">
        <v>168</v>
      </c>
      <c r="F21066">
        <v>1900</v>
      </c>
      <c r="G21066" t="s">
        <v>147</v>
      </c>
      <c r="H21066" t="s">
        <v>148</v>
      </c>
      <c r="I21066" s="1" t="s">
        <v>149</v>
      </c>
      <c r="J21066" t="s">
        <v>28</v>
      </c>
      <c r="K21066" t="s">
        <v>150</v>
      </c>
      <c r="L21066" t="s">
        <v>170</v>
      </c>
      <c r="N21066" t="s">
        <v>22</v>
      </c>
      <c r="R21066" s="2">
        <v>39707</v>
      </c>
      <c r="S21066" s="2">
        <v>45077</v>
      </c>
    </row>
    <row r="21067" spans="1:19" hidden="1">
      <c r="A21067">
        <v>34220</v>
      </c>
      <c r="C21067" t="s">
        <v>22</v>
      </c>
      <c r="D21067" t="s">
        <v>8941</v>
      </c>
      <c r="E21067" t="s">
        <v>168</v>
      </c>
      <c r="F21067">
        <v>3702</v>
      </c>
      <c r="G21067" t="s">
        <v>147</v>
      </c>
      <c r="H21067" t="s">
        <v>148</v>
      </c>
      <c r="I21067" s="1" t="s">
        <v>149</v>
      </c>
      <c r="J21067" t="s">
        <v>28</v>
      </c>
      <c r="K21067" t="s">
        <v>150</v>
      </c>
      <c r="L21067" t="s">
        <v>5007</v>
      </c>
      <c r="N21067" t="s">
        <v>22</v>
      </c>
      <c r="R21067" s="2">
        <v>39707</v>
      </c>
      <c r="S21067" s="2">
        <v>45077</v>
      </c>
    </row>
    <row r="21068" spans="1:19" hidden="1">
      <c r="A21068">
        <v>34220</v>
      </c>
      <c r="C21068" t="s">
        <v>22</v>
      </c>
      <c r="D21068" t="s">
        <v>8941</v>
      </c>
      <c r="E21068" t="s">
        <v>168</v>
      </c>
      <c r="F21068">
        <v>5050</v>
      </c>
      <c r="G21068" t="s">
        <v>147</v>
      </c>
      <c r="H21068" t="s">
        <v>148</v>
      </c>
      <c r="I21068" s="1" t="s">
        <v>149</v>
      </c>
      <c r="J21068" t="s">
        <v>28</v>
      </c>
      <c r="K21068" t="s">
        <v>150</v>
      </c>
      <c r="L21068" t="s">
        <v>171</v>
      </c>
      <c r="N21068" t="s">
        <v>22</v>
      </c>
      <c r="R21068" s="2">
        <v>39707</v>
      </c>
      <c r="S21068" s="2">
        <v>45077</v>
      </c>
    </row>
    <row r="21069" spans="1:19" hidden="1">
      <c r="A21069">
        <v>34220</v>
      </c>
      <c r="C21069" t="s">
        <v>22</v>
      </c>
      <c r="D21069" t="s">
        <v>8941</v>
      </c>
      <c r="E21069" t="s">
        <v>168</v>
      </c>
      <c r="F21069">
        <v>5353</v>
      </c>
      <c r="G21069" t="s">
        <v>147</v>
      </c>
      <c r="H21069" t="s">
        <v>148</v>
      </c>
      <c r="I21069" s="1" t="s">
        <v>149</v>
      </c>
      <c r="J21069" t="s">
        <v>28</v>
      </c>
      <c r="K21069" t="s">
        <v>150</v>
      </c>
      <c r="L21069" t="s">
        <v>172</v>
      </c>
      <c r="N21069" t="s">
        <v>22</v>
      </c>
      <c r="R21069" s="2">
        <v>39707</v>
      </c>
      <c r="S21069" s="2">
        <v>45077</v>
      </c>
    </row>
    <row r="21070" spans="1:19" hidden="1">
      <c r="A21070">
        <v>34220</v>
      </c>
      <c r="C21070" t="s">
        <v>22</v>
      </c>
      <c r="D21070" t="s">
        <v>8941</v>
      </c>
      <c r="E21070" t="s">
        <v>168</v>
      </c>
      <c r="F21070">
        <v>5355</v>
      </c>
      <c r="G21070" t="s">
        <v>147</v>
      </c>
      <c r="H21070" t="s">
        <v>148</v>
      </c>
      <c r="I21070" s="1" t="s">
        <v>149</v>
      </c>
      <c r="J21070" t="s">
        <v>28</v>
      </c>
      <c r="K21070" t="s">
        <v>150</v>
      </c>
      <c r="L21070" t="s">
        <v>173</v>
      </c>
      <c r="N21070" t="s">
        <v>22</v>
      </c>
      <c r="R21070" s="2">
        <v>39707</v>
      </c>
      <c r="S21070" s="2">
        <v>45077</v>
      </c>
    </row>
    <row r="21071" spans="1:19" hidden="1">
      <c r="A21071">
        <v>34220</v>
      </c>
      <c r="C21071" t="s">
        <v>22</v>
      </c>
      <c r="D21071" t="s">
        <v>8941</v>
      </c>
      <c r="E21071" t="s">
        <v>168</v>
      </c>
      <c r="F21071">
        <v>49664</v>
      </c>
      <c r="G21071" t="s">
        <v>147</v>
      </c>
      <c r="H21071" t="s">
        <v>148</v>
      </c>
      <c r="I21071" s="1" t="s">
        <v>149</v>
      </c>
      <c r="J21071" t="s">
        <v>28</v>
      </c>
      <c r="K21071" t="s">
        <v>150</v>
      </c>
      <c r="L21071" t="s">
        <v>871</v>
      </c>
      <c r="N21071" t="s">
        <v>22</v>
      </c>
      <c r="R21071" s="2">
        <v>39707</v>
      </c>
      <c r="S21071" s="2">
        <v>45077</v>
      </c>
    </row>
    <row r="21072" spans="1:19" hidden="1">
      <c r="A21072">
        <v>34220</v>
      </c>
      <c r="C21072" t="s">
        <v>22</v>
      </c>
      <c r="D21072" t="s">
        <v>8941</v>
      </c>
      <c r="E21072" t="s">
        <v>168</v>
      </c>
      <c r="F21072">
        <v>52857</v>
      </c>
      <c r="G21072" t="s">
        <v>147</v>
      </c>
      <c r="H21072" t="s">
        <v>148</v>
      </c>
      <c r="I21072" s="1" t="s">
        <v>149</v>
      </c>
      <c r="J21072" t="s">
        <v>28</v>
      </c>
      <c r="K21072" t="s">
        <v>150</v>
      </c>
      <c r="L21072" t="s">
        <v>8953</v>
      </c>
      <c r="N21072" t="s">
        <v>22</v>
      </c>
      <c r="R21072" s="2">
        <v>39707</v>
      </c>
      <c r="S21072" s="2">
        <v>45077</v>
      </c>
    </row>
    <row r="21073" spans="1:19" hidden="1">
      <c r="A21073">
        <v>34220</v>
      </c>
      <c r="C21073" t="s">
        <v>22</v>
      </c>
      <c r="D21073" t="s">
        <v>8941</v>
      </c>
      <c r="E21073" t="s">
        <v>168</v>
      </c>
      <c r="F21073">
        <v>56755</v>
      </c>
      <c r="G21073" t="s">
        <v>147</v>
      </c>
      <c r="H21073" t="s">
        <v>148</v>
      </c>
      <c r="I21073" s="1" t="s">
        <v>149</v>
      </c>
      <c r="J21073" t="s">
        <v>28</v>
      </c>
      <c r="K21073" t="s">
        <v>150</v>
      </c>
      <c r="L21073" t="s">
        <v>8954</v>
      </c>
      <c r="N21073" t="s">
        <v>22</v>
      </c>
      <c r="R21073" s="2">
        <v>39707</v>
      </c>
      <c r="S21073" s="2">
        <v>45077</v>
      </c>
    </row>
    <row r="21074" spans="1:19" hidden="1">
      <c r="A21074">
        <v>34220</v>
      </c>
      <c r="C21074" t="s">
        <v>22</v>
      </c>
      <c r="D21074" t="s">
        <v>8941</v>
      </c>
      <c r="E21074" t="s">
        <v>168</v>
      </c>
      <c r="F21074">
        <v>60156</v>
      </c>
      <c r="G21074" t="s">
        <v>147</v>
      </c>
      <c r="H21074" t="s">
        <v>148</v>
      </c>
      <c r="I21074" s="1" t="s">
        <v>149</v>
      </c>
      <c r="J21074" t="s">
        <v>28</v>
      </c>
      <c r="K21074" t="s">
        <v>150</v>
      </c>
      <c r="L21074" t="s">
        <v>8955</v>
      </c>
      <c r="N21074" t="s">
        <v>22</v>
      </c>
      <c r="R21074" s="2">
        <v>39707</v>
      </c>
      <c r="S21074" s="2">
        <v>45077</v>
      </c>
    </row>
    <row r="21075" spans="1:19" hidden="1">
      <c r="A21075">
        <v>34220</v>
      </c>
      <c r="C21075" t="s">
        <v>22</v>
      </c>
      <c r="D21075" t="s">
        <v>8941</v>
      </c>
      <c r="E21075" t="s">
        <v>168</v>
      </c>
      <c r="F21075">
        <v>60912</v>
      </c>
      <c r="G21075" t="s">
        <v>147</v>
      </c>
      <c r="H21075" t="s">
        <v>148</v>
      </c>
      <c r="I21075" s="1" t="s">
        <v>149</v>
      </c>
      <c r="J21075" t="s">
        <v>28</v>
      </c>
      <c r="K21075" t="s">
        <v>150</v>
      </c>
      <c r="L21075" t="s">
        <v>8956</v>
      </c>
      <c r="N21075" t="s">
        <v>22</v>
      </c>
      <c r="R21075" s="2">
        <v>39707</v>
      </c>
      <c r="S21075" s="2">
        <v>45077</v>
      </c>
    </row>
    <row r="21076" spans="1:19" hidden="1">
      <c r="A21076">
        <v>34220</v>
      </c>
      <c r="C21076" t="s">
        <v>22</v>
      </c>
      <c r="D21076" t="s">
        <v>8941</v>
      </c>
      <c r="E21076" t="s">
        <v>168</v>
      </c>
      <c r="F21076">
        <v>62705</v>
      </c>
      <c r="G21076" t="s">
        <v>147</v>
      </c>
      <c r="H21076" t="s">
        <v>148</v>
      </c>
      <c r="I21076" s="1" t="s">
        <v>149</v>
      </c>
      <c r="J21076" t="s">
        <v>28</v>
      </c>
      <c r="K21076" t="s">
        <v>150</v>
      </c>
      <c r="L21076" t="s">
        <v>8957</v>
      </c>
      <c r="N21076" t="s">
        <v>22</v>
      </c>
      <c r="R21076" s="2">
        <v>39707</v>
      </c>
      <c r="S21076" s="2">
        <v>45077</v>
      </c>
    </row>
    <row r="21077" spans="1:19" hidden="1">
      <c r="A21077">
        <v>34220</v>
      </c>
      <c r="C21077" t="s">
        <v>22</v>
      </c>
      <c r="D21077" t="s">
        <v>8941</v>
      </c>
      <c r="E21077" t="s">
        <v>168</v>
      </c>
      <c r="F21077">
        <v>64241</v>
      </c>
      <c r="G21077" t="s">
        <v>147</v>
      </c>
      <c r="H21077" t="s">
        <v>148</v>
      </c>
      <c r="I21077" s="1" t="s">
        <v>149</v>
      </c>
      <c r="J21077" t="s">
        <v>28</v>
      </c>
      <c r="K21077" t="s">
        <v>150</v>
      </c>
      <c r="L21077" t="s">
        <v>6797</v>
      </c>
      <c r="N21077" t="s">
        <v>22</v>
      </c>
      <c r="R21077" s="2">
        <v>39707</v>
      </c>
      <c r="S21077" s="2">
        <v>45077</v>
      </c>
    </row>
    <row r="21078" spans="1:19" hidden="1">
      <c r="A21078">
        <v>34252</v>
      </c>
      <c r="C21078" t="s">
        <v>22</v>
      </c>
      <c r="D21078" t="s">
        <v>8941</v>
      </c>
      <c r="E21078" t="s">
        <v>24</v>
      </c>
      <c r="F21078">
        <v>135</v>
      </c>
      <c r="G21078" t="s">
        <v>185</v>
      </c>
      <c r="H21078" s="1" t="s">
        <v>186</v>
      </c>
      <c r="I21078" s="1" t="s">
        <v>187</v>
      </c>
      <c r="J21078" t="s">
        <v>28</v>
      </c>
      <c r="L21078" s="1" t="s">
        <v>3955</v>
      </c>
      <c r="N21078" t="s">
        <v>22</v>
      </c>
      <c r="R21078" s="2">
        <v>39714</v>
      </c>
      <c r="S21078" s="2">
        <v>45077</v>
      </c>
    </row>
    <row r="21079" spans="1:19" hidden="1">
      <c r="A21079">
        <v>34252</v>
      </c>
      <c r="C21079" t="s">
        <v>22</v>
      </c>
      <c r="D21079" t="s">
        <v>8941</v>
      </c>
      <c r="E21079" t="s">
        <v>24</v>
      </c>
      <c r="F21079">
        <v>445</v>
      </c>
      <c r="G21079" t="s">
        <v>185</v>
      </c>
      <c r="H21079" s="1" t="s">
        <v>186</v>
      </c>
      <c r="I21079" s="1" t="s">
        <v>187</v>
      </c>
      <c r="J21079" t="s">
        <v>28</v>
      </c>
      <c r="L21079" s="1" t="s">
        <v>189</v>
      </c>
      <c r="N21079" t="s">
        <v>22</v>
      </c>
      <c r="R21079" s="2">
        <v>39714</v>
      </c>
      <c r="S21079" s="2">
        <v>45077</v>
      </c>
    </row>
    <row r="21080" spans="1:19" hidden="1">
      <c r="A21080">
        <v>34252</v>
      </c>
      <c r="C21080" t="s">
        <v>22</v>
      </c>
      <c r="D21080" t="s">
        <v>8941</v>
      </c>
      <c r="E21080" t="s">
        <v>24</v>
      </c>
      <c r="F21080">
        <v>4767</v>
      </c>
      <c r="G21080" t="s">
        <v>185</v>
      </c>
      <c r="H21080" s="1" t="s">
        <v>186</v>
      </c>
      <c r="I21080" s="1" t="s">
        <v>187</v>
      </c>
      <c r="J21080" t="s">
        <v>28</v>
      </c>
      <c r="L21080" s="1" t="s">
        <v>5038</v>
      </c>
      <c r="N21080" t="s">
        <v>22</v>
      </c>
      <c r="R21080" s="2">
        <v>39714</v>
      </c>
      <c r="S21080" s="2">
        <v>45077</v>
      </c>
    </row>
    <row r="21081" spans="1:19" hidden="1">
      <c r="A21081">
        <v>34252</v>
      </c>
      <c r="C21081" t="s">
        <v>22</v>
      </c>
      <c r="D21081" t="s">
        <v>8941</v>
      </c>
      <c r="E21081" t="s">
        <v>24</v>
      </c>
      <c r="F21081">
        <v>5040</v>
      </c>
      <c r="G21081" t="s">
        <v>185</v>
      </c>
      <c r="H21081" s="1" t="s">
        <v>186</v>
      </c>
      <c r="I21081" s="1" t="s">
        <v>187</v>
      </c>
      <c r="J21081" t="s">
        <v>28</v>
      </c>
      <c r="L21081" s="1" t="s">
        <v>8958</v>
      </c>
      <c r="N21081" t="s">
        <v>22</v>
      </c>
      <c r="R21081" s="2">
        <v>39714</v>
      </c>
      <c r="S21081" s="2">
        <v>45077</v>
      </c>
    </row>
    <row r="21082" spans="1:19" hidden="1">
      <c r="A21082">
        <v>34252</v>
      </c>
      <c r="C21082" t="s">
        <v>22</v>
      </c>
      <c r="D21082" t="s">
        <v>8941</v>
      </c>
      <c r="E21082" t="s">
        <v>24</v>
      </c>
      <c r="F21082">
        <v>5985</v>
      </c>
      <c r="G21082" t="s">
        <v>185</v>
      </c>
      <c r="H21082" s="1" t="s">
        <v>186</v>
      </c>
      <c r="I21082" s="1" t="s">
        <v>187</v>
      </c>
      <c r="J21082" t="s">
        <v>28</v>
      </c>
      <c r="L21082" s="1" t="s">
        <v>189</v>
      </c>
      <c r="N21082" t="s">
        <v>22</v>
      </c>
      <c r="R21082" s="2">
        <v>39714</v>
      </c>
      <c r="S21082" s="2">
        <v>45077</v>
      </c>
    </row>
    <row r="21083" spans="1:19" hidden="1">
      <c r="A21083">
        <v>34252</v>
      </c>
      <c r="C21083" t="s">
        <v>22</v>
      </c>
      <c r="D21083" t="s">
        <v>8941</v>
      </c>
      <c r="E21083" t="s">
        <v>24</v>
      </c>
      <c r="F21083">
        <v>29678</v>
      </c>
      <c r="G21083" t="s">
        <v>185</v>
      </c>
      <c r="H21083" s="1" t="s">
        <v>186</v>
      </c>
      <c r="I21083" s="1" t="s">
        <v>187</v>
      </c>
      <c r="J21083" t="s">
        <v>28</v>
      </c>
      <c r="L21083" s="1" t="s">
        <v>8959</v>
      </c>
      <c r="N21083" t="s">
        <v>22</v>
      </c>
      <c r="R21083" s="2">
        <v>39714</v>
      </c>
      <c r="S21083" s="2">
        <v>45077</v>
      </c>
    </row>
    <row r="21084" spans="1:19" hidden="1">
      <c r="A21084">
        <v>34252</v>
      </c>
      <c r="C21084" t="s">
        <v>22</v>
      </c>
      <c r="D21084" t="s">
        <v>8941</v>
      </c>
      <c r="E21084" t="s">
        <v>24</v>
      </c>
      <c r="F21084">
        <v>47001</v>
      </c>
      <c r="G21084" t="s">
        <v>185</v>
      </c>
      <c r="H21084" s="1" t="s">
        <v>186</v>
      </c>
      <c r="I21084" s="1" t="s">
        <v>187</v>
      </c>
      <c r="J21084" t="s">
        <v>28</v>
      </c>
      <c r="L21084" s="1" t="s">
        <v>189</v>
      </c>
      <c r="N21084" t="s">
        <v>22</v>
      </c>
      <c r="R21084" s="2">
        <v>39714</v>
      </c>
      <c r="S21084" s="2">
        <v>45077</v>
      </c>
    </row>
    <row r="21085" spans="1:19" hidden="1">
      <c r="A21085">
        <v>34252</v>
      </c>
      <c r="C21085" t="s">
        <v>22</v>
      </c>
      <c r="D21085" t="s">
        <v>8941</v>
      </c>
      <c r="E21085" t="s">
        <v>24</v>
      </c>
      <c r="F21085">
        <v>49664</v>
      </c>
      <c r="G21085" t="s">
        <v>185</v>
      </c>
      <c r="H21085" s="1" t="s">
        <v>186</v>
      </c>
      <c r="I21085" s="1" t="s">
        <v>187</v>
      </c>
      <c r="J21085" t="s">
        <v>28</v>
      </c>
      <c r="L21085" s="1" t="s">
        <v>8534</v>
      </c>
      <c r="N21085" t="s">
        <v>22</v>
      </c>
      <c r="R21085" s="2">
        <v>39714</v>
      </c>
      <c r="S21085" s="2">
        <v>45077</v>
      </c>
    </row>
    <row r="21086" spans="1:19" hidden="1">
      <c r="A21086">
        <v>34252</v>
      </c>
      <c r="C21086" t="s">
        <v>22</v>
      </c>
      <c r="D21086" t="s">
        <v>8941</v>
      </c>
      <c r="E21086" t="s">
        <v>24</v>
      </c>
      <c r="F21086">
        <v>49665</v>
      </c>
      <c r="G21086" t="s">
        <v>185</v>
      </c>
      <c r="H21086" s="1" t="s">
        <v>186</v>
      </c>
      <c r="I21086" s="1" t="s">
        <v>187</v>
      </c>
      <c r="J21086" t="s">
        <v>28</v>
      </c>
      <c r="L21086" s="1" t="s">
        <v>2448</v>
      </c>
      <c r="N21086" t="s">
        <v>22</v>
      </c>
      <c r="R21086" s="2">
        <v>39714</v>
      </c>
      <c r="S21086" s="2">
        <v>45077</v>
      </c>
    </row>
    <row r="21087" spans="1:19" hidden="1">
      <c r="A21087">
        <v>34252</v>
      </c>
      <c r="C21087" t="s">
        <v>22</v>
      </c>
      <c r="D21087" t="s">
        <v>8941</v>
      </c>
      <c r="E21087" t="s">
        <v>24</v>
      </c>
      <c r="F21087">
        <v>49666</v>
      </c>
      <c r="G21087" t="s">
        <v>185</v>
      </c>
      <c r="H21087" s="1" t="s">
        <v>186</v>
      </c>
      <c r="I21087" s="1" t="s">
        <v>187</v>
      </c>
      <c r="J21087" t="s">
        <v>28</v>
      </c>
      <c r="L21087" s="1" t="s">
        <v>8960</v>
      </c>
      <c r="N21087" t="s">
        <v>22</v>
      </c>
      <c r="R21087" s="2">
        <v>39714</v>
      </c>
      <c r="S21087" s="2">
        <v>45077</v>
      </c>
    </row>
    <row r="21088" spans="1:19" hidden="1">
      <c r="A21088">
        <v>34252</v>
      </c>
      <c r="C21088" t="s">
        <v>22</v>
      </c>
      <c r="D21088" t="s">
        <v>8941</v>
      </c>
      <c r="E21088" t="s">
        <v>24</v>
      </c>
      <c r="F21088">
        <v>49667</v>
      </c>
      <c r="G21088" t="s">
        <v>185</v>
      </c>
      <c r="H21088" s="1" t="s">
        <v>186</v>
      </c>
      <c r="I21088" s="1" t="s">
        <v>187</v>
      </c>
      <c r="J21088" t="s">
        <v>28</v>
      </c>
      <c r="L21088" s="1" t="s">
        <v>6154</v>
      </c>
      <c r="N21088" t="s">
        <v>22</v>
      </c>
      <c r="R21088" s="2">
        <v>39714</v>
      </c>
      <c r="S21088" s="2">
        <v>45077</v>
      </c>
    </row>
    <row r="21089" spans="1:19" hidden="1">
      <c r="A21089">
        <v>34252</v>
      </c>
      <c r="C21089" t="s">
        <v>22</v>
      </c>
      <c r="D21089" t="s">
        <v>8941</v>
      </c>
      <c r="E21089" t="s">
        <v>24</v>
      </c>
      <c r="F21089">
        <v>49668</v>
      </c>
      <c r="G21089" t="s">
        <v>185</v>
      </c>
      <c r="H21089" s="1" t="s">
        <v>186</v>
      </c>
      <c r="I21089" s="1" t="s">
        <v>187</v>
      </c>
      <c r="J21089" t="s">
        <v>28</v>
      </c>
      <c r="L21089" s="1" t="s">
        <v>198</v>
      </c>
      <c r="N21089" t="s">
        <v>22</v>
      </c>
      <c r="R21089" s="2">
        <v>39714</v>
      </c>
      <c r="S21089" s="2">
        <v>45077</v>
      </c>
    </row>
    <row r="21090" spans="1:19" hidden="1">
      <c r="A21090">
        <v>34252</v>
      </c>
      <c r="C21090" t="s">
        <v>22</v>
      </c>
      <c r="D21090" t="s">
        <v>8941</v>
      </c>
      <c r="E21090" t="s">
        <v>24</v>
      </c>
      <c r="F21090">
        <v>49670</v>
      </c>
      <c r="G21090" t="s">
        <v>185</v>
      </c>
      <c r="H21090" s="1" t="s">
        <v>186</v>
      </c>
      <c r="I21090" s="1" t="s">
        <v>187</v>
      </c>
      <c r="J21090" t="s">
        <v>28</v>
      </c>
      <c r="L21090" s="1" t="s">
        <v>4841</v>
      </c>
      <c r="N21090" t="s">
        <v>22</v>
      </c>
      <c r="R21090" s="2">
        <v>39714</v>
      </c>
      <c r="S21090" s="2">
        <v>45077</v>
      </c>
    </row>
    <row r="21091" spans="1:19" hidden="1">
      <c r="A21091">
        <v>34252</v>
      </c>
      <c r="C21091" t="s">
        <v>22</v>
      </c>
      <c r="D21091" t="s">
        <v>8941</v>
      </c>
      <c r="E21091" t="s">
        <v>168</v>
      </c>
      <c r="F21091">
        <v>123</v>
      </c>
      <c r="G21091" t="s">
        <v>185</v>
      </c>
      <c r="H21091" s="1" t="s">
        <v>186</v>
      </c>
      <c r="I21091" s="1" t="s">
        <v>187</v>
      </c>
      <c r="J21091" t="s">
        <v>28</v>
      </c>
      <c r="L21091" s="1" t="s">
        <v>8961</v>
      </c>
      <c r="N21091" t="s">
        <v>22</v>
      </c>
      <c r="R21091" s="2">
        <v>39714</v>
      </c>
      <c r="S21091" s="2">
        <v>45077</v>
      </c>
    </row>
    <row r="21092" spans="1:19" hidden="1">
      <c r="A21092">
        <v>34252</v>
      </c>
      <c r="C21092" t="s">
        <v>22</v>
      </c>
      <c r="D21092" t="s">
        <v>8941</v>
      </c>
      <c r="E21092" t="s">
        <v>168</v>
      </c>
      <c r="F21092">
        <v>1900</v>
      </c>
      <c r="G21092" t="s">
        <v>185</v>
      </c>
      <c r="H21092" s="1" t="s">
        <v>186</v>
      </c>
      <c r="I21092" s="1" t="s">
        <v>187</v>
      </c>
      <c r="J21092" t="s">
        <v>28</v>
      </c>
      <c r="L21092" s="1" t="s">
        <v>8962</v>
      </c>
      <c r="N21092" t="s">
        <v>22</v>
      </c>
      <c r="R21092" s="2">
        <v>39714</v>
      </c>
      <c r="S21092" s="2">
        <v>45077</v>
      </c>
    </row>
    <row r="21093" spans="1:19" hidden="1">
      <c r="A21093">
        <v>34252</v>
      </c>
      <c r="C21093" t="s">
        <v>22</v>
      </c>
      <c r="D21093" t="s">
        <v>8941</v>
      </c>
      <c r="E21093" t="s">
        <v>168</v>
      </c>
      <c r="F21093">
        <v>3702</v>
      </c>
      <c r="G21093" t="s">
        <v>185</v>
      </c>
      <c r="H21093" s="1" t="s">
        <v>186</v>
      </c>
      <c r="I21093" s="1" t="s">
        <v>187</v>
      </c>
      <c r="J21093" t="s">
        <v>28</v>
      </c>
      <c r="L21093" s="1" t="s">
        <v>8963</v>
      </c>
      <c r="N21093" t="s">
        <v>22</v>
      </c>
      <c r="R21093" s="2">
        <v>39714</v>
      </c>
      <c r="S21093" s="2">
        <v>45077</v>
      </c>
    </row>
    <row r="21094" spans="1:19" hidden="1">
      <c r="A21094">
        <v>34252</v>
      </c>
      <c r="C21094" t="s">
        <v>22</v>
      </c>
      <c r="D21094" t="s">
        <v>8941</v>
      </c>
      <c r="E21094" t="s">
        <v>168</v>
      </c>
      <c r="F21094">
        <v>5050</v>
      </c>
      <c r="G21094" t="s">
        <v>185</v>
      </c>
      <c r="H21094" s="1" t="s">
        <v>186</v>
      </c>
      <c r="I21094" s="1" t="s">
        <v>187</v>
      </c>
      <c r="J21094" t="s">
        <v>28</v>
      </c>
      <c r="L21094" s="1" t="s">
        <v>8958</v>
      </c>
      <c r="N21094" t="s">
        <v>22</v>
      </c>
      <c r="R21094" s="2">
        <v>39714</v>
      </c>
      <c r="S21094" s="2">
        <v>45077</v>
      </c>
    </row>
    <row r="21095" spans="1:19" hidden="1">
      <c r="A21095">
        <v>34252</v>
      </c>
      <c r="C21095" t="s">
        <v>22</v>
      </c>
      <c r="D21095" t="s">
        <v>8941</v>
      </c>
      <c r="E21095" t="s">
        <v>168</v>
      </c>
      <c r="F21095">
        <v>5353</v>
      </c>
      <c r="G21095" t="s">
        <v>185</v>
      </c>
      <c r="H21095" s="1" t="s">
        <v>186</v>
      </c>
      <c r="I21095" s="1" t="s">
        <v>187</v>
      </c>
      <c r="J21095" t="s">
        <v>28</v>
      </c>
      <c r="L21095" s="1" t="s">
        <v>8964</v>
      </c>
      <c r="N21095" t="s">
        <v>22</v>
      </c>
      <c r="R21095" s="2">
        <v>39714</v>
      </c>
      <c r="S21095" s="2">
        <v>45077</v>
      </c>
    </row>
    <row r="21096" spans="1:19" hidden="1">
      <c r="A21096">
        <v>34252</v>
      </c>
      <c r="C21096" t="s">
        <v>22</v>
      </c>
      <c r="D21096" t="s">
        <v>8941</v>
      </c>
      <c r="E21096" t="s">
        <v>168</v>
      </c>
      <c r="F21096">
        <v>5355</v>
      </c>
      <c r="G21096" t="s">
        <v>185</v>
      </c>
      <c r="H21096" s="1" t="s">
        <v>186</v>
      </c>
      <c r="I21096" s="1" t="s">
        <v>187</v>
      </c>
      <c r="J21096" t="s">
        <v>28</v>
      </c>
      <c r="L21096" s="1" t="s">
        <v>8964</v>
      </c>
      <c r="N21096" t="s">
        <v>22</v>
      </c>
      <c r="R21096" s="2">
        <v>39714</v>
      </c>
      <c r="S21096" s="2">
        <v>45077</v>
      </c>
    </row>
    <row r="21097" spans="1:19" hidden="1">
      <c r="A21097">
        <v>34252</v>
      </c>
      <c r="C21097" t="s">
        <v>22</v>
      </c>
      <c r="D21097" t="s">
        <v>8941</v>
      </c>
      <c r="E21097" t="s">
        <v>168</v>
      </c>
      <c r="F21097">
        <v>49664</v>
      </c>
      <c r="G21097" t="s">
        <v>185</v>
      </c>
      <c r="H21097" s="1" t="s">
        <v>186</v>
      </c>
      <c r="I21097" s="1" t="s">
        <v>187</v>
      </c>
      <c r="J21097" t="s">
        <v>28</v>
      </c>
      <c r="L21097" s="1" t="s">
        <v>8965</v>
      </c>
      <c r="N21097" t="s">
        <v>22</v>
      </c>
      <c r="R21097" s="2">
        <v>39714</v>
      </c>
      <c r="S21097" s="2">
        <v>45077</v>
      </c>
    </row>
    <row r="21098" spans="1:19" hidden="1">
      <c r="A21098">
        <v>34252</v>
      </c>
      <c r="C21098" t="s">
        <v>22</v>
      </c>
      <c r="D21098" t="s">
        <v>8941</v>
      </c>
      <c r="E21098" t="s">
        <v>168</v>
      </c>
      <c r="F21098">
        <v>52857</v>
      </c>
      <c r="G21098" t="s">
        <v>185</v>
      </c>
      <c r="H21098" s="1" t="s">
        <v>186</v>
      </c>
      <c r="I21098" s="1" t="s">
        <v>187</v>
      </c>
      <c r="J21098" t="s">
        <v>28</v>
      </c>
      <c r="L21098" s="1" t="s">
        <v>8962</v>
      </c>
      <c r="N21098" t="s">
        <v>22</v>
      </c>
      <c r="R21098" s="2">
        <v>39714</v>
      </c>
      <c r="S21098" s="2">
        <v>45077</v>
      </c>
    </row>
    <row r="21099" spans="1:19" hidden="1">
      <c r="A21099">
        <v>34252</v>
      </c>
      <c r="C21099" t="s">
        <v>22</v>
      </c>
      <c r="D21099" t="s">
        <v>8941</v>
      </c>
      <c r="E21099" t="s">
        <v>168</v>
      </c>
      <c r="F21099">
        <v>56755</v>
      </c>
      <c r="G21099" t="s">
        <v>185</v>
      </c>
      <c r="H21099" s="1" t="s">
        <v>186</v>
      </c>
      <c r="I21099" s="1" t="s">
        <v>187</v>
      </c>
      <c r="J21099" t="s">
        <v>28</v>
      </c>
      <c r="L21099" s="1" t="s">
        <v>8966</v>
      </c>
      <c r="N21099" t="s">
        <v>22</v>
      </c>
      <c r="R21099" s="2">
        <v>39714</v>
      </c>
      <c r="S21099" s="2">
        <v>45077</v>
      </c>
    </row>
    <row r="21100" spans="1:19" hidden="1">
      <c r="A21100">
        <v>34252</v>
      </c>
      <c r="C21100" t="s">
        <v>22</v>
      </c>
      <c r="D21100" t="s">
        <v>8941</v>
      </c>
      <c r="E21100" t="s">
        <v>168</v>
      </c>
      <c r="F21100">
        <v>60156</v>
      </c>
      <c r="G21100" t="s">
        <v>185</v>
      </c>
      <c r="H21100" s="1" t="s">
        <v>186</v>
      </c>
      <c r="I21100" s="1" t="s">
        <v>187</v>
      </c>
      <c r="J21100" t="s">
        <v>28</v>
      </c>
      <c r="L21100" s="1" t="s">
        <v>8963</v>
      </c>
      <c r="N21100" t="s">
        <v>22</v>
      </c>
      <c r="R21100" s="2">
        <v>39714</v>
      </c>
      <c r="S21100" s="2">
        <v>45077</v>
      </c>
    </row>
    <row r="21101" spans="1:19" hidden="1">
      <c r="A21101">
        <v>34252</v>
      </c>
      <c r="C21101" t="s">
        <v>22</v>
      </c>
      <c r="D21101" t="s">
        <v>8941</v>
      </c>
      <c r="E21101" t="s">
        <v>168</v>
      </c>
      <c r="F21101">
        <v>60912</v>
      </c>
      <c r="G21101" t="s">
        <v>185</v>
      </c>
      <c r="H21101" s="1" t="s">
        <v>186</v>
      </c>
      <c r="I21101" s="1" t="s">
        <v>187</v>
      </c>
      <c r="J21101" t="s">
        <v>28</v>
      </c>
      <c r="L21101" s="1" t="s">
        <v>5038</v>
      </c>
      <c r="N21101" t="s">
        <v>22</v>
      </c>
      <c r="R21101" s="2">
        <v>39714</v>
      </c>
      <c r="S21101" s="2">
        <v>45077</v>
      </c>
    </row>
    <row r="21102" spans="1:19" hidden="1">
      <c r="A21102">
        <v>34252</v>
      </c>
      <c r="C21102" t="s">
        <v>22</v>
      </c>
      <c r="D21102" t="s">
        <v>8941</v>
      </c>
      <c r="E21102" t="s">
        <v>168</v>
      </c>
      <c r="F21102">
        <v>62705</v>
      </c>
      <c r="G21102" t="s">
        <v>185</v>
      </c>
      <c r="H21102" s="1" t="s">
        <v>186</v>
      </c>
      <c r="I21102" s="1" t="s">
        <v>187</v>
      </c>
      <c r="J21102" t="s">
        <v>28</v>
      </c>
      <c r="L21102" s="1" t="s">
        <v>8967</v>
      </c>
      <c r="N21102" t="s">
        <v>22</v>
      </c>
      <c r="R21102" s="2">
        <v>39714</v>
      </c>
      <c r="S21102" s="2">
        <v>45077</v>
      </c>
    </row>
    <row r="21103" spans="1:19" hidden="1">
      <c r="A21103">
        <v>34252</v>
      </c>
      <c r="C21103" t="s">
        <v>22</v>
      </c>
      <c r="D21103" t="s">
        <v>8941</v>
      </c>
      <c r="E21103" t="s">
        <v>168</v>
      </c>
      <c r="F21103">
        <v>64241</v>
      </c>
      <c r="G21103" t="s">
        <v>185</v>
      </c>
      <c r="H21103" s="1" t="s">
        <v>186</v>
      </c>
      <c r="I21103" s="1" t="s">
        <v>187</v>
      </c>
      <c r="J21103" t="s">
        <v>28</v>
      </c>
      <c r="L21103" s="1" t="s">
        <v>8968</v>
      </c>
      <c r="N21103" t="s">
        <v>22</v>
      </c>
      <c r="R21103" s="2">
        <v>39714</v>
      </c>
      <c r="S21103" s="2">
        <v>45077</v>
      </c>
    </row>
    <row r="21104" spans="1:19" hidden="1">
      <c r="A21104">
        <v>35716</v>
      </c>
      <c r="C21104" t="s">
        <v>22</v>
      </c>
      <c r="D21104" t="s">
        <v>8941</v>
      </c>
      <c r="E21104" t="s">
        <v>24</v>
      </c>
      <c r="F21104">
        <v>0</v>
      </c>
      <c r="G21104" t="s">
        <v>212</v>
      </c>
      <c r="H21104" t="s">
        <v>213</v>
      </c>
      <c r="I21104" s="1" t="s">
        <v>214</v>
      </c>
      <c r="J21104" t="s">
        <v>28</v>
      </c>
      <c r="K21104" s="1" t="s">
        <v>215</v>
      </c>
      <c r="L21104" s="1" t="s">
        <v>8969</v>
      </c>
      <c r="N21104" t="s">
        <v>22</v>
      </c>
      <c r="R21104" s="2">
        <v>39863</v>
      </c>
      <c r="S21104" s="2">
        <v>43964</v>
      </c>
    </row>
    <row r="21105" spans="1:19" hidden="1">
      <c r="A21105">
        <v>35730</v>
      </c>
      <c r="C21105" t="s">
        <v>22</v>
      </c>
      <c r="D21105" t="s">
        <v>8941</v>
      </c>
      <c r="E21105" t="s">
        <v>24</v>
      </c>
      <c r="F21105">
        <v>445</v>
      </c>
      <c r="G21105" t="s">
        <v>217</v>
      </c>
      <c r="H21105" s="1" t="s">
        <v>218</v>
      </c>
      <c r="I21105" s="1" t="s">
        <v>219</v>
      </c>
      <c r="J21105" s="1" t="s">
        <v>220</v>
      </c>
      <c r="K21105" t="s">
        <v>221</v>
      </c>
      <c r="L21105" s="1" t="s">
        <v>222</v>
      </c>
      <c r="N21105" t="s">
        <v>22</v>
      </c>
      <c r="R21105" s="2">
        <v>39868</v>
      </c>
      <c r="S21105" s="2">
        <v>44713</v>
      </c>
    </row>
    <row r="21106" spans="1:19" hidden="1">
      <c r="A21106">
        <v>38689</v>
      </c>
      <c r="C21106" t="s">
        <v>22</v>
      </c>
      <c r="D21106" t="s">
        <v>8941</v>
      </c>
      <c r="E21106" t="s">
        <v>24</v>
      </c>
      <c r="F21106">
        <v>445</v>
      </c>
      <c r="G21106" t="s">
        <v>223</v>
      </c>
      <c r="H21106" s="1" t="s">
        <v>224</v>
      </c>
      <c r="I21106" s="1" t="s">
        <v>225</v>
      </c>
      <c r="J21106" t="s">
        <v>28</v>
      </c>
      <c r="K21106" t="s">
        <v>226</v>
      </c>
      <c r="L21106" s="1" t="s">
        <v>8970</v>
      </c>
      <c r="N21106" t="s">
        <v>22</v>
      </c>
      <c r="R21106" s="2">
        <v>39938</v>
      </c>
      <c r="S21106" s="2">
        <v>43710</v>
      </c>
    </row>
    <row r="21107" spans="1:19" hidden="1">
      <c r="A21107">
        <v>40797</v>
      </c>
      <c r="C21107" t="s">
        <v>22</v>
      </c>
      <c r="D21107" t="s">
        <v>8941</v>
      </c>
      <c r="E21107" t="s">
        <v>24</v>
      </c>
      <c r="F21107">
        <v>445</v>
      </c>
      <c r="G21107" t="s">
        <v>228</v>
      </c>
      <c r="H21107" t="s">
        <v>229</v>
      </c>
      <c r="I21107" s="1" t="s">
        <v>230</v>
      </c>
      <c r="J21107" t="s">
        <v>28</v>
      </c>
      <c r="K21107" t="s">
        <v>231</v>
      </c>
      <c r="L21107" s="1" t="s">
        <v>232</v>
      </c>
      <c r="N21107" t="s">
        <v>22</v>
      </c>
      <c r="P21107" t="s">
        <v>233</v>
      </c>
      <c r="R21107" s="2">
        <v>40053</v>
      </c>
      <c r="S21107" s="2">
        <v>44844</v>
      </c>
    </row>
    <row r="21108" spans="1:19" hidden="1">
      <c r="A21108">
        <v>44401</v>
      </c>
      <c r="C21108" t="s">
        <v>22</v>
      </c>
      <c r="D21108" t="s">
        <v>8941</v>
      </c>
      <c r="E21108" t="s">
        <v>24</v>
      </c>
      <c r="F21108">
        <v>445</v>
      </c>
      <c r="G21108" t="s">
        <v>234</v>
      </c>
      <c r="H21108" s="1" t="s">
        <v>235</v>
      </c>
      <c r="I21108" s="1" t="s">
        <v>236</v>
      </c>
      <c r="J21108" t="s">
        <v>237</v>
      </c>
      <c r="L21108" s="1" t="s">
        <v>8971</v>
      </c>
      <c r="N21108" t="s">
        <v>22</v>
      </c>
      <c r="P21108" t="s">
        <v>239</v>
      </c>
      <c r="R21108" s="2">
        <v>40214</v>
      </c>
      <c r="S21108" s="2">
        <v>44697</v>
      </c>
    </row>
    <row r="21109" spans="1:19" hidden="1">
      <c r="A21109">
        <v>44871</v>
      </c>
      <c r="C21109" t="s">
        <v>22</v>
      </c>
      <c r="D21109" t="s">
        <v>8941</v>
      </c>
      <c r="E21109" t="s">
        <v>24</v>
      </c>
      <c r="F21109">
        <v>0</v>
      </c>
      <c r="G21109" t="s">
        <v>240</v>
      </c>
      <c r="H21109" t="s">
        <v>241</v>
      </c>
      <c r="I21109" s="1" t="s">
        <v>242</v>
      </c>
      <c r="J21109" t="s">
        <v>28</v>
      </c>
      <c r="K21109" s="1" t="s">
        <v>243</v>
      </c>
      <c r="L21109" s="1" t="s">
        <v>244</v>
      </c>
      <c r="N21109" t="s">
        <v>22</v>
      </c>
      <c r="P21109" t="s">
        <v>245</v>
      </c>
      <c r="R21109" s="2">
        <v>40233</v>
      </c>
      <c r="S21109" s="2">
        <v>45077</v>
      </c>
    </row>
    <row r="21110" spans="1:19" hidden="1">
      <c r="A21110">
        <v>45051</v>
      </c>
      <c r="C21110" t="s">
        <v>22</v>
      </c>
      <c r="D21110" t="s">
        <v>8941</v>
      </c>
      <c r="E21110" t="s">
        <v>24</v>
      </c>
      <c r="F21110">
        <v>0</v>
      </c>
      <c r="G21110" t="s">
        <v>246</v>
      </c>
      <c r="H21110" s="1" t="s">
        <v>247</v>
      </c>
      <c r="I21110" s="1" t="s">
        <v>248</v>
      </c>
      <c r="J21110" t="s">
        <v>28</v>
      </c>
      <c r="L21110" s="1" t="s">
        <v>249</v>
      </c>
      <c r="N21110" t="s">
        <v>22</v>
      </c>
      <c r="R21110" s="2">
        <v>40249</v>
      </c>
      <c r="S21110" s="2">
        <v>45077</v>
      </c>
    </row>
    <row r="21111" spans="1:19" hidden="1">
      <c r="A21111">
        <v>45590</v>
      </c>
      <c r="C21111" t="s">
        <v>22</v>
      </c>
      <c r="D21111" t="s">
        <v>8941</v>
      </c>
      <c r="E21111" t="s">
        <v>24</v>
      </c>
      <c r="F21111">
        <v>0</v>
      </c>
      <c r="G21111" t="s">
        <v>250</v>
      </c>
      <c r="H21111" s="1" t="s">
        <v>251</v>
      </c>
      <c r="I21111" s="1" t="s">
        <v>252</v>
      </c>
      <c r="J21111" t="s">
        <v>28</v>
      </c>
      <c r="K21111" s="1" t="s">
        <v>253</v>
      </c>
      <c r="L21111" s="1" t="s">
        <v>8972</v>
      </c>
      <c r="N21111" t="s">
        <v>22</v>
      </c>
      <c r="R21111" s="2">
        <v>40289</v>
      </c>
      <c r="S21111" s="2">
        <v>45077</v>
      </c>
    </row>
    <row r="21112" spans="1:19" hidden="1">
      <c r="A21112">
        <v>48337</v>
      </c>
      <c r="C21112" t="s">
        <v>22</v>
      </c>
      <c r="D21112" t="s">
        <v>8941</v>
      </c>
      <c r="E21112" t="s">
        <v>24</v>
      </c>
      <c r="F21112">
        <v>0</v>
      </c>
      <c r="G21112" t="s">
        <v>255</v>
      </c>
      <c r="H21112" s="1" t="s">
        <v>256</v>
      </c>
      <c r="I21112" s="1" t="s">
        <v>257</v>
      </c>
      <c r="J21112" t="s">
        <v>28</v>
      </c>
      <c r="K21112" t="s">
        <v>258</v>
      </c>
      <c r="L21112" s="1" t="s">
        <v>8973</v>
      </c>
      <c r="N21112" t="s">
        <v>22</v>
      </c>
      <c r="R21112" s="2">
        <v>40406</v>
      </c>
      <c r="S21112" s="2">
        <v>45077</v>
      </c>
    </row>
    <row r="21113" spans="1:19" hidden="1">
      <c r="A21113">
        <v>48763</v>
      </c>
      <c r="C21113" t="s">
        <v>22</v>
      </c>
      <c r="D21113" t="s">
        <v>8941</v>
      </c>
      <c r="E21113" t="s">
        <v>24</v>
      </c>
      <c r="F21113">
        <v>445</v>
      </c>
      <c r="G21113" t="s">
        <v>260</v>
      </c>
      <c r="H21113" t="s">
        <v>261</v>
      </c>
      <c r="I21113" s="1" t="s">
        <v>262</v>
      </c>
      <c r="J21113" t="s">
        <v>28</v>
      </c>
      <c r="K21113" s="1" t="s">
        <v>263</v>
      </c>
      <c r="L21113" s="1" t="s">
        <v>264</v>
      </c>
      <c r="N21113" t="s">
        <v>22</v>
      </c>
      <c r="R21113" s="2">
        <v>40416</v>
      </c>
      <c r="S21113" s="2">
        <v>43819</v>
      </c>
    </row>
    <row r="21114" spans="1:19" hidden="1">
      <c r="A21114">
        <v>48942</v>
      </c>
      <c r="C21114" t="s">
        <v>22</v>
      </c>
      <c r="D21114" t="s">
        <v>8941</v>
      </c>
      <c r="E21114" t="s">
        <v>24</v>
      </c>
      <c r="F21114">
        <v>445</v>
      </c>
      <c r="G21114" t="s">
        <v>265</v>
      </c>
      <c r="H21114" s="1" t="s">
        <v>266</v>
      </c>
      <c r="I21114" s="1" t="s">
        <v>267</v>
      </c>
      <c r="J21114" t="s">
        <v>28</v>
      </c>
      <c r="L21114" s="1" t="s">
        <v>268</v>
      </c>
      <c r="N21114" t="s">
        <v>22</v>
      </c>
      <c r="R21114" s="2">
        <v>40421</v>
      </c>
      <c r="S21114" s="2">
        <v>44593</v>
      </c>
    </row>
    <row r="21115" spans="1:19" hidden="1">
      <c r="A21115">
        <v>50346</v>
      </c>
      <c r="C21115" t="s">
        <v>22</v>
      </c>
      <c r="D21115" t="s">
        <v>8941</v>
      </c>
      <c r="E21115" t="s">
        <v>24</v>
      </c>
      <c r="F21115">
        <v>445</v>
      </c>
      <c r="G21115" t="s">
        <v>269</v>
      </c>
      <c r="H21115" t="s">
        <v>270</v>
      </c>
      <c r="I21115" s="1" t="s">
        <v>271</v>
      </c>
      <c r="J21115" t="s">
        <v>28</v>
      </c>
      <c r="K21115" t="s">
        <v>272</v>
      </c>
      <c r="N21115" t="s">
        <v>22</v>
      </c>
      <c r="R21115" s="2">
        <v>40477</v>
      </c>
      <c r="S21115" s="2">
        <v>44593</v>
      </c>
    </row>
    <row r="21116" spans="1:19" hidden="1">
      <c r="A21116">
        <v>51186</v>
      </c>
      <c r="C21116" t="s">
        <v>22</v>
      </c>
      <c r="D21116" t="s">
        <v>8941</v>
      </c>
      <c r="E21116" t="s">
        <v>24</v>
      </c>
      <c r="F21116">
        <v>0</v>
      </c>
      <c r="G21116" t="s">
        <v>273</v>
      </c>
      <c r="H21116" t="s">
        <v>274</v>
      </c>
      <c r="I21116" s="1" t="s">
        <v>275</v>
      </c>
      <c r="J21116" t="s">
        <v>28</v>
      </c>
      <c r="K21116" t="s">
        <v>276</v>
      </c>
      <c r="L21116" s="1" t="s">
        <v>277</v>
      </c>
      <c r="N21116" t="s">
        <v>22</v>
      </c>
      <c r="R21116" s="2">
        <v>40526</v>
      </c>
      <c r="S21116" s="2">
        <v>45077</v>
      </c>
    </row>
    <row r="21117" spans="1:19" hidden="1">
      <c r="A21117">
        <v>51187</v>
      </c>
      <c r="C21117" t="s">
        <v>22</v>
      </c>
      <c r="D21117" t="s">
        <v>8941</v>
      </c>
      <c r="E21117" t="s">
        <v>24</v>
      </c>
      <c r="F21117">
        <v>0</v>
      </c>
      <c r="G21117" t="s">
        <v>278</v>
      </c>
      <c r="H21117" t="s">
        <v>279</v>
      </c>
      <c r="I21117" s="1" t="s">
        <v>280</v>
      </c>
      <c r="J21117" t="s">
        <v>28</v>
      </c>
      <c r="K21117" t="s">
        <v>281</v>
      </c>
      <c r="L21117" s="1" t="s">
        <v>8974</v>
      </c>
      <c r="N21117" t="s">
        <v>22</v>
      </c>
      <c r="R21117" s="2">
        <v>40527</v>
      </c>
      <c r="S21117" s="2">
        <v>45077</v>
      </c>
    </row>
    <row r="21118" spans="1:19" hidden="1">
      <c r="A21118">
        <v>51351</v>
      </c>
      <c r="C21118" t="s">
        <v>22</v>
      </c>
      <c r="D21118" t="s">
        <v>8941</v>
      </c>
      <c r="E21118" t="s">
        <v>24</v>
      </c>
      <c r="F21118">
        <v>445</v>
      </c>
      <c r="G21118" t="s">
        <v>283</v>
      </c>
      <c r="H21118" t="s">
        <v>284</v>
      </c>
      <c r="I21118" s="1" t="s">
        <v>285</v>
      </c>
      <c r="J21118" t="s">
        <v>28</v>
      </c>
      <c r="K21118" s="1" t="s">
        <v>286</v>
      </c>
      <c r="L21118" s="1" t="s">
        <v>287</v>
      </c>
      <c r="N21118" t="s">
        <v>22</v>
      </c>
      <c r="P21118" t="s">
        <v>288</v>
      </c>
      <c r="R21118" s="2">
        <v>40532</v>
      </c>
      <c r="S21118" s="2">
        <v>44852</v>
      </c>
    </row>
    <row r="21119" spans="1:19" hidden="1">
      <c r="A21119">
        <v>52001</v>
      </c>
      <c r="C21119" t="s">
        <v>22</v>
      </c>
      <c r="D21119" t="s">
        <v>8941</v>
      </c>
      <c r="E21119" t="s">
        <v>24</v>
      </c>
      <c r="F21119">
        <v>0</v>
      </c>
      <c r="G21119" t="s">
        <v>289</v>
      </c>
      <c r="H21119" t="s">
        <v>290</v>
      </c>
      <c r="I21119" s="1" t="s">
        <v>291</v>
      </c>
      <c r="J21119" t="s">
        <v>28</v>
      </c>
      <c r="K21119" t="s">
        <v>292</v>
      </c>
      <c r="L21119" s="1" t="s">
        <v>8975</v>
      </c>
      <c r="N21119" t="s">
        <v>22</v>
      </c>
      <c r="R21119" s="2">
        <v>40590</v>
      </c>
      <c r="S21119" s="2">
        <v>45077</v>
      </c>
    </row>
    <row r="21120" spans="1:19" hidden="1">
      <c r="A21120">
        <v>55472</v>
      </c>
      <c r="C21120" t="s">
        <v>22</v>
      </c>
      <c r="D21120" t="s">
        <v>8941</v>
      </c>
      <c r="E21120" t="s">
        <v>24</v>
      </c>
      <c r="F21120">
        <v>0</v>
      </c>
      <c r="G21120" t="s">
        <v>294</v>
      </c>
      <c r="H21120" t="s">
        <v>295</v>
      </c>
      <c r="I21120" t="s">
        <v>296</v>
      </c>
      <c r="J21120" t="s">
        <v>28</v>
      </c>
      <c r="L21120" s="1" t="s">
        <v>8976</v>
      </c>
      <c r="N21120" t="s">
        <v>22</v>
      </c>
      <c r="R21120" s="2">
        <v>40724</v>
      </c>
      <c r="S21120" s="2">
        <v>45077</v>
      </c>
    </row>
    <row r="21121" spans="1:19" hidden="1">
      <c r="A21121">
        <v>56310</v>
      </c>
      <c r="C21121" t="s">
        <v>22</v>
      </c>
      <c r="D21121" t="s">
        <v>8941</v>
      </c>
      <c r="E21121" t="s">
        <v>24</v>
      </c>
      <c r="F21121">
        <v>0</v>
      </c>
      <c r="G21121" t="s">
        <v>298</v>
      </c>
      <c r="H21121" t="s">
        <v>299</v>
      </c>
      <c r="I21121" s="1" t="s">
        <v>300</v>
      </c>
      <c r="J21121" t="s">
        <v>28</v>
      </c>
      <c r="L21121" s="1" t="s">
        <v>8977</v>
      </c>
      <c r="N21121" t="s">
        <v>22</v>
      </c>
      <c r="R21121" s="2">
        <v>40814</v>
      </c>
      <c r="S21121" s="2">
        <v>44085</v>
      </c>
    </row>
    <row r="21122" spans="1:19" hidden="1">
      <c r="A21122">
        <v>57033</v>
      </c>
      <c r="C21122" t="s">
        <v>22</v>
      </c>
      <c r="D21122" t="s">
        <v>8941</v>
      </c>
      <c r="E21122" t="s">
        <v>24</v>
      </c>
      <c r="F21122">
        <v>445</v>
      </c>
      <c r="G21122" t="s">
        <v>302</v>
      </c>
      <c r="H21122" t="s">
        <v>303</v>
      </c>
      <c r="I21122" s="1" t="s">
        <v>304</v>
      </c>
      <c r="J21122" t="s">
        <v>28</v>
      </c>
      <c r="L21122" s="1" t="s">
        <v>305</v>
      </c>
      <c r="N21122" t="s">
        <v>22</v>
      </c>
      <c r="R21122" s="2">
        <v>40883</v>
      </c>
      <c r="S21122" s="2">
        <v>44389</v>
      </c>
    </row>
    <row r="21123" spans="1:19" hidden="1">
      <c r="A21123">
        <v>58181</v>
      </c>
      <c r="C21123" t="s">
        <v>22</v>
      </c>
      <c r="D21123" t="s">
        <v>8941</v>
      </c>
      <c r="E21123" t="s">
        <v>24</v>
      </c>
      <c r="F21123">
        <v>445</v>
      </c>
      <c r="G21123" t="s">
        <v>306</v>
      </c>
      <c r="H21123" s="1" t="s">
        <v>307</v>
      </c>
      <c r="I21123" s="1" t="s">
        <v>308</v>
      </c>
      <c r="J21123" t="s">
        <v>28</v>
      </c>
      <c r="L21123" s="1" t="s">
        <v>8978</v>
      </c>
      <c r="N21123" t="s">
        <v>22</v>
      </c>
      <c r="R21123" s="2">
        <v>40969</v>
      </c>
      <c r="S21123" s="2">
        <v>44593</v>
      </c>
    </row>
    <row r="21124" spans="1:19" hidden="1">
      <c r="A21124">
        <v>58452</v>
      </c>
      <c r="C21124" t="s">
        <v>22</v>
      </c>
      <c r="D21124" t="s">
        <v>8941</v>
      </c>
      <c r="E21124" t="s">
        <v>24</v>
      </c>
      <c r="F21124">
        <v>445</v>
      </c>
      <c r="G21124" t="s">
        <v>310</v>
      </c>
      <c r="H21124" t="s">
        <v>311</v>
      </c>
      <c r="I21124" s="1" t="s">
        <v>312</v>
      </c>
      <c r="J21124" s="1" t="s">
        <v>313</v>
      </c>
      <c r="L21124" s="1" t="s">
        <v>1237</v>
      </c>
      <c r="N21124" t="s">
        <v>22</v>
      </c>
      <c r="R21124" s="2">
        <v>40991</v>
      </c>
      <c r="S21124" s="2">
        <v>44593</v>
      </c>
    </row>
    <row r="21125" spans="1:19" hidden="1">
      <c r="A21125">
        <v>58651</v>
      </c>
      <c r="C21125" t="s">
        <v>22</v>
      </c>
      <c r="D21125" t="s">
        <v>8941</v>
      </c>
      <c r="E21125" t="s">
        <v>24</v>
      </c>
      <c r="F21125">
        <v>0</v>
      </c>
      <c r="G21125" t="s">
        <v>315</v>
      </c>
      <c r="H21125" t="s">
        <v>316</v>
      </c>
      <c r="I21125" s="1" t="s">
        <v>317</v>
      </c>
      <c r="J21125" t="s">
        <v>28</v>
      </c>
      <c r="L21125" s="1" t="s">
        <v>8979</v>
      </c>
      <c r="N21125" t="s">
        <v>22</v>
      </c>
      <c r="R21125" s="2">
        <v>41009</v>
      </c>
      <c r="S21125" s="2">
        <v>44376</v>
      </c>
    </row>
    <row r="21126" spans="1:19" hidden="1">
      <c r="A21126">
        <v>62042</v>
      </c>
      <c r="C21126" t="s">
        <v>22</v>
      </c>
      <c r="D21126" t="s">
        <v>8941</v>
      </c>
      <c r="E21126" t="s">
        <v>24</v>
      </c>
      <c r="F21126">
        <v>0</v>
      </c>
      <c r="G21126" t="s">
        <v>319</v>
      </c>
      <c r="H21126" t="s">
        <v>320</v>
      </c>
      <c r="I21126" s="1" t="s">
        <v>321</v>
      </c>
      <c r="J21126" t="s">
        <v>28</v>
      </c>
      <c r="L21126" s="1" t="s">
        <v>8980</v>
      </c>
      <c r="N21126" t="s">
        <v>22</v>
      </c>
      <c r="R21126" s="2">
        <v>41163</v>
      </c>
      <c r="S21126" s="2">
        <v>44593</v>
      </c>
    </row>
    <row r="21127" spans="1:19" hidden="1">
      <c r="A21127">
        <v>63080</v>
      </c>
      <c r="C21127" t="s">
        <v>22</v>
      </c>
      <c r="D21127" t="s">
        <v>8941</v>
      </c>
      <c r="E21127" t="s">
        <v>24</v>
      </c>
      <c r="F21127">
        <v>445</v>
      </c>
      <c r="G21127" t="s">
        <v>323</v>
      </c>
      <c r="H21127" s="1" t="s">
        <v>324</v>
      </c>
      <c r="I21127" s="1" t="s">
        <v>325</v>
      </c>
      <c r="J21127" s="1" t="s">
        <v>326</v>
      </c>
      <c r="K21127" t="s">
        <v>327</v>
      </c>
      <c r="L21127" s="1" t="s">
        <v>8981</v>
      </c>
      <c r="N21127" t="s">
        <v>22</v>
      </c>
      <c r="R21127" s="2">
        <v>41241</v>
      </c>
      <c r="S21127" s="2">
        <v>44593</v>
      </c>
    </row>
    <row r="21128" spans="1:19" hidden="1">
      <c r="A21128">
        <v>63418</v>
      </c>
      <c r="C21128" t="s">
        <v>22</v>
      </c>
      <c r="D21128" t="s">
        <v>8941</v>
      </c>
      <c r="E21128" t="s">
        <v>24</v>
      </c>
      <c r="F21128">
        <v>445</v>
      </c>
      <c r="G21128" t="s">
        <v>329</v>
      </c>
      <c r="H21128" s="1" t="s">
        <v>330</v>
      </c>
      <c r="I21128" s="1" t="s">
        <v>331</v>
      </c>
      <c r="J21128" t="s">
        <v>28</v>
      </c>
      <c r="K21128" t="s">
        <v>332</v>
      </c>
      <c r="L21128" s="1" t="s">
        <v>333</v>
      </c>
      <c r="N21128" t="s">
        <v>22</v>
      </c>
      <c r="R21128" s="2">
        <v>41283</v>
      </c>
      <c r="S21128" s="2">
        <v>44844</v>
      </c>
    </row>
    <row r="21129" spans="1:19" hidden="1">
      <c r="A21129">
        <v>63620</v>
      </c>
      <c r="C21129" t="s">
        <v>22</v>
      </c>
      <c r="D21129" t="s">
        <v>8941</v>
      </c>
      <c r="E21129" t="s">
        <v>24</v>
      </c>
      <c r="F21129">
        <v>445</v>
      </c>
      <c r="G21129" t="s">
        <v>334</v>
      </c>
      <c r="H21129" s="1" t="s">
        <v>335</v>
      </c>
      <c r="I21129" s="1" t="s">
        <v>336</v>
      </c>
      <c r="J21129" t="s">
        <v>28</v>
      </c>
      <c r="L21129" s="1" t="s">
        <v>337</v>
      </c>
      <c r="N21129" t="s">
        <v>22</v>
      </c>
      <c r="R21129" s="2">
        <v>41292</v>
      </c>
      <c r="S21129" s="2">
        <v>41292</v>
      </c>
    </row>
    <row r="21130" spans="1:19" hidden="1">
      <c r="A21130">
        <v>64582</v>
      </c>
      <c r="C21130" t="s">
        <v>22</v>
      </c>
      <c r="D21130" t="s">
        <v>8941</v>
      </c>
      <c r="E21130" t="s">
        <v>24</v>
      </c>
      <c r="F21130">
        <v>0</v>
      </c>
      <c r="G21130" t="s">
        <v>338</v>
      </c>
      <c r="H21130" s="1" t="s">
        <v>339</v>
      </c>
      <c r="I21130" s="1" t="s">
        <v>340</v>
      </c>
      <c r="J21130" t="s">
        <v>28</v>
      </c>
      <c r="L21130" s="1" t="s">
        <v>8982</v>
      </c>
      <c r="N21130" t="s">
        <v>22</v>
      </c>
      <c r="R21130" s="2">
        <v>41318</v>
      </c>
      <c r="S21130" s="2">
        <v>45069</v>
      </c>
    </row>
    <row r="21131" spans="1:19" hidden="1">
      <c r="A21131">
        <v>65791</v>
      </c>
      <c r="C21131" t="s">
        <v>22</v>
      </c>
      <c r="D21131" t="s">
        <v>8941</v>
      </c>
      <c r="E21131" t="s">
        <v>24</v>
      </c>
      <c r="F21131">
        <v>445</v>
      </c>
      <c r="G21131" t="s">
        <v>342</v>
      </c>
      <c r="H21131" s="1" t="s">
        <v>343</v>
      </c>
      <c r="I21131" s="1" t="s">
        <v>344</v>
      </c>
      <c r="J21131" s="1" t="s">
        <v>345</v>
      </c>
      <c r="K21131" t="s">
        <v>346</v>
      </c>
      <c r="L21131" s="1" t="s">
        <v>3181</v>
      </c>
      <c r="N21131" t="s">
        <v>22</v>
      </c>
      <c r="R21131" s="2">
        <v>41367</v>
      </c>
      <c r="S21131" s="2">
        <v>44593</v>
      </c>
    </row>
    <row r="21132" spans="1:19" hidden="1">
      <c r="A21132">
        <v>66334</v>
      </c>
      <c r="C21132" t="s">
        <v>22</v>
      </c>
      <c r="D21132" t="s">
        <v>8941</v>
      </c>
      <c r="E21132" t="s">
        <v>24</v>
      </c>
      <c r="F21132">
        <v>0</v>
      </c>
      <c r="G21132" t="s">
        <v>348</v>
      </c>
      <c r="H21132" t="s">
        <v>349</v>
      </c>
      <c r="I21132" s="1" t="s">
        <v>350</v>
      </c>
      <c r="J21132" t="s">
        <v>351</v>
      </c>
      <c r="L21132" s="1" t="s">
        <v>2200</v>
      </c>
      <c r="N21132" t="s">
        <v>22</v>
      </c>
      <c r="R21132" s="2">
        <v>41463</v>
      </c>
      <c r="S21132" s="2">
        <v>45077</v>
      </c>
    </row>
    <row r="21133" spans="1:19" hidden="1">
      <c r="A21133">
        <v>66350</v>
      </c>
      <c r="C21133" t="s">
        <v>22</v>
      </c>
      <c r="D21133" t="s">
        <v>8941</v>
      </c>
      <c r="E21133" t="s">
        <v>24</v>
      </c>
      <c r="F21133">
        <v>445</v>
      </c>
      <c r="G21133" t="s">
        <v>353</v>
      </c>
      <c r="H21133" s="1" t="s">
        <v>354</v>
      </c>
      <c r="I21133" s="1" t="s">
        <v>355</v>
      </c>
      <c r="J21133" s="1" t="s">
        <v>356</v>
      </c>
      <c r="K21133" t="s">
        <v>357</v>
      </c>
      <c r="L21133" s="1" t="s">
        <v>8983</v>
      </c>
      <c r="N21133" t="s">
        <v>22</v>
      </c>
      <c r="R21133" s="2">
        <v>41402</v>
      </c>
      <c r="S21133" s="2">
        <v>44593</v>
      </c>
    </row>
    <row r="21134" spans="1:19" hidden="1">
      <c r="A21134">
        <v>66424</v>
      </c>
      <c r="C21134" t="s">
        <v>22</v>
      </c>
      <c r="D21134" t="s">
        <v>8941</v>
      </c>
      <c r="E21134" t="s">
        <v>24</v>
      </c>
      <c r="F21134">
        <v>445</v>
      </c>
      <c r="G21134" t="s">
        <v>359</v>
      </c>
      <c r="H21134" t="s">
        <v>360</v>
      </c>
      <c r="I21134" s="1" t="s">
        <v>361</v>
      </c>
      <c r="J21134" t="s">
        <v>28</v>
      </c>
      <c r="K21134" s="1" t="s">
        <v>362</v>
      </c>
      <c r="L21134" s="1" t="s">
        <v>363</v>
      </c>
      <c r="N21134" t="s">
        <v>22</v>
      </c>
      <c r="R21134" s="2">
        <v>41409</v>
      </c>
      <c r="S21134" s="2">
        <v>44936</v>
      </c>
    </row>
    <row r="21135" spans="1:19" hidden="1">
      <c r="A21135">
        <v>70329</v>
      </c>
      <c r="C21135" t="s">
        <v>22</v>
      </c>
      <c r="D21135" t="s">
        <v>8941</v>
      </c>
      <c r="E21135" t="s">
        <v>24</v>
      </c>
      <c r="F21135">
        <v>0</v>
      </c>
      <c r="G21135" t="s">
        <v>364</v>
      </c>
      <c r="H21135" t="s">
        <v>365</v>
      </c>
      <c r="I21135" s="1" t="s">
        <v>366</v>
      </c>
      <c r="J21135" t="s">
        <v>28</v>
      </c>
      <c r="L21135" s="1" t="s">
        <v>8984</v>
      </c>
      <c r="N21135" t="s">
        <v>22</v>
      </c>
      <c r="R21135" s="2">
        <v>41555</v>
      </c>
      <c r="S21135" s="2">
        <v>45077</v>
      </c>
    </row>
    <row r="21136" spans="1:19" hidden="1">
      <c r="A21136">
        <v>70331</v>
      </c>
      <c r="C21136" t="s">
        <v>22</v>
      </c>
      <c r="D21136" t="s">
        <v>8941</v>
      </c>
      <c r="E21136" t="s">
        <v>24</v>
      </c>
      <c r="F21136">
        <v>0</v>
      </c>
      <c r="G21136" t="s">
        <v>368</v>
      </c>
      <c r="H21136" t="s">
        <v>369</v>
      </c>
      <c r="I21136" s="1" t="s">
        <v>370</v>
      </c>
      <c r="J21136" t="s">
        <v>28</v>
      </c>
      <c r="L21136" s="1" t="s">
        <v>8985</v>
      </c>
      <c r="N21136" t="s">
        <v>22</v>
      </c>
      <c r="R21136" s="2">
        <v>41555</v>
      </c>
      <c r="S21136" s="2">
        <v>45077</v>
      </c>
    </row>
    <row r="21137" spans="1:19" hidden="1">
      <c r="A21137">
        <v>70613</v>
      </c>
      <c r="C21137" t="s">
        <v>22</v>
      </c>
      <c r="D21137" t="s">
        <v>8941</v>
      </c>
      <c r="E21137" t="s">
        <v>24</v>
      </c>
      <c r="F21137">
        <v>0</v>
      </c>
      <c r="G21137" t="s">
        <v>372</v>
      </c>
      <c r="H21137" t="s">
        <v>373</v>
      </c>
      <c r="I21137" s="1" t="s">
        <v>374</v>
      </c>
      <c r="J21137" t="s">
        <v>28</v>
      </c>
      <c r="K21137" s="1" t="s">
        <v>375</v>
      </c>
      <c r="L21137" s="1" t="s">
        <v>376</v>
      </c>
      <c r="N21137" t="s">
        <v>22</v>
      </c>
      <c r="R21137" s="2">
        <v>41572</v>
      </c>
      <c r="S21137" s="2">
        <v>45077</v>
      </c>
    </row>
    <row r="21138" spans="1:19" hidden="1">
      <c r="A21138">
        <v>70615</v>
      </c>
      <c r="C21138" t="s">
        <v>22</v>
      </c>
      <c r="D21138" t="s">
        <v>8941</v>
      </c>
      <c r="E21138" t="s">
        <v>24</v>
      </c>
      <c r="F21138">
        <v>0</v>
      </c>
      <c r="G21138" t="s">
        <v>377</v>
      </c>
      <c r="H21138" s="1" t="s">
        <v>378</v>
      </c>
      <c r="I21138" s="1" t="s">
        <v>379</v>
      </c>
      <c r="J21138" t="s">
        <v>28</v>
      </c>
      <c r="K21138" s="1" t="s">
        <v>380</v>
      </c>
      <c r="L21138" s="1" t="s">
        <v>381</v>
      </c>
      <c r="N21138" t="s">
        <v>22</v>
      </c>
      <c r="R21138" s="2">
        <v>41572</v>
      </c>
      <c r="S21138" s="2">
        <v>45077</v>
      </c>
    </row>
    <row r="21139" spans="1:19" hidden="1">
      <c r="A21139">
        <v>70616</v>
      </c>
      <c r="C21139" t="s">
        <v>22</v>
      </c>
      <c r="D21139" t="s">
        <v>8941</v>
      </c>
      <c r="E21139" t="s">
        <v>24</v>
      </c>
      <c r="F21139">
        <v>0</v>
      </c>
      <c r="G21139" t="s">
        <v>382</v>
      </c>
      <c r="H21139" t="s">
        <v>383</v>
      </c>
      <c r="I21139" s="1" t="s">
        <v>384</v>
      </c>
      <c r="J21139" t="s">
        <v>28</v>
      </c>
      <c r="K21139" s="1" t="s">
        <v>385</v>
      </c>
      <c r="L21139" s="1" t="s">
        <v>3185</v>
      </c>
      <c r="N21139" t="s">
        <v>22</v>
      </c>
      <c r="R21139" s="2">
        <v>41572</v>
      </c>
      <c r="S21139" s="2">
        <v>45077</v>
      </c>
    </row>
    <row r="21140" spans="1:19" hidden="1">
      <c r="A21140">
        <v>70617</v>
      </c>
      <c r="C21140" t="s">
        <v>22</v>
      </c>
      <c r="D21140" t="s">
        <v>8941</v>
      </c>
      <c r="E21140" t="s">
        <v>24</v>
      </c>
      <c r="F21140">
        <v>0</v>
      </c>
      <c r="G21140" t="s">
        <v>387</v>
      </c>
      <c r="H21140" t="s">
        <v>388</v>
      </c>
      <c r="I21140" s="1" t="s">
        <v>389</v>
      </c>
      <c r="J21140" t="s">
        <v>28</v>
      </c>
      <c r="K21140" s="1" t="s">
        <v>390</v>
      </c>
      <c r="L21140" s="1" t="s">
        <v>391</v>
      </c>
      <c r="N21140" t="s">
        <v>22</v>
      </c>
      <c r="R21140" s="2">
        <v>41572</v>
      </c>
      <c r="S21140" s="2">
        <v>45077</v>
      </c>
    </row>
    <row r="21141" spans="1:19" hidden="1">
      <c r="A21141">
        <v>70618</v>
      </c>
      <c r="C21141" t="s">
        <v>22</v>
      </c>
      <c r="D21141" t="s">
        <v>8941</v>
      </c>
      <c r="E21141" t="s">
        <v>24</v>
      </c>
      <c r="F21141">
        <v>0</v>
      </c>
      <c r="G21141" t="s">
        <v>392</v>
      </c>
      <c r="H21141" t="s">
        <v>393</v>
      </c>
      <c r="I21141" s="1" t="s">
        <v>394</v>
      </c>
      <c r="J21141" t="s">
        <v>28</v>
      </c>
      <c r="K21141" s="1" t="s">
        <v>395</v>
      </c>
      <c r="L21141" s="1" t="s">
        <v>396</v>
      </c>
      <c r="N21141" t="s">
        <v>22</v>
      </c>
      <c r="R21141" s="2">
        <v>41572</v>
      </c>
      <c r="S21141" s="2">
        <v>45077</v>
      </c>
    </row>
    <row r="21142" spans="1:19" hidden="1">
      <c r="A21142">
        <v>70619</v>
      </c>
      <c r="C21142" t="s">
        <v>22</v>
      </c>
      <c r="D21142" t="s">
        <v>8941</v>
      </c>
      <c r="E21142" t="s">
        <v>24</v>
      </c>
      <c r="F21142">
        <v>0</v>
      </c>
      <c r="G21142" t="s">
        <v>397</v>
      </c>
      <c r="H21142" t="s">
        <v>398</v>
      </c>
      <c r="I21142" s="1" t="s">
        <v>399</v>
      </c>
      <c r="J21142" t="s">
        <v>28</v>
      </c>
      <c r="K21142" s="1" t="s">
        <v>400</v>
      </c>
      <c r="L21142" s="1" t="s">
        <v>1246</v>
      </c>
      <c r="N21142" t="s">
        <v>22</v>
      </c>
      <c r="R21142" s="2">
        <v>41572</v>
      </c>
      <c r="S21142" s="2">
        <v>45077</v>
      </c>
    </row>
    <row r="21143" spans="1:19" hidden="1">
      <c r="A21143">
        <v>70620</v>
      </c>
      <c r="C21143" t="s">
        <v>22</v>
      </c>
      <c r="D21143" t="s">
        <v>8941</v>
      </c>
      <c r="E21143" t="s">
        <v>24</v>
      </c>
      <c r="F21143">
        <v>0</v>
      </c>
      <c r="G21143" t="s">
        <v>402</v>
      </c>
      <c r="H21143" t="s">
        <v>403</v>
      </c>
      <c r="I21143" s="1" t="s">
        <v>404</v>
      </c>
      <c r="J21143" t="s">
        <v>28</v>
      </c>
      <c r="K21143" t="s">
        <v>405</v>
      </c>
      <c r="L21143" s="1" t="s">
        <v>406</v>
      </c>
      <c r="N21143" t="s">
        <v>22</v>
      </c>
      <c r="R21143" s="2">
        <v>41572</v>
      </c>
      <c r="S21143" s="2">
        <v>45077</v>
      </c>
    </row>
    <row r="21144" spans="1:19" hidden="1">
      <c r="A21144">
        <v>70621</v>
      </c>
      <c r="C21144" t="s">
        <v>22</v>
      </c>
      <c r="D21144" t="s">
        <v>8941</v>
      </c>
      <c r="E21144" t="s">
        <v>24</v>
      </c>
      <c r="F21144">
        <v>0</v>
      </c>
      <c r="G21144" t="s">
        <v>407</v>
      </c>
      <c r="H21144" s="1" t="s">
        <v>408</v>
      </c>
      <c r="I21144" s="1" t="s">
        <v>409</v>
      </c>
      <c r="J21144" t="s">
        <v>28</v>
      </c>
      <c r="K21144" s="1" t="s">
        <v>410</v>
      </c>
      <c r="L21144" s="1" t="s">
        <v>8986</v>
      </c>
      <c r="N21144" t="s">
        <v>22</v>
      </c>
      <c r="R21144" s="2">
        <v>41572</v>
      </c>
      <c r="S21144" s="2">
        <v>45077</v>
      </c>
    </row>
    <row r="21145" spans="1:19" hidden="1">
      <c r="A21145">
        <v>70622</v>
      </c>
      <c r="C21145" t="s">
        <v>22</v>
      </c>
      <c r="D21145" t="s">
        <v>8941</v>
      </c>
      <c r="E21145" t="s">
        <v>24</v>
      </c>
      <c r="F21145">
        <v>0</v>
      </c>
      <c r="G21145" t="s">
        <v>412</v>
      </c>
      <c r="H21145" t="s">
        <v>413</v>
      </c>
      <c r="I21145" s="1" t="s">
        <v>414</v>
      </c>
      <c r="J21145" t="s">
        <v>28</v>
      </c>
      <c r="K21145" t="s">
        <v>415</v>
      </c>
      <c r="L21145" s="1" t="s">
        <v>416</v>
      </c>
      <c r="N21145" t="s">
        <v>22</v>
      </c>
      <c r="R21145" s="2">
        <v>41572</v>
      </c>
      <c r="S21145" s="2">
        <v>45077</v>
      </c>
    </row>
    <row r="21146" spans="1:19" hidden="1">
      <c r="A21146">
        <v>70623</v>
      </c>
      <c r="C21146" t="s">
        <v>22</v>
      </c>
      <c r="D21146" t="s">
        <v>8941</v>
      </c>
      <c r="E21146" t="s">
        <v>24</v>
      </c>
      <c r="F21146">
        <v>0</v>
      </c>
      <c r="G21146" t="s">
        <v>417</v>
      </c>
      <c r="H21146" t="s">
        <v>418</v>
      </c>
      <c r="I21146" s="1" t="s">
        <v>419</v>
      </c>
      <c r="J21146" t="s">
        <v>28</v>
      </c>
      <c r="K21146" s="1" t="s">
        <v>420</v>
      </c>
      <c r="L21146" t="e">
        <f ca="1">+ HKLM\SYSTEM\CurrentControlSet\Control\Print\Monitors
  - Adobe PDF Port Monitor : AdobePDF.dll
  - Appmon : AppMon.dll
  - HP Universal Print Monitor : HPMPW082.DLL
  - HPMLM225 : hpmlm225.dll
  - Local Port : localspl.dll
  - Microsoft Shared Fax Monitor : FXSMON.DLL
  - Standard TCP/IP Port : pl64_tcpmon_m.dll
  - USB Monitor : usbmon.dll
  - WSD Port : APMon.dll</f>
        <v>#NAME?</v>
      </c>
      <c r="N21146" t="s">
        <v>22</v>
      </c>
      <c r="R21146" s="2">
        <v>41572</v>
      </c>
      <c r="S21146" s="2">
        <v>45077</v>
      </c>
    </row>
    <row r="21147" spans="1:19" hidden="1">
      <c r="A21147">
        <v>70624</v>
      </c>
      <c r="C21147" t="s">
        <v>22</v>
      </c>
      <c r="D21147" t="s">
        <v>8941</v>
      </c>
      <c r="E21147" t="s">
        <v>24</v>
      </c>
      <c r="F21147">
        <v>0</v>
      </c>
      <c r="G21147" t="s">
        <v>421</v>
      </c>
      <c r="H21147" t="s">
        <v>422</v>
      </c>
      <c r="I21147" s="1" t="s">
        <v>423</v>
      </c>
      <c r="J21147" t="s">
        <v>28</v>
      </c>
      <c r="K21147" s="1" t="s">
        <v>424</v>
      </c>
      <c r="L21147" s="1" t="s">
        <v>2970</v>
      </c>
      <c r="N21147" t="s">
        <v>22</v>
      </c>
      <c r="R21147" s="2">
        <v>41572</v>
      </c>
      <c r="S21147" s="2">
        <v>45077</v>
      </c>
    </row>
    <row r="21148" spans="1:19" hidden="1">
      <c r="A21148">
        <v>70625</v>
      </c>
      <c r="C21148" t="s">
        <v>22</v>
      </c>
      <c r="D21148" t="s">
        <v>8941</v>
      </c>
      <c r="E21148" t="s">
        <v>24</v>
      </c>
      <c r="F21148">
        <v>0</v>
      </c>
      <c r="G21148" t="s">
        <v>426</v>
      </c>
      <c r="H21148" t="s">
        <v>427</v>
      </c>
      <c r="I21148" s="1" t="s">
        <v>428</v>
      </c>
      <c r="J21148" t="s">
        <v>28</v>
      </c>
      <c r="L21148" s="1" t="s">
        <v>8987</v>
      </c>
      <c r="N21148" t="s">
        <v>22</v>
      </c>
      <c r="R21148" s="2">
        <v>41572</v>
      </c>
      <c r="S21148" s="2">
        <v>45077</v>
      </c>
    </row>
    <row r="21149" spans="1:19" hidden="1">
      <c r="A21149">
        <v>70626</v>
      </c>
      <c r="C21149" t="s">
        <v>22</v>
      </c>
      <c r="D21149" t="s">
        <v>8941</v>
      </c>
      <c r="E21149" t="s">
        <v>24</v>
      </c>
      <c r="F21149">
        <v>0</v>
      </c>
      <c r="G21149" t="s">
        <v>430</v>
      </c>
      <c r="H21149" s="1" t="s">
        <v>431</v>
      </c>
      <c r="I21149" s="1" t="s">
        <v>432</v>
      </c>
      <c r="J21149" t="s">
        <v>28</v>
      </c>
      <c r="K21149" t="s">
        <v>433</v>
      </c>
      <c r="L21149" s="1" t="s">
        <v>8988</v>
      </c>
      <c r="N21149" t="s">
        <v>22</v>
      </c>
      <c r="R21149" s="2">
        <v>41572</v>
      </c>
      <c r="S21149" s="2">
        <v>45077</v>
      </c>
    </row>
    <row r="21150" spans="1:19" hidden="1">
      <c r="A21150">
        <v>70629</v>
      </c>
      <c r="C21150" t="s">
        <v>22</v>
      </c>
      <c r="D21150" t="s">
        <v>8941</v>
      </c>
      <c r="E21150" t="s">
        <v>24</v>
      </c>
      <c r="F21150">
        <v>0</v>
      </c>
      <c r="G21150" t="s">
        <v>435</v>
      </c>
      <c r="H21150" t="s">
        <v>436</v>
      </c>
      <c r="I21150" s="1" t="s">
        <v>437</v>
      </c>
      <c r="J21150" t="s">
        <v>28</v>
      </c>
      <c r="K21150" s="1" t="s">
        <v>438</v>
      </c>
      <c r="L21150" s="1" t="s">
        <v>1127</v>
      </c>
      <c r="N21150" t="s">
        <v>22</v>
      </c>
      <c r="R21150" s="2">
        <v>41572</v>
      </c>
      <c r="S21150" s="2">
        <v>45077</v>
      </c>
    </row>
    <row r="21151" spans="1:19" hidden="1">
      <c r="A21151">
        <v>70630</v>
      </c>
      <c r="C21151" t="s">
        <v>22</v>
      </c>
      <c r="D21151" t="s">
        <v>8941</v>
      </c>
      <c r="E21151" t="s">
        <v>24</v>
      </c>
      <c r="F21151">
        <v>0</v>
      </c>
      <c r="G21151" t="s">
        <v>440</v>
      </c>
      <c r="H21151" t="s">
        <v>441</v>
      </c>
      <c r="I21151" s="1" t="s">
        <v>442</v>
      </c>
      <c r="J21151" t="s">
        <v>28</v>
      </c>
      <c r="K21151" s="1" t="s">
        <v>443</v>
      </c>
      <c r="L21151" s="1" t="s">
        <v>444</v>
      </c>
      <c r="N21151" t="s">
        <v>22</v>
      </c>
      <c r="R21151" s="2">
        <v>41572</v>
      </c>
      <c r="S21151" s="2">
        <v>45077</v>
      </c>
    </row>
    <row r="21152" spans="1:19" hidden="1">
      <c r="A21152">
        <v>72367</v>
      </c>
      <c r="C21152" t="s">
        <v>22</v>
      </c>
      <c r="D21152" t="s">
        <v>8941</v>
      </c>
      <c r="E21152" t="s">
        <v>24</v>
      </c>
      <c r="F21152">
        <v>445</v>
      </c>
      <c r="G21152" t="s">
        <v>445</v>
      </c>
      <c r="H21152" t="s">
        <v>446</v>
      </c>
      <c r="I21152" s="1" t="s">
        <v>447</v>
      </c>
      <c r="J21152" t="s">
        <v>28</v>
      </c>
      <c r="K21152" t="s">
        <v>448</v>
      </c>
      <c r="L21152" s="1" t="s">
        <v>449</v>
      </c>
      <c r="N21152" t="s">
        <v>22</v>
      </c>
      <c r="P21152" t="s">
        <v>450</v>
      </c>
      <c r="R21152" s="2">
        <v>41676</v>
      </c>
      <c r="S21152" s="2">
        <v>44593</v>
      </c>
    </row>
    <row r="21153" spans="1:19" hidden="1">
      <c r="A21153">
        <v>72482</v>
      </c>
      <c r="C21153" t="s">
        <v>22</v>
      </c>
      <c r="D21153" t="s">
        <v>8941</v>
      </c>
      <c r="E21153" t="s">
        <v>24</v>
      </c>
      <c r="F21153">
        <v>0</v>
      </c>
      <c r="G21153" t="s">
        <v>451</v>
      </c>
      <c r="H21153" s="1" t="s">
        <v>452</v>
      </c>
      <c r="I21153" s="1" t="s">
        <v>453</v>
      </c>
      <c r="J21153" t="s">
        <v>28</v>
      </c>
      <c r="K21153" t="s">
        <v>454</v>
      </c>
      <c r="L21153" s="1" t="s">
        <v>455</v>
      </c>
      <c r="N21153" t="s">
        <v>22</v>
      </c>
      <c r="P21153" t="s">
        <v>456</v>
      </c>
      <c r="R21153" s="2">
        <v>41676</v>
      </c>
      <c r="S21153" s="2">
        <v>45077</v>
      </c>
    </row>
    <row r="21154" spans="1:19" hidden="1">
      <c r="A21154">
        <v>77605</v>
      </c>
      <c r="C21154" t="s">
        <v>22</v>
      </c>
      <c r="D21154" t="s">
        <v>8941</v>
      </c>
      <c r="E21154" t="s">
        <v>24</v>
      </c>
      <c r="F21154">
        <v>0</v>
      </c>
      <c r="G21154" t="s">
        <v>457</v>
      </c>
      <c r="H21154" t="s">
        <v>458</v>
      </c>
      <c r="I21154" t="s">
        <v>459</v>
      </c>
      <c r="J21154" t="s">
        <v>28</v>
      </c>
      <c r="K21154" t="s">
        <v>460</v>
      </c>
      <c r="L21154" s="1" t="s">
        <v>461</v>
      </c>
      <c r="N21154" t="s">
        <v>22</v>
      </c>
      <c r="P21154" t="s">
        <v>462</v>
      </c>
      <c r="R21154" s="2">
        <v>41892</v>
      </c>
      <c r="S21154" s="2">
        <v>45077</v>
      </c>
    </row>
    <row r="21155" spans="1:19" hidden="1">
      <c r="A21155">
        <v>77668</v>
      </c>
      <c r="C21155" t="s">
        <v>22</v>
      </c>
      <c r="D21155" t="s">
        <v>8941</v>
      </c>
      <c r="E21155" t="s">
        <v>24</v>
      </c>
      <c r="F21155">
        <v>0</v>
      </c>
      <c r="G21155" t="s">
        <v>463</v>
      </c>
      <c r="H21155" t="s">
        <v>464</v>
      </c>
      <c r="I21155" s="1" t="s">
        <v>465</v>
      </c>
      <c r="J21155" t="s">
        <v>28</v>
      </c>
      <c r="K21155" s="1" t="s">
        <v>466</v>
      </c>
      <c r="L21155" s="1" t="s">
        <v>8989</v>
      </c>
      <c r="N21155" t="s">
        <v>22</v>
      </c>
      <c r="R21155" s="2">
        <v>41894</v>
      </c>
      <c r="S21155" s="2">
        <v>43419</v>
      </c>
    </row>
    <row r="21156" spans="1:19" hidden="1">
      <c r="A21156">
        <v>85736</v>
      </c>
      <c r="C21156" t="s">
        <v>22</v>
      </c>
      <c r="D21156" t="s">
        <v>8941</v>
      </c>
      <c r="E21156" t="s">
        <v>24</v>
      </c>
      <c r="F21156">
        <v>445</v>
      </c>
      <c r="G21156" t="s">
        <v>468</v>
      </c>
      <c r="H21156" s="1" t="s">
        <v>469</v>
      </c>
      <c r="I21156" s="1" t="s">
        <v>470</v>
      </c>
      <c r="J21156" t="s">
        <v>28</v>
      </c>
      <c r="K21156" t="s">
        <v>471</v>
      </c>
      <c r="L21156" s="1" t="s">
        <v>8990</v>
      </c>
      <c r="N21156" t="s">
        <v>22</v>
      </c>
      <c r="R21156" s="2">
        <v>42249</v>
      </c>
      <c r="S21156" s="2">
        <v>45077</v>
      </c>
    </row>
    <row r="21157" spans="1:19" hidden="1">
      <c r="A21157">
        <v>92220</v>
      </c>
      <c r="C21157" t="s">
        <v>22</v>
      </c>
      <c r="D21157" t="s">
        <v>8941</v>
      </c>
      <c r="E21157" t="s">
        <v>24</v>
      </c>
      <c r="F21157">
        <v>445</v>
      </c>
      <c r="G21157" t="s">
        <v>473</v>
      </c>
      <c r="H21157" t="s">
        <v>474</v>
      </c>
      <c r="I21157" s="1" t="s">
        <v>475</v>
      </c>
      <c r="J21157" t="s">
        <v>28</v>
      </c>
      <c r="K21157" t="s">
        <v>476</v>
      </c>
      <c r="L21157" s="1" t="s">
        <v>477</v>
      </c>
      <c r="N21157" t="s">
        <v>22</v>
      </c>
      <c r="R21157" s="2">
        <v>42565</v>
      </c>
      <c r="S21157" s="2">
        <v>45077</v>
      </c>
    </row>
    <row r="21158" spans="1:19" hidden="1">
      <c r="A21158">
        <v>92361</v>
      </c>
      <c r="C21158" t="s">
        <v>22</v>
      </c>
      <c r="D21158" t="s">
        <v>8941</v>
      </c>
      <c r="E21158" t="s">
        <v>24</v>
      </c>
      <c r="F21158">
        <v>0</v>
      </c>
      <c r="G21158" t="s">
        <v>478</v>
      </c>
      <c r="H21158" s="1" t="s">
        <v>479</v>
      </c>
      <c r="I21158" s="1" t="s">
        <v>480</v>
      </c>
      <c r="J21158" t="s">
        <v>28</v>
      </c>
      <c r="L21158" t="s">
        <v>481</v>
      </c>
      <c r="N21158" t="s">
        <v>22</v>
      </c>
      <c r="R21158" s="2">
        <v>42570</v>
      </c>
      <c r="S21158" s="2">
        <v>43236</v>
      </c>
    </row>
    <row r="21159" spans="1:19" hidden="1">
      <c r="A21159">
        <v>92363</v>
      </c>
      <c r="C21159" t="s">
        <v>22</v>
      </c>
      <c r="D21159" t="s">
        <v>8941</v>
      </c>
      <c r="E21159" t="s">
        <v>24</v>
      </c>
      <c r="F21159">
        <v>0</v>
      </c>
      <c r="G21159" t="s">
        <v>482</v>
      </c>
      <c r="H21159" t="s">
        <v>483</v>
      </c>
      <c r="I21159" s="1" t="s">
        <v>484</v>
      </c>
      <c r="J21159" t="s">
        <v>28</v>
      </c>
      <c r="L21159" t="s">
        <v>485</v>
      </c>
      <c r="N21159" t="s">
        <v>22</v>
      </c>
      <c r="R21159" s="2">
        <v>42570</v>
      </c>
      <c r="S21159" s="2">
        <v>43243</v>
      </c>
    </row>
    <row r="21160" spans="1:19" hidden="1">
      <c r="A21160">
        <v>92364</v>
      </c>
      <c r="C21160" t="s">
        <v>22</v>
      </c>
      <c r="D21160" t="s">
        <v>8941</v>
      </c>
      <c r="E21160" t="s">
        <v>24</v>
      </c>
      <c r="F21160">
        <v>0</v>
      </c>
      <c r="G21160" t="s">
        <v>486</v>
      </c>
      <c r="H21160" s="1" t="s">
        <v>487</v>
      </c>
      <c r="I21160" s="1" t="s">
        <v>488</v>
      </c>
      <c r="J21160" t="s">
        <v>28</v>
      </c>
      <c r="L21160" s="1" t="s">
        <v>1253</v>
      </c>
      <c r="N21160" t="s">
        <v>22</v>
      </c>
      <c r="P21160" t="s">
        <v>490</v>
      </c>
      <c r="R21160" s="2">
        <v>42570</v>
      </c>
      <c r="S21160" s="2">
        <v>44736</v>
      </c>
    </row>
    <row r="21161" spans="1:19" hidden="1">
      <c r="A21161">
        <v>92365</v>
      </c>
      <c r="C21161" t="s">
        <v>22</v>
      </c>
      <c r="D21161" t="s">
        <v>8941</v>
      </c>
      <c r="E21161" t="s">
        <v>24</v>
      </c>
      <c r="F21161">
        <v>0</v>
      </c>
      <c r="G21161" t="s">
        <v>491</v>
      </c>
      <c r="H21161" t="s">
        <v>492</v>
      </c>
      <c r="I21161" s="1" t="s">
        <v>493</v>
      </c>
      <c r="J21161" t="s">
        <v>28</v>
      </c>
      <c r="L21161" s="1" t="s">
        <v>494</v>
      </c>
      <c r="N21161" t="s">
        <v>22</v>
      </c>
      <c r="R21161" s="2">
        <v>42570</v>
      </c>
      <c r="S21161" s="2">
        <v>43857</v>
      </c>
    </row>
    <row r="21162" spans="1:19" hidden="1">
      <c r="A21162">
        <v>92366</v>
      </c>
      <c r="C21162" t="s">
        <v>22</v>
      </c>
      <c r="D21162" t="s">
        <v>8941</v>
      </c>
      <c r="E21162" t="s">
        <v>24</v>
      </c>
      <c r="F21162">
        <v>0</v>
      </c>
      <c r="G21162" t="s">
        <v>495</v>
      </c>
      <c r="H21162" s="1" t="s">
        <v>496</v>
      </c>
      <c r="I21162" s="1" t="s">
        <v>497</v>
      </c>
      <c r="J21162" t="s">
        <v>28</v>
      </c>
      <c r="L21162" t="s">
        <v>8991</v>
      </c>
      <c r="N21162" t="s">
        <v>22</v>
      </c>
      <c r="R21162" s="2">
        <v>42570</v>
      </c>
      <c r="S21162" s="2">
        <v>43290</v>
      </c>
    </row>
    <row r="21163" spans="1:19" hidden="1">
      <c r="A21163">
        <v>92368</v>
      </c>
      <c r="C21163" t="s">
        <v>22</v>
      </c>
      <c r="D21163" t="s">
        <v>8941</v>
      </c>
      <c r="E21163" t="s">
        <v>24</v>
      </c>
      <c r="F21163">
        <v>0</v>
      </c>
      <c r="G21163" t="s">
        <v>499</v>
      </c>
      <c r="H21163" s="1" t="s">
        <v>500</v>
      </c>
      <c r="I21163" s="1" t="s">
        <v>501</v>
      </c>
      <c r="J21163" t="s">
        <v>28</v>
      </c>
      <c r="L21163" s="1" t="s">
        <v>502</v>
      </c>
      <c r="N21163" t="s">
        <v>22</v>
      </c>
      <c r="R21163" s="2">
        <v>42570</v>
      </c>
      <c r="S21163" s="2">
        <v>43243</v>
      </c>
    </row>
    <row r="21164" spans="1:19" hidden="1">
      <c r="A21164">
        <v>92369</v>
      </c>
      <c r="C21164" t="s">
        <v>22</v>
      </c>
      <c r="D21164" t="s">
        <v>8941</v>
      </c>
      <c r="E21164" t="s">
        <v>24</v>
      </c>
      <c r="F21164">
        <v>0</v>
      </c>
      <c r="G21164" t="s">
        <v>503</v>
      </c>
      <c r="H21164" s="1" t="s">
        <v>504</v>
      </c>
      <c r="I21164" s="1" t="s">
        <v>505</v>
      </c>
      <c r="J21164" t="s">
        <v>28</v>
      </c>
      <c r="L21164" s="1" t="s">
        <v>8992</v>
      </c>
      <c r="N21164" t="s">
        <v>22</v>
      </c>
      <c r="R21164" s="2">
        <v>42570</v>
      </c>
      <c r="S21164" s="2">
        <v>43994</v>
      </c>
    </row>
    <row r="21165" spans="1:19" hidden="1">
      <c r="A21165">
        <v>92370</v>
      </c>
      <c r="C21165" t="s">
        <v>22</v>
      </c>
      <c r="D21165" t="s">
        <v>8941</v>
      </c>
      <c r="E21165" t="s">
        <v>24</v>
      </c>
      <c r="F21165">
        <v>0</v>
      </c>
      <c r="G21165" t="s">
        <v>507</v>
      </c>
      <c r="H21165" s="1" t="s">
        <v>508</v>
      </c>
      <c r="I21165" s="1" t="s">
        <v>509</v>
      </c>
      <c r="J21165" t="s">
        <v>28</v>
      </c>
      <c r="L21165" s="1" t="s">
        <v>8993</v>
      </c>
      <c r="N21165" t="s">
        <v>22</v>
      </c>
      <c r="R21165" s="2">
        <v>42570</v>
      </c>
      <c r="S21165" s="2">
        <v>45077</v>
      </c>
    </row>
    <row r="21166" spans="1:19" hidden="1">
      <c r="A21166">
        <v>92371</v>
      </c>
      <c r="C21166" t="s">
        <v>22</v>
      </c>
      <c r="D21166" t="s">
        <v>8941</v>
      </c>
      <c r="E21166" t="s">
        <v>24</v>
      </c>
      <c r="F21166">
        <v>0</v>
      </c>
      <c r="G21166" t="s">
        <v>511</v>
      </c>
      <c r="H21166" s="1" t="s">
        <v>512</v>
      </c>
      <c r="I21166" s="1" t="s">
        <v>513</v>
      </c>
      <c r="J21166" t="s">
        <v>28</v>
      </c>
      <c r="L21166" s="1" t="s">
        <v>8994</v>
      </c>
      <c r="N21166" t="s">
        <v>22</v>
      </c>
      <c r="R21166" s="2">
        <v>42570</v>
      </c>
      <c r="S21166" s="2">
        <v>45077</v>
      </c>
    </row>
    <row r="21167" spans="1:19" hidden="1">
      <c r="A21167">
        <v>92372</v>
      </c>
      <c r="C21167" t="s">
        <v>22</v>
      </c>
      <c r="D21167" t="s">
        <v>8941</v>
      </c>
      <c r="E21167" t="s">
        <v>24</v>
      </c>
      <c r="F21167">
        <v>0</v>
      </c>
      <c r="G21167" t="s">
        <v>515</v>
      </c>
      <c r="H21167" s="1" t="s">
        <v>516</v>
      </c>
      <c r="I21167" s="1" t="s">
        <v>517</v>
      </c>
      <c r="J21167" t="s">
        <v>28</v>
      </c>
      <c r="L21167" s="1" t="s">
        <v>8995</v>
      </c>
      <c r="N21167" t="s">
        <v>22</v>
      </c>
      <c r="R21167" s="2">
        <v>42570</v>
      </c>
      <c r="S21167" s="2">
        <v>45077</v>
      </c>
    </row>
    <row r="21168" spans="1:19" hidden="1">
      <c r="A21168">
        <v>92415</v>
      </c>
      <c r="C21168" t="s">
        <v>22</v>
      </c>
      <c r="D21168" t="s">
        <v>8941</v>
      </c>
      <c r="E21168" t="s">
        <v>24</v>
      </c>
      <c r="F21168">
        <v>0</v>
      </c>
      <c r="G21168" t="s">
        <v>519</v>
      </c>
      <c r="H21168" s="1" t="s">
        <v>520</v>
      </c>
      <c r="I21168" s="1" t="s">
        <v>521</v>
      </c>
      <c r="J21168" t="s">
        <v>28</v>
      </c>
      <c r="K21168" s="1" t="s">
        <v>522</v>
      </c>
      <c r="L21168" s="1" t="s">
        <v>523</v>
      </c>
      <c r="N21168" t="s">
        <v>22</v>
      </c>
      <c r="R21168" s="2">
        <v>42570</v>
      </c>
      <c r="S21168" s="2">
        <v>43243</v>
      </c>
    </row>
    <row r="21169" spans="1:19" hidden="1">
      <c r="A21169">
        <v>92416</v>
      </c>
      <c r="C21169" t="s">
        <v>22</v>
      </c>
      <c r="D21169" t="s">
        <v>8941</v>
      </c>
      <c r="E21169" t="s">
        <v>24</v>
      </c>
      <c r="F21169">
        <v>0</v>
      </c>
      <c r="G21169" t="s">
        <v>524</v>
      </c>
      <c r="H21169" s="1" t="s">
        <v>525</v>
      </c>
      <c r="I21169" s="1" t="s">
        <v>526</v>
      </c>
      <c r="J21169" t="s">
        <v>28</v>
      </c>
      <c r="K21169" s="1" t="s">
        <v>527</v>
      </c>
      <c r="L21169" s="1" t="s">
        <v>528</v>
      </c>
      <c r="N21169" t="s">
        <v>22</v>
      </c>
      <c r="R21169" s="2">
        <v>42570</v>
      </c>
      <c r="S21169" s="2">
        <v>43243</v>
      </c>
    </row>
    <row r="21170" spans="1:19" hidden="1">
      <c r="A21170">
        <v>92421</v>
      </c>
      <c r="C21170" t="s">
        <v>22</v>
      </c>
      <c r="D21170" t="s">
        <v>8941</v>
      </c>
      <c r="E21170" t="s">
        <v>24</v>
      </c>
      <c r="F21170">
        <v>0</v>
      </c>
      <c r="G21170" t="s">
        <v>529</v>
      </c>
      <c r="H21170" s="1" t="s">
        <v>530</v>
      </c>
      <c r="I21170" s="1" t="s">
        <v>531</v>
      </c>
      <c r="J21170" t="s">
        <v>28</v>
      </c>
      <c r="K21170" t="s">
        <v>532</v>
      </c>
      <c r="L21170" s="1" t="s">
        <v>533</v>
      </c>
      <c r="N21170" t="s">
        <v>22</v>
      </c>
      <c r="R21170" s="2">
        <v>42570</v>
      </c>
      <c r="S21170" s="2">
        <v>43236</v>
      </c>
    </row>
    <row r="21171" spans="1:19" hidden="1">
      <c r="A21171">
        <v>92423</v>
      </c>
      <c r="C21171" t="s">
        <v>22</v>
      </c>
      <c r="D21171" t="s">
        <v>8941</v>
      </c>
      <c r="E21171" t="s">
        <v>24</v>
      </c>
      <c r="F21171">
        <v>0</v>
      </c>
      <c r="G21171" t="s">
        <v>534</v>
      </c>
      <c r="H21171" s="1" t="s">
        <v>535</v>
      </c>
      <c r="I21171" s="1" t="s">
        <v>536</v>
      </c>
      <c r="J21171" t="s">
        <v>28</v>
      </c>
      <c r="K21171" s="1" t="s">
        <v>537</v>
      </c>
      <c r="L21171" s="1" t="s">
        <v>8996</v>
      </c>
      <c r="N21171" t="s">
        <v>22</v>
      </c>
      <c r="R21171" s="2">
        <v>42570</v>
      </c>
      <c r="S21171" s="2">
        <v>43692</v>
      </c>
    </row>
    <row r="21172" spans="1:19" hidden="1">
      <c r="A21172">
        <v>92424</v>
      </c>
      <c r="C21172" t="s">
        <v>22</v>
      </c>
      <c r="D21172" t="s">
        <v>8941</v>
      </c>
      <c r="E21172" t="s">
        <v>24</v>
      </c>
      <c r="F21172">
        <v>0</v>
      </c>
      <c r="G21172" t="s">
        <v>539</v>
      </c>
      <c r="H21172" s="1" t="s">
        <v>535</v>
      </c>
      <c r="I21172" s="1" t="s">
        <v>540</v>
      </c>
      <c r="J21172" t="s">
        <v>28</v>
      </c>
      <c r="K21172" s="1" t="s">
        <v>541</v>
      </c>
      <c r="L21172" s="1" t="s">
        <v>8997</v>
      </c>
      <c r="N21172" t="s">
        <v>22</v>
      </c>
      <c r="R21172" s="2">
        <v>42570</v>
      </c>
      <c r="S21172" s="2">
        <v>43236</v>
      </c>
    </row>
    <row r="21173" spans="1:19" hidden="1">
      <c r="A21173">
        <v>92425</v>
      </c>
      <c r="C21173" t="s">
        <v>22</v>
      </c>
      <c r="D21173" t="s">
        <v>8941</v>
      </c>
      <c r="E21173" t="s">
        <v>24</v>
      </c>
      <c r="F21173">
        <v>0</v>
      </c>
      <c r="G21173" t="s">
        <v>543</v>
      </c>
      <c r="H21173" s="1" t="s">
        <v>544</v>
      </c>
      <c r="I21173" s="1" t="s">
        <v>545</v>
      </c>
      <c r="J21173" t="s">
        <v>28</v>
      </c>
      <c r="K21173" s="1" t="s">
        <v>546</v>
      </c>
      <c r="L21173" s="1" t="s">
        <v>8998</v>
      </c>
      <c r="N21173" t="s">
        <v>22</v>
      </c>
      <c r="R21173" s="2">
        <v>42570</v>
      </c>
      <c r="S21173" s="2">
        <v>43419</v>
      </c>
    </row>
    <row r="21174" spans="1:19" hidden="1">
      <c r="A21174">
        <v>92426</v>
      </c>
      <c r="C21174" t="s">
        <v>22</v>
      </c>
      <c r="D21174" t="s">
        <v>8941</v>
      </c>
      <c r="E21174" t="s">
        <v>24</v>
      </c>
      <c r="F21174">
        <v>0</v>
      </c>
      <c r="G21174" t="s">
        <v>548</v>
      </c>
      <c r="H21174" t="s">
        <v>549</v>
      </c>
      <c r="I21174" s="1" t="s">
        <v>550</v>
      </c>
      <c r="J21174" t="s">
        <v>28</v>
      </c>
      <c r="K21174" t="s">
        <v>551</v>
      </c>
      <c r="L21174" s="1" t="s">
        <v>552</v>
      </c>
      <c r="N21174" t="s">
        <v>22</v>
      </c>
      <c r="R21174" s="2">
        <v>42570</v>
      </c>
      <c r="S21174" s="2">
        <v>43243</v>
      </c>
    </row>
    <row r="21175" spans="1:19" hidden="1">
      <c r="A21175">
        <v>92428</v>
      </c>
      <c r="C21175" t="s">
        <v>22</v>
      </c>
      <c r="D21175" t="s">
        <v>8941</v>
      </c>
      <c r="E21175" t="s">
        <v>24</v>
      </c>
      <c r="F21175">
        <v>0</v>
      </c>
      <c r="G21175" t="s">
        <v>553</v>
      </c>
      <c r="H21175" t="s">
        <v>554</v>
      </c>
      <c r="I21175" s="1" t="s">
        <v>555</v>
      </c>
      <c r="J21175" t="s">
        <v>28</v>
      </c>
      <c r="K21175" t="s">
        <v>556</v>
      </c>
      <c r="L21175" s="1" t="s">
        <v>8999</v>
      </c>
      <c r="N21175" t="s">
        <v>22</v>
      </c>
      <c r="R21175" s="2">
        <v>42570</v>
      </c>
      <c r="S21175" s="2">
        <v>43419</v>
      </c>
    </row>
    <row r="21176" spans="1:19" hidden="1">
      <c r="A21176">
        <v>92429</v>
      </c>
      <c r="C21176" t="s">
        <v>22</v>
      </c>
      <c r="D21176" t="s">
        <v>8941</v>
      </c>
      <c r="E21176" t="s">
        <v>24</v>
      </c>
      <c r="F21176">
        <v>0</v>
      </c>
      <c r="G21176" t="s">
        <v>558</v>
      </c>
      <c r="H21176" s="1" t="s">
        <v>559</v>
      </c>
      <c r="I21176" s="1" t="s">
        <v>560</v>
      </c>
      <c r="J21176" t="s">
        <v>28</v>
      </c>
      <c r="K21176" s="1" t="s">
        <v>561</v>
      </c>
      <c r="L21176" s="1" t="s">
        <v>9000</v>
      </c>
      <c r="N21176" t="s">
        <v>22</v>
      </c>
      <c r="R21176" s="2">
        <v>42570</v>
      </c>
      <c r="S21176" s="2">
        <v>43419</v>
      </c>
    </row>
    <row r="21177" spans="1:19" hidden="1">
      <c r="A21177">
        <v>92431</v>
      </c>
      <c r="C21177" t="s">
        <v>22</v>
      </c>
      <c r="D21177" t="s">
        <v>8941</v>
      </c>
      <c r="E21177" t="s">
        <v>24</v>
      </c>
      <c r="F21177">
        <v>0</v>
      </c>
      <c r="G21177" t="s">
        <v>563</v>
      </c>
      <c r="H21177" s="1" t="s">
        <v>564</v>
      </c>
      <c r="I21177" s="1" t="s">
        <v>565</v>
      </c>
      <c r="J21177" t="s">
        <v>28</v>
      </c>
      <c r="K21177" t="s">
        <v>566</v>
      </c>
      <c r="L21177" s="1" t="s">
        <v>9001</v>
      </c>
      <c r="N21177" t="s">
        <v>22</v>
      </c>
      <c r="R21177" s="2">
        <v>42570</v>
      </c>
      <c r="S21177" s="2">
        <v>43236</v>
      </c>
    </row>
    <row r="21178" spans="1:19" hidden="1">
      <c r="A21178">
        <v>92434</v>
      </c>
      <c r="C21178" t="s">
        <v>22</v>
      </c>
      <c r="D21178" t="s">
        <v>8941</v>
      </c>
      <c r="E21178" t="s">
        <v>24</v>
      </c>
      <c r="F21178">
        <v>0</v>
      </c>
      <c r="G21178" t="s">
        <v>568</v>
      </c>
      <c r="H21178" t="s">
        <v>569</v>
      </c>
      <c r="I21178" s="1" t="s">
        <v>570</v>
      </c>
      <c r="J21178" t="s">
        <v>28</v>
      </c>
      <c r="L21178" s="1" t="s">
        <v>9002</v>
      </c>
      <c r="N21178" t="s">
        <v>22</v>
      </c>
      <c r="R21178" s="2">
        <v>42570</v>
      </c>
      <c r="S21178" s="2">
        <v>43236</v>
      </c>
    </row>
    <row r="21179" spans="1:19" hidden="1">
      <c r="A21179">
        <v>92435</v>
      </c>
      <c r="C21179" t="s">
        <v>22</v>
      </c>
      <c r="D21179" t="s">
        <v>8941</v>
      </c>
      <c r="E21179" t="s">
        <v>24</v>
      </c>
      <c r="F21179">
        <v>0</v>
      </c>
      <c r="G21179" t="s">
        <v>572</v>
      </c>
      <c r="H21179" s="1" t="s">
        <v>573</v>
      </c>
      <c r="I21179" s="1" t="s">
        <v>574</v>
      </c>
      <c r="J21179" t="s">
        <v>28</v>
      </c>
      <c r="K21179" t="s">
        <v>575</v>
      </c>
      <c r="L21179" s="1" t="s">
        <v>9003</v>
      </c>
      <c r="N21179" t="s">
        <v>22</v>
      </c>
      <c r="R21179" s="2">
        <v>42570</v>
      </c>
      <c r="S21179" s="2">
        <v>43781</v>
      </c>
    </row>
    <row r="21180" spans="1:19" hidden="1">
      <c r="A21180">
        <v>92439</v>
      </c>
      <c r="C21180" t="s">
        <v>22</v>
      </c>
      <c r="D21180" t="s">
        <v>8941</v>
      </c>
      <c r="E21180" t="s">
        <v>24</v>
      </c>
      <c r="F21180">
        <v>0</v>
      </c>
      <c r="G21180" t="s">
        <v>964</v>
      </c>
      <c r="H21180" s="1" t="s">
        <v>965</v>
      </c>
      <c r="I21180" s="1" t="s">
        <v>966</v>
      </c>
      <c r="J21180" t="s">
        <v>28</v>
      </c>
      <c r="K21180" t="s">
        <v>967</v>
      </c>
      <c r="L21180" s="1" t="s">
        <v>968</v>
      </c>
      <c r="N21180" t="s">
        <v>22</v>
      </c>
      <c r="R21180" s="2">
        <v>42570</v>
      </c>
      <c r="S21180" s="2">
        <v>43419</v>
      </c>
    </row>
    <row r="21181" spans="1:19" hidden="1">
      <c r="A21181">
        <v>93232</v>
      </c>
      <c r="C21181" t="s">
        <v>22</v>
      </c>
      <c r="D21181" t="s">
        <v>8941</v>
      </c>
      <c r="E21181" t="s">
        <v>24</v>
      </c>
      <c r="F21181">
        <v>445</v>
      </c>
      <c r="G21181" t="s">
        <v>577</v>
      </c>
      <c r="H21181" t="s">
        <v>578</v>
      </c>
      <c r="I21181" s="1" t="s">
        <v>579</v>
      </c>
      <c r="J21181" t="s">
        <v>28</v>
      </c>
      <c r="K21181" t="s">
        <v>580</v>
      </c>
      <c r="L21181" s="1" t="s">
        <v>581</v>
      </c>
      <c r="N21181" t="s">
        <v>22</v>
      </c>
      <c r="P21181" t="s">
        <v>582</v>
      </c>
      <c r="R21181" s="2">
        <v>42612</v>
      </c>
      <c r="S21181" s="2">
        <v>45077</v>
      </c>
    </row>
    <row r="21182" spans="1:19" hidden="1">
      <c r="A21182">
        <v>93234</v>
      </c>
      <c r="C21182" t="s">
        <v>22</v>
      </c>
      <c r="D21182" t="s">
        <v>8941</v>
      </c>
      <c r="E21182" t="s">
        <v>24</v>
      </c>
      <c r="F21182">
        <v>445</v>
      </c>
      <c r="G21182" t="s">
        <v>583</v>
      </c>
      <c r="H21182" t="s">
        <v>584</v>
      </c>
      <c r="I21182" s="1" t="s">
        <v>585</v>
      </c>
      <c r="J21182" t="s">
        <v>28</v>
      </c>
      <c r="K21182" t="s">
        <v>586</v>
      </c>
      <c r="L21182" s="1" t="s">
        <v>587</v>
      </c>
      <c r="N21182" t="s">
        <v>22</v>
      </c>
      <c r="R21182" s="2">
        <v>42612</v>
      </c>
      <c r="S21182" s="2">
        <v>45077</v>
      </c>
    </row>
    <row r="21183" spans="1:19" hidden="1">
      <c r="A21183">
        <v>93962</v>
      </c>
      <c r="C21183" t="s">
        <v>22</v>
      </c>
      <c r="D21183" t="s">
        <v>8941</v>
      </c>
      <c r="E21183" t="s">
        <v>24</v>
      </c>
      <c r="F21183">
        <v>445</v>
      </c>
      <c r="G21183" t="s">
        <v>588</v>
      </c>
      <c r="H21183" t="s">
        <v>589</v>
      </c>
      <c r="I21183" s="1" t="s">
        <v>590</v>
      </c>
      <c r="J21183" t="s">
        <v>28</v>
      </c>
      <c r="K21183" t="s">
        <v>591</v>
      </c>
      <c r="L21183" s="1" t="s">
        <v>592</v>
      </c>
      <c r="N21183" t="s">
        <v>22</v>
      </c>
      <c r="R21183" s="2">
        <v>42654</v>
      </c>
      <c r="S21183" s="2">
        <v>44755</v>
      </c>
    </row>
    <row r="21184" spans="1:19" hidden="1">
      <c r="A21184">
        <v>96533</v>
      </c>
      <c r="C21184" t="s">
        <v>22</v>
      </c>
      <c r="D21184" t="s">
        <v>8941</v>
      </c>
      <c r="E21184" t="s">
        <v>24</v>
      </c>
      <c r="F21184">
        <v>445</v>
      </c>
      <c r="G21184" t="s">
        <v>593</v>
      </c>
      <c r="H21184" s="1" t="s">
        <v>594</v>
      </c>
      <c r="I21184" s="1" t="s">
        <v>595</v>
      </c>
      <c r="J21184" s="1" t="s">
        <v>596</v>
      </c>
      <c r="K21184" t="s">
        <v>597</v>
      </c>
      <c r="L21184" s="1" t="s">
        <v>9004</v>
      </c>
      <c r="N21184" t="s">
        <v>22</v>
      </c>
      <c r="P21184" t="s">
        <v>146</v>
      </c>
      <c r="R21184" s="2">
        <v>42751</v>
      </c>
      <c r="S21184" s="2">
        <v>45077</v>
      </c>
    </row>
    <row r="21185" spans="1:19" hidden="1">
      <c r="A21185">
        <v>99364</v>
      </c>
      <c r="C21185" t="s">
        <v>22</v>
      </c>
      <c r="D21185" t="s">
        <v>8941</v>
      </c>
      <c r="E21185" t="s">
        <v>24</v>
      </c>
      <c r="F21185">
        <v>445</v>
      </c>
      <c r="G21185" t="s">
        <v>599</v>
      </c>
      <c r="H21185" t="s">
        <v>600</v>
      </c>
      <c r="I21185" s="1" t="s">
        <v>601</v>
      </c>
      <c r="J21185" t="s">
        <v>28</v>
      </c>
      <c r="K21185" t="s">
        <v>602</v>
      </c>
      <c r="L21185" s="1" t="s">
        <v>603</v>
      </c>
      <c r="N21185" t="s">
        <v>22</v>
      </c>
      <c r="R21185" s="2">
        <v>42839</v>
      </c>
      <c r="S21185" s="2">
        <v>45002</v>
      </c>
    </row>
    <row r="21186" spans="1:19" hidden="1">
      <c r="A21186">
        <v>100574</v>
      </c>
      <c r="C21186" t="s">
        <v>22</v>
      </c>
      <c r="D21186" t="s">
        <v>8941</v>
      </c>
      <c r="E21186" t="s">
        <v>24</v>
      </c>
      <c r="F21186">
        <v>445</v>
      </c>
      <c r="G21186" t="s">
        <v>604</v>
      </c>
      <c r="H21186" s="1" t="s">
        <v>605</v>
      </c>
      <c r="I21186" s="1" t="s">
        <v>606</v>
      </c>
      <c r="J21186" t="s">
        <v>28</v>
      </c>
      <c r="K21186" t="s">
        <v>607</v>
      </c>
      <c r="L21186" s="1" t="s">
        <v>608</v>
      </c>
      <c r="N21186" t="s">
        <v>22</v>
      </c>
      <c r="P21186" t="s">
        <v>609</v>
      </c>
      <c r="R21186" s="2">
        <v>42887</v>
      </c>
      <c r="S21186" s="2">
        <v>45077</v>
      </c>
    </row>
    <row r="21187" spans="1:19" hidden="1">
      <c r="A21187">
        <v>102083</v>
      </c>
      <c r="C21187" t="s">
        <v>22</v>
      </c>
      <c r="D21187" t="s">
        <v>8941</v>
      </c>
      <c r="E21187" t="s">
        <v>24</v>
      </c>
      <c r="F21187">
        <v>445</v>
      </c>
      <c r="G21187" t="s">
        <v>610</v>
      </c>
      <c r="H21187" t="s">
        <v>611</v>
      </c>
      <c r="I21187" s="1" t="s">
        <v>612</v>
      </c>
      <c r="J21187" t="s">
        <v>28</v>
      </c>
      <c r="K21187" t="s">
        <v>613</v>
      </c>
      <c r="L21187" s="1" t="s">
        <v>614</v>
      </c>
      <c r="N21187" t="s">
        <v>22</v>
      </c>
      <c r="P21187" t="s">
        <v>615</v>
      </c>
      <c r="R21187" s="2">
        <v>42947</v>
      </c>
      <c r="S21187" s="2">
        <v>45077</v>
      </c>
    </row>
    <row r="21188" spans="1:19" hidden="1">
      <c r="A21188">
        <v>102992</v>
      </c>
      <c r="C21188" t="s">
        <v>22</v>
      </c>
      <c r="D21188" t="s">
        <v>8941</v>
      </c>
      <c r="E21188" t="s">
        <v>24</v>
      </c>
      <c r="F21188">
        <v>445</v>
      </c>
      <c r="G21188" t="s">
        <v>616</v>
      </c>
      <c r="H21188" t="s">
        <v>617</v>
      </c>
      <c r="I21188" s="1" t="s">
        <v>618</v>
      </c>
      <c r="J21188" t="s">
        <v>28</v>
      </c>
      <c r="K21188" t="s">
        <v>619</v>
      </c>
      <c r="L21188" s="1" t="s">
        <v>620</v>
      </c>
      <c r="N21188" t="s">
        <v>22</v>
      </c>
      <c r="P21188" t="s">
        <v>621</v>
      </c>
      <c r="R21188" s="2">
        <v>42985</v>
      </c>
      <c r="S21188" s="2">
        <v>45077</v>
      </c>
    </row>
    <row r="21189" spans="1:19" hidden="1">
      <c r="A21189">
        <v>103871</v>
      </c>
      <c r="C21189" t="s">
        <v>22</v>
      </c>
      <c r="D21189" t="s">
        <v>8941</v>
      </c>
      <c r="E21189" t="s">
        <v>24</v>
      </c>
      <c r="F21189">
        <v>445</v>
      </c>
      <c r="G21189" t="s">
        <v>622</v>
      </c>
      <c r="H21189" t="s">
        <v>623</v>
      </c>
      <c r="I21189" s="1" t="s">
        <v>624</v>
      </c>
      <c r="J21189" s="1" t="s">
        <v>625</v>
      </c>
      <c r="L21189" s="1" t="s">
        <v>9005</v>
      </c>
      <c r="N21189" t="s">
        <v>22</v>
      </c>
      <c r="P21189" t="s">
        <v>627</v>
      </c>
      <c r="R21189" s="2">
        <v>43025</v>
      </c>
      <c r="S21189" s="2">
        <v>44593</v>
      </c>
    </row>
    <row r="21190" spans="1:19" hidden="1">
      <c r="A21190">
        <v>112279</v>
      </c>
      <c r="C21190" t="s">
        <v>22</v>
      </c>
      <c r="D21190" t="s">
        <v>8941</v>
      </c>
      <c r="E21190" t="s">
        <v>24</v>
      </c>
      <c r="F21190">
        <v>445</v>
      </c>
      <c r="G21190" t="s">
        <v>628</v>
      </c>
      <c r="H21190" t="s">
        <v>629</v>
      </c>
      <c r="I21190" s="1" t="s">
        <v>630</v>
      </c>
      <c r="J21190" t="s">
        <v>28</v>
      </c>
      <c r="K21190" t="s">
        <v>631</v>
      </c>
      <c r="L21190" s="1" t="s">
        <v>632</v>
      </c>
      <c r="N21190" t="s">
        <v>22</v>
      </c>
      <c r="R21190" s="2">
        <v>43348</v>
      </c>
      <c r="S21190" s="2">
        <v>45077</v>
      </c>
    </row>
    <row r="21191" spans="1:19" hidden="1">
      <c r="A21191">
        <v>117887</v>
      </c>
      <c r="C21191" t="s">
        <v>22</v>
      </c>
      <c r="D21191" t="s">
        <v>8941</v>
      </c>
      <c r="E21191" t="s">
        <v>24</v>
      </c>
      <c r="F21191">
        <v>445</v>
      </c>
      <c r="G21191" t="s">
        <v>633</v>
      </c>
      <c r="H21191" s="1" t="s">
        <v>634</v>
      </c>
      <c r="I21191" s="1" t="s">
        <v>635</v>
      </c>
      <c r="J21191" t="s">
        <v>28</v>
      </c>
      <c r="L21191" s="1" t="s">
        <v>636</v>
      </c>
      <c r="N21191" t="s">
        <v>22</v>
      </c>
      <c r="P21191" t="s">
        <v>637</v>
      </c>
      <c r="R21191" s="2">
        <v>43375</v>
      </c>
      <c r="S21191" s="2">
        <v>44389</v>
      </c>
    </row>
    <row r="21192" spans="1:19" hidden="1">
      <c r="A21192">
        <v>124120</v>
      </c>
      <c r="C21192" t="s">
        <v>22</v>
      </c>
      <c r="D21192" t="s">
        <v>8941</v>
      </c>
      <c r="E21192" t="s">
        <v>24</v>
      </c>
      <c r="F21192">
        <v>0</v>
      </c>
      <c r="G21192" t="s">
        <v>638</v>
      </c>
      <c r="H21192" s="1" t="s">
        <v>639</v>
      </c>
      <c r="I21192" s="1" t="s">
        <v>639</v>
      </c>
      <c r="J21192" t="s">
        <v>640</v>
      </c>
      <c r="L21192" s="1" t="s">
        <v>641</v>
      </c>
      <c r="N21192" t="s">
        <v>22</v>
      </c>
      <c r="R21192" s="2">
        <v>43572</v>
      </c>
      <c r="S21192" s="2">
        <v>43572</v>
      </c>
    </row>
    <row r="21193" spans="1:19" hidden="1">
      <c r="A21193">
        <v>125835</v>
      </c>
      <c r="C21193" t="s">
        <v>22</v>
      </c>
      <c r="D21193" t="s">
        <v>8941</v>
      </c>
      <c r="E21193" t="s">
        <v>24</v>
      </c>
      <c r="F21193">
        <v>0</v>
      </c>
      <c r="G21193" t="s">
        <v>642</v>
      </c>
      <c r="H21193" t="s">
        <v>643</v>
      </c>
      <c r="I21193" s="1" t="s">
        <v>644</v>
      </c>
      <c r="J21193" t="s">
        <v>28</v>
      </c>
      <c r="K21193" t="s">
        <v>645</v>
      </c>
      <c r="L21193" s="1" t="s">
        <v>646</v>
      </c>
      <c r="N21193" t="s">
        <v>22</v>
      </c>
      <c r="R21193" s="2">
        <v>43628</v>
      </c>
      <c r="S21193" s="2">
        <v>44844</v>
      </c>
    </row>
    <row r="21194" spans="1:19" hidden="1">
      <c r="A21194">
        <v>131023</v>
      </c>
      <c r="C21194" t="s">
        <v>22</v>
      </c>
      <c r="D21194" t="s">
        <v>8941</v>
      </c>
      <c r="E21194" t="s">
        <v>24</v>
      </c>
      <c r="F21194">
        <v>0</v>
      </c>
      <c r="G21194" t="s">
        <v>647</v>
      </c>
      <c r="H21194" t="s">
        <v>648</v>
      </c>
      <c r="I21194" s="1" t="s">
        <v>649</v>
      </c>
      <c r="J21194" t="s">
        <v>28</v>
      </c>
      <c r="K21194" t="s">
        <v>650</v>
      </c>
      <c r="L21194" s="1" t="s">
        <v>9006</v>
      </c>
      <c r="N21194" t="s">
        <v>22</v>
      </c>
      <c r="R21194" s="2">
        <v>43784</v>
      </c>
      <c r="S21194" s="2">
        <v>45077</v>
      </c>
    </row>
    <row r="21195" spans="1:19" hidden="1">
      <c r="A21195">
        <v>135756</v>
      </c>
      <c r="C21195" t="s">
        <v>22</v>
      </c>
      <c r="D21195" t="s">
        <v>8941</v>
      </c>
      <c r="E21195" t="s">
        <v>24</v>
      </c>
      <c r="F21195">
        <v>445</v>
      </c>
      <c r="G21195" t="s">
        <v>652</v>
      </c>
      <c r="H21195" t="s">
        <v>653</v>
      </c>
      <c r="I21195" s="1" t="s">
        <v>654</v>
      </c>
      <c r="J21195" t="s">
        <v>28</v>
      </c>
      <c r="K21195" s="1" t="s">
        <v>655</v>
      </c>
      <c r="L21195" s="1" t="s">
        <v>656</v>
      </c>
      <c r="N21195" t="s">
        <v>22</v>
      </c>
      <c r="P21195" t="s">
        <v>657</v>
      </c>
      <c r="R21195" s="2">
        <v>43942</v>
      </c>
      <c r="S21195" s="2">
        <v>45077</v>
      </c>
    </row>
    <row r="21196" spans="1:19" hidden="1">
      <c r="A21196">
        <v>136969</v>
      </c>
      <c r="C21196" t="s">
        <v>22</v>
      </c>
      <c r="D21196" t="s">
        <v>8941</v>
      </c>
      <c r="E21196" t="s">
        <v>24</v>
      </c>
      <c r="F21196">
        <v>445</v>
      </c>
      <c r="G21196" t="s">
        <v>658</v>
      </c>
      <c r="H21196" t="s">
        <v>659</v>
      </c>
      <c r="I21196" t="s">
        <v>660</v>
      </c>
      <c r="J21196" t="s">
        <v>28</v>
      </c>
      <c r="K21196" t="s">
        <v>661</v>
      </c>
      <c r="L21196" s="1" t="s">
        <v>1160</v>
      </c>
      <c r="N21196" t="s">
        <v>22</v>
      </c>
      <c r="R21196" s="2">
        <v>43980</v>
      </c>
      <c r="S21196" s="2">
        <v>45077</v>
      </c>
    </row>
    <row r="21197" spans="1:19" hidden="1">
      <c r="A21197">
        <v>139785</v>
      </c>
      <c r="C21197" t="s">
        <v>22</v>
      </c>
      <c r="D21197" t="s">
        <v>8941</v>
      </c>
      <c r="E21197" t="s">
        <v>24</v>
      </c>
      <c r="F21197">
        <v>445</v>
      </c>
      <c r="G21197" t="s">
        <v>663</v>
      </c>
      <c r="H21197" t="s">
        <v>664</v>
      </c>
      <c r="I21197" t="s">
        <v>665</v>
      </c>
      <c r="J21197" t="s">
        <v>28</v>
      </c>
      <c r="K21197" t="s">
        <v>666</v>
      </c>
      <c r="L21197" s="1" t="s">
        <v>9007</v>
      </c>
      <c r="N21197" t="s">
        <v>22</v>
      </c>
      <c r="R21197" s="2">
        <v>44068</v>
      </c>
      <c r="S21197" s="2">
        <v>45077</v>
      </c>
    </row>
    <row r="21198" spans="1:19" hidden="1">
      <c r="A21198">
        <v>144792</v>
      </c>
      <c r="C21198" t="s">
        <v>22</v>
      </c>
      <c r="D21198" t="s">
        <v>8941</v>
      </c>
      <c r="E21198" t="s">
        <v>24</v>
      </c>
      <c r="F21198">
        <v>0</v>
      </c>
      <c r="G21198" t="s">
        <v>679</v>
      </c>
      <c r="H21198" t="s">
        <v>680</v>
      </c>
      <c r="I21198" s="1" t="s">
        <v>681</v>
      </c>
      <c r="J21198" t="s">
        <v>28</v>
      </c>
      <c r="K21198" s="1" t="s">
        <v>682</v>
      </c>
      <c r="L21198" s="1" t="s">
        <v>9008</v>
      </c>
      <c r="N21198" t="s">
        <v>22</v>
      </c>
      <c r="R21198" s="2">
        <v>44203</v>
      </c>
      <c r="S21198" s="2">
        <v>45077</v>
      </c>
    </row>
    <row r="21199" spans="1:19" hidden="1">
      <c r="A21199">
        <v>148541</v>
      </c>
      <c r="C21199" t="s">
        <v>22</v>
      </c>
      <c r="D21199" t="s">
        <v>8941</v>
      </c>
      <c r="E21199" t="s">
        <v>24</v>
      </c>
      <c r="F21199">
        <v>0</v>
      </c>
      <c r="G21199" t="s">
        <v>691</v>
      </c>
      <c r="H21199" t="s">
        <v>692</v>
      </c>
      <c r="I21199" s="1" t="s">
        <v>693</v>
      </c>
      <c r="J21199" t="s">
        <v>28</v>
      </c>
      <c r="L21199" s="1" t="s">
        <v>694</v>
      </c>
      <c r="N21199" t="s">
        <v>22</v>
      </c>
      <c r="R21199" s="2">
        <v>44300</v>
      </c>
      <c r="S21199" s="2">
        <v>44593</v>
      </c>
    </row>
    <row r="21200" spans="1:19" hidden="1">
      <c r="A21200">
        <v>150850</v>
      </c>
      <c r="C21200" t="s">
        <v>22</v>
      </c>
      <c r="D21200" t="s">
        <v>8941</v>
      </c>
      <c r="E21200" t="s">
        <v>24</v>
      </c>
      <c r="F21200">
        <v>445</v>
      </c>
      <c r="G21200" t="s">
        <v>700</v>
      </c>
      <c r="H21200" t="s">
        <v>701</v>
      </c>
      <c r="I21200" t="s">
        <v>701</v>
      </c>
      <c r="J21200" t="s">
        <v>28</v>
      </c>
      <c r="K21200" t="s">
        <v>702</v>
      </c>
      <c r="L21200" s="1" t="s">
        <v>703</v>
      </c>
      <c r="N21200" t="s">
        <v>22</v>
      </c>
      <c r="R21200" s="2">
        <v>44364</v>
      </c>
      <c r="S21200" s="2">
        <v>45077</v>
      </c>
    </row>
    <row r="21201" spans="1:19" hidden="1">
      <c r="A21201">
        <v>151440</v>
      </c>
      <c r="C21201" t="s">
        <v>22</v>
      </c>
      <c r="D21201" t="s">
        <v>8941</v>
      </c>
      <c r="E21201" t="s">
        <v>24</v>
      </c>
      <c r="F21201">
        <v>445</v>
      </c>
      <c r="G21201" t="s">
        <v>704</v>
      </c>
      <c r="H21201" t="s">
        <v>705</v>
      </c>
      <c r="I21201" t="s">
        <v>706</v>
      </c>
      <c r="J21201" t="s">
        <v>28</v>
      </c>
      <c r="K21201" t="s">
        <v>707</v>
      </c>
      <c r="L21201" t="s">
        <v>705</v>
      </c>
      <c r="N21201" t="s">
        <v>22</v>
      </c>
      <c r="R21201" s="2">
        <v>44384</v>
      </c>
      <c r="S21201" s="2">
        <v>44384</v>
      </c>
    </row>
    <row r="21202" spans="1:19" hidden="1">
      <c r="A21202">
        <v>155963</v>
      </c>
      <c r="C21202" t="s">
        <v>22</v>
      </c>
      <c r="D21202" t="s">
        <v>8941</v>
      </c>
      <c r="E21202" t="s">
        <v>24</v>
      </c>
      <c r="F21202">
        <v>445</v>
      </c>
      <c r="G21202" t="s">
        <v>715</v>
      </c>
      <c r="H21202" t="s">
        <v>716</v>
      </c>
      <c r="I21202" t="s">
        <v>717</v>
      </c>
      <c r="J21202" t="s">
        <v>28</v>
      </c>
      <c r="K21202" t="s">
        <v>718</v>
      </c>
      <c r="L21202" s="1" t="s">
        <v>1270</v>
      </c>
      <c r="N21202" t="s">
        <v>22</v>
      </c>
      <c r="R21202" s="2">
        <v>44539</v>
      </c>
      <c r="S21202" s="2">
        <v>45077</v>
      </c>
    </row>
    <row r="21203" spans="1:19" hidden="1">
      <c r="A21203">
        <v>156001</v>
      </c>
      <c r="C21203" t="s">
        <v>22</v>
      </c>
      <c r="D21203" t="s">
        <v>8941</v>
      </c>
      <c r="E21203" t="s">
        <v>24</v>
      </c>
      <c r="F21203">
        <v>0</v>
      </c>
      <c r="G21203" t="s">
        <v>1174</v>
      </c>
      <c r="H21203" t="s">
        <v>1175</v>
      </c>
      <c r="I21203" s="1" t="s">
        <v>1176</v>
      </c>
      <c r="J21203" t="s">
        <v>28</v>
      </c>
      <c r="K21203" t="s">
        <v>1177</v>
      </c>
      <c r="L21203" s="1" t="s">
        <v>1271</v>
      </c>
      <c r="N21203" t="s">
        <v>22</v>
      </c>
      <c r="P21203" t="s">
        <v>1179</v>
      </c>
      <c r="R21203" s="2">
        <v>44540</v>
      </c>
      <c r="S21203" s="2">
        <v>45077</v>
      </c>
    </row>
    <row r="21204" spans="1:19" hidden="1">
      <c r="A21204">
        <v>159817</v>
      </c>
      <c r="C21204" t="s">
        <v>22</v>
      </c>
      <c r="D21204" t="s">
        <v>8941</v>
      </c>
      <c r="E21204" t="s">
        <v>24</v>
      </c>
      <c r="F21204">
        <v>445</v>
      </c>
      <c r="G21204" t="s">
        <v>737</v>
      </c>
      <c r="H21204" t="s">
        <v>738</v>
      </c>
      <c r="I21204" s="1" t="s">
        <v>739</v>
      </c>
      <c r="J21204" t="s">
        <v>740</v>
      </c>
      <c r="K21204" t="s">
        <v>741</v>
      </c>
      <c r="L21204" s="1" t="s">
        <v>742</v>
      </c>
      <c r="N21204" t="s">
        <v>22</v>
      </c>
      <c r="R21204" s="2">
        <v>44669</v>
      </c>
      <c r="S21204" s="2">
        <v>44676</v>
      </c>
    </row>
    <row r="21205" spans="1:19" hidden="1">
      <c r="A21205">
        <v>159929</v>
      </c>
      <c r="C21205" t="s">
        <v>22</v>
      </c>
      <c r="D21205" t="s">
        <v>8941</v>
      </c>
      <c r="E21205" t="s">
        <v>24</v>
      </c>
      <c r="F21205">
        <v>445</v>
      </c>
      <c r="G21205" t="s">
        <v>743</v>
      </c>
      <c r="H21205" t="s">
        <v>744</v>
      </c>
      <c r="I21205" s="1" t="s">
        <v>745</v>
      </c>
      <c r="J21205" t="s">
        <v>746</v>
      </c>
      <c r="L21205" s="1" t="s">
        <v>747</v>
      </c>
      <c r="N21205" t="s">
        <v>22</v>
      </c>
      <c r="R21205" s="2">
        <v>44671</v>
      </c>
      <c r="S21205" s="2">
        <v>44706</v>
      </c>
    </row>
    <row r="21206" spans="1:19" hidden="1">
      <c r="A21206">
        <v>160301</v>
      </c>
      <c r="C21206" t="s">
        <v>22</v>
      </c>
      <c r="D21206" t="s">
        <v>8941</v>
      </c>
      <c r="E21206" t="s">
        <v>24</v>
      </c>
      <c r="F21206">
        <v>445</v>
      </c>
      <c r="G21206" t="s">
        <v>748</v>
      </c>
      <c r="H21206" t="s">
        <v>749</v>
      </c>
      <c r="I21206" s="1" t="s">
        <v>750</v>
      </c>
      <c r="J21206" s="1" t="s">
        <v>751</v>
      </c>
      <c r="K21206" t="s">
        <v>752</v>
      </c>
      <c r="L21206" s="1" t="s">
        <v>753</v>
      </c>
      <c r="N21206" t="s">
        <v>22</v>
      </c>
      <c r="R21206" s="2">
        <v>44679</v>
      </c>
      <c r="S21206" s="2">
        <v>44924</v>
      </c>
    </row>
    <row r="21207" spans="1:19" hidden="1">
      <c r="A21207">
        <v>160486</v>
      </c>
      <c r="C21207" t="s">
        <v>22</v>
      </c>
      <c r="D21207" t="s">
        <v>8941</v>
      </c>
      <c r="E21207" t="s">
        <v>24</v>
      </c>
      <c r="F21207">
        <v>445</v>
      </c>
      <c r="G21207" t="s">
        <v>754</v>
      </c>
      <c r="H21207" t="s">
        <v>755</v>
      </c>
      <c r="I21207" s="1" t="s">
        <v>756</v>
      </c>
      <c r="J21207" s="1" t="s">
        <v>757</v>
      </c>
      <c r="K21207" s="1" t="s">
        <v>758</v>
      </c>
      <c r="L21207" s="1" t="s">
        <v>759</v>
      </c>
      <c r="N21207" t="s">
        <v>22</v>
      </c>
      <c r="R21207" s="2">
        <v>44685</v>
      </c>
      <c r="S21207" s="2">
        <v>44685</v>
      </c>
    </row>
    <row r="21208" spans="1:19" hidden="1">
      <c r="A21208">
        <v>160511</v>
      </c>
      <c r="C21208" t="s">
        <v>22</v>
      </c>
      <c r="D21208" t="s">
        <v>8941</v>
      </c>
      <c r="E21208" t="s">
        <v>24</v>
      </c>
      <c r="F21208">
        <v>445</v>
      </c>
      <c r="G21208" t="s">
        <v>760</v>
      </c>
      <c r="H21208" t="s">
        <v>760</v>
      </c>
      <c r="I21208" t="s">
        <v>760</v>
      </c>
      <c r="J21208" t="s">
        <v>28</v>
      </c>
      <c r="L21208" s="1" t="s">
        <v>9009</v>
      </c>
      <c r="N21208" t="s">
        <v>22</v>
      </c>
      <c r="R21208" s="2">
        <v>44685</v>
      </c>
      <c r="S21208" s="2">
        <v>44985</v>
      </c>
    </row>
    <row r="21209" spans="1:19" hidden="1">
      <c r="A21209">
        <v>161502</v>
      </c>
      <c r="C21209" t="s">
        <v>22</v>
      </c>
      <c r="D21209" t="s">
        <v>8941</v>
      </c>
      <c r="E21209" t="s">
        <v>24</v>
      </c>
      <c r="F21209">
        <v>445</v>
      </c>
      <c r="G21209" t="s">
        <v>762</v>
      </c>
      <c r="H21209" t="s">
        <v>763</v>
      </c>
      <c r="I21209" t="s">
        <v>764</v>
      </c>
      <c r="J21209" t="s">
        <v>28</v>
      </c>
      <c r="N21209" t="s">
        <v>22</v>
      </c>
      <c r="R21209" s="2">
        <v>44706</v>
      </c>
      <c r="S21209" s="2">
        <v>44706</v>
      </c>
    </row>
    <row r="21210" spans="1:19">
      <c r="A21210">
        <v>161691</v>
      </c>
      <c r="C21210" t="s">
        <v>669</v>
      </c>
      <c r="D21210" t="s">
        <v>8941</v>
      </c>
      <c r="E21210" t="s">
        <v>24</v>
      </c>
      <c r="F21210">
        <v>445</v>
      </c>
      <c r="G21210" t="s">
        <v>765</v>
      </c>
      <c r="H21210" t="s">
        <v>766</v>
      </c>
      <c r="I21210" s="1" t="s">
        <v>767</v>
      </c>
      <c r="J21210" t="s">
        <v>768</v>
      </c>
      <c r="K21210" s="1" t="s">
        <v>769</v>
      </c>
      <c r="L21210" t="s">
        <v>770</v>
      </c>
      <c r="N21210" t="s">
        <v>22</v>
      </c>
      <c r="R21210" s="2">
        <v>44712</v>
      </c>
      <c r="S21210" s="2">
        <v>44770</v>
      </c>
    </row>
    <row r="21211" spans="1:19" hidden="1">
      <c r="A21211">
        <v>162174</v>
      </c>
      <c r="C21211" t="s">
        <v>22</v>
      </c>
      <c r="D21211" t="s">
        <v>8941</v>
      </c>
      <c r="E21211" t="s">
        <v>24</v>
      </c>
      <c r="F21211">
        <v>445</v>
      </c>
      <c r="G21211" t="s">
        <v>771</v>
      </c>
      <c r="H21211" t="s">
        <v>772</v>
      </c>
      <c r="I21211" s="1" t="s">
        <v>773</v>
      </c>
      <c r="J21211" t="s">
        <v>774</v>
      </c>
      <c r="L21211" s="1" t="s">
        <v>775</v>
      </c>
      <c r="N21211" t="s">
        <v>22</v>
      </c>
      <c r="R21211" s="2">
        <v>44726</v>
      </c>
      <c r="S21211" s="2">
        <v>44726</v>
      </c>
    </row>
    <row r="21212" spans="1:19" hidden="1">
      <c r="A21212">
        <v>162560</v>
      </c>
      <c r="C21212" t="s">
        <v>22</v>
      </c>
      <c r="D21212" t="s">
        <v>8941</v>
      </c>
      <c r="E21212" t="s">
        <v>24</v>
      </c>
      <c r="F21212">
        <v>0</v>
      </c>
      <c r="G21212" t="s">
        <v>776</v>
      </c>
      <c r="H21212" t="s">
        <v>777</v>
      </c>
      <c r="I21212" t="s">
        <v>778</v>
      </c>
      <c r="J21212" t="s">
        <v>28</v>
      </c>
      <c r="K21212" t="s">
        <v>779</v>
      </c>
      <c r="L21212" s="1" t="s">
        <v>780</v>
      </c>
      <c r="N21212" t="s">
        <v>22</v>
      </c>
      <c r="R21212" s="2">
        <v>44740</v>
      </c>
      <c r="S21212" s="2">
        <v>45077</v>
      </c>
    </row>
    <row r="21213" spans="1:19">
      <c r="A21213">
        <v>166555</v>
      </c>
      <c r="B21213" t="s">
        <v>781</v>
      </c>
      <c r="C21213" t="s">
        <v>669</v>
      </c>
      <c r="D21213" t="s">
        <v>8941</v>
      </c>
      <c r="E21213" t="s">
        <v>24</v>
      </c>
      <c r="F21213">
        <v>445</v>
      </c>
      <c r="G21213" t="s">
        <v>782</v>
      </c>
      <c r="H21213" t="s">
        <v>783</v>
      </c>
      <c r="I21213" s="1" t="s">
        <v>784</v>
      </c>
      <c r="J21213" s="1" t="s">
        <v>785</v>
      </c>
      <c r="K21213" s="1" t="s">
        <v>786</v>
      </c>
      <c r="L21213" s="1" t="s">
        <v>787</v>
      </c>
      <c r="M21213" t="s">
        <v>788</v>
      </c>
      <c r="N21213" t="s">
        <v>669</v>
      </c>
      <c r="P21213" t="s">
        <v>789</v>
      </c>
      <c r="R21213" s="2">
        <v>44860</v>
      </c>
      <c r="S21213" s="2">
        <v>45029</v>
      </c>
    </row>
    <row r="21214" spans="1:19" hidden="1">
      <c r="A21214">
        <v>168980</v>
      </c>
      <c r="C21214" t="s">
        <v>22</v>
      </c>
      <c r="D21214" t="s">
        <v>8941</v>
      </c>
      <c r="E21214" t="s">
        <v>24</v>
      </c>
      <c r="F21214">
        <v>0</v>
      </c>
      <c r="G21214" t="s">
        <v>790</v>
      </c>
      <c r="H21214" t="s">
        <v>791</v>
      </c>
      <c r="I21214" t="s">
        <v>792</v>
      </c>
      <c r="J21214" t="s">
        <v>793</v>
      </c>
      <c r="L21214" s="1" t="s">
        <v>1273</v>
      </c>
      <c r="N21214" t="s">
        <v>22</v>
      </c>
      <c r="R21214" s="2">
        <v>44916</v>
      </c>
      <c r="S21214" s="2">
        <v>45077</v>
      </c>
    </row>
    <row r="21215" spans="1:19" hidden="1">
      <c r="A21215">
        <v>171410</v>
      </c>
      <c r="C21215" t="s">
        <v>22</v>
      </c>
      <c r="D21215" t="s">
        <v>8941</v>
      </c>
      <c r="E21215" t="s">
        <v>24</v>
      </c>
      <c r="F21215">
        <v>0</v>
      </c>
      <c r="G21215" t="s">
        <v>795</v>
      </c>
      <c r="H21215" t="s">
        <v>796</v>
      </c>
      <c r="I21215" t="s">
        <v>796</v>
      </c>
      <c r="J21215" t="s">
        <v>28</v>
      </c>
      <c r="L21215" s="1" t="s">
        <v>9010</v>
      </c>
      <c r="N21215" t="s">
        <v>22</v>
      </c>
      <c r="R21215" s="2">
        <v>44971</v>
      </c>
      <c r="S21215" s="2">
        <v>45077</v>
      </c>
    </row>
    <row r="21216" spans="1:19" hidden="1">
      <c r="A21216">
        <v>171860</v>
      </c>
      <c r="C21216" t="s">
        <v>22</v>
      </c>
      <c r="D21216" t="s">
        <v>8941</v>
      </c>
      <c r="E21216" t="s">
        <v>24</v>
      </c>
      <c r="F21216">
        <v>0</v>
      </c>
      <c r="G21216" t="s">
        <v>798</v>
      </c>
      <c r="H21216" t="s">
        <v>799</v>
      </c>
      <c r="I21216" t="s">
        <v>800</v>
      </c>
      <c r="J21216" t="s">
        <v>28</v>
      </c>
      <c r="K21216" t="s">
        <v>801</v>
      </c>
      <c r="L21216" s="1" t="s">
        <v>802</v>
      </c>
      <c r="N21216" t="s">
        <v>22</v>
      </c>
      <c r="R21216" s="2">
        <v>44980</v>
      </c>
      <c r="S21216" s="2">
        <v>45077</v>
      </c>
    </row>
    <row r="21217" spans="1:19">
      <c r="A21217">
        <v>175839</v>
      </c>
      <c r="B21217" t="s">
        <v>813</v>
      </c>
      <c r="C21217" t="s">
        <v>669</v>
      </c>
      <c r="D21217" t="s">
        <v>8941</v>
      </c>
      <c r="E21217" t="s">
        <v>24</v>
      </c>
      <c r="F21217">
        <v>445</v>
      </c>
      <c r="G21217" t="s">
        <v>814</v>
      </c>
      <c r="H21217" t="s">
        <v>815</v>
      </c>
      <c r="I21217" s="1" t="s">
        <v>816</v>
      </c>
      <c r="J21217" t="s">
        <v>817</v>
      </c>
      <c r="K21217" s="1" t="s">
        <v>818</v>
      </c>
      <c r="L21217" s="1" t="s">
        <v>819</v>
      </c>
      <c r="M21217" t="s">
        <v>676</v>
      </c>
      <c r="N21217" t="s">
        <v>820</v>
      </c>
      <c r="P21217" t="s">
        <v>821</v>
      </c>
      <c r="R21217" s="2">
        <v>45062</v>
      </c>
      <c r="S21217" s="2">
        <v>45078</v>
      </c>
    </row>
    <row r="21218" spans="1:19">
      <c r="A21218">
        <v>175839</v>
      </c>
      <c r="B21218" t="s">
        <v>822</v>
      </c>
      <c r="C21218" t="s">
        <v>669</v>
      </c>
      <c r="D21218" t="s">
        <v>8941</v>
      </c>
      <c r="E21218" t="s">
        <v>24</v>
      </c>
      <c r="F21218">
        <v>445</v>
      </c>
      <c r="G21218" t="s">
        <v>814</v>
      </c>
      <c r="H21218" t="s">
        <v>815</v>
      </c>
      <c r="I21218" s="1" t="s">
        <v>816</v>
      </c>
      <c r="J21218" t="s">
        <v>817</v>
      </c>
      <c r="K21218" s="1" t="s">
        <v>818</v>
      </c>
      <c r="L21218" s="1" t="s">
        <v>819</v>
      </c>
      <c r="M21218" t="s">
        <v>676</v>
      </c>
      <c r="N21218" t="s">
        <v>820</v>
      </c>
      <c r="P21218" t="s">
        <v>821</v>
      </c>
      <c r="R21218" s="2">
        <v>45062</v>
      </c>
      <c r="S21218" s="2">
        <v>45078</v>
      </c>
    </row>
    <row r="21219" spans="1:19">
      <c r="A21219">
        <v>175839</v>
      </c>
      <c r="B21219" t="s">
        <v>823</v>
      </c>
      <c r="C21219" t="s">
        <v>669</v>
      </c>
      <c r="D21219" t="s">
        <v>8941</v>
      </c>
      <c r="E21219" t="s">
        <v>24</v>
      </c>
      <c r="F21219">
        <v>445</v>
      </c>
      <c r="G21219" t="s">
        <v>814</v>
      </c>
      <c r="H21219" t="s">
        <v>815</v>
      </c>
      <c r="I21219" s="1" t="s">
        <v>816</v>
      </c>
      <c r="J21219" t="s">
        <v>817</v>
      </c>
      <c r="K21219" s="1" t="s">
        <v>818</v>
      </c>
      <c r="L21219" s="1" t="s">
        <v>819</v>
      </c>
      <c r="M21219" t="s">
        <v>676</v>
      </c>
      <c r="N21219" t="s">
        <v>820</v>
      </c>
      <c r="P21219" t="s">
        <v>821</v>
      </c>
      <c r="R21219" s="2">
        <v>45062</v>
      </c>
      <c r="S21219" s="2">
        <v>45078</v>
      </c>
    </row>
    <row r="21220" spans="1:19">
      <c r="A21220">
        <v>175839</v>
      </c>
      <c r="B21220" t="s">
        <v>824</v>
      </c>
      <c r="C21220" t="s">
        <v>669</v>
      </c>
      <c r="D21220" t="s">
        <v>8941</v>
      </c>
      <c r="E21220" t="s">
        <v>24</v>
      </c>
      <c r="F21220">
        <v>445</v>
      </c>
      <c r="G21220" t="s">
        <v>814</v>
      </c>
      <c r="H21220" t="s">
        <v>815</v>
      </c>
      <c r="I21220" s="1" t="s">
        <v>816</v>
      </c>
      <c r="J21220" t="s">
        <v>817</v>
      </c>
      <c r="K21220" s="1" t="s">
        <v>818</v>
      </c>
      <c r="L21220" s="1" t="s">
        <v>819</v>
      </c>
      <c r="M21220" t="s">
        <v>676</v>
      </c>
      <c r="N21220" t="s">
        <v>820</v>
      </c>
      <c r="P21220" t="s">
        <v>821</v>
      </c>
      <c r="R21220" s="2">
        <v>45062</v>
      </c>
      <c r="S21220" s="2">
        <v>45078</v>
      </c>
    </row>
    <row r="21221" spans="1:19">
      <c r="A21221">
        <v>175839</v>
      </c>
      <c r="B21221" t="s">
        <v>825</v>
      </c>
      <c r="C21221" t="s">
        <v>669</v>
      </c>
      <c r="D21221" t="s">
        <v>8941</v>
      </c>
      <c r="E21221" t="s">
        <v>24</v>
      </c>
      <c r="F21221">
        <v>445</v>
      </c>
      <c r="G21221" t="s">
        <v>814</v>
      </c>
      <c r="H21221" t="s">
        <v>815</v>
      </c>
      <c r="I21221" s="1" t="s">
        <v>816</v>
      </c>
      <c r="J21221" t="s">
        <v>817</v>
      </c>
      <c r="K21221" s="1" t="s">
        <v>818</v>
      </c>
      <c r="L21221" s="1" t="s">
        <v>819</v>
      </c>
      <c r="M21221" t="s">
        <v>676</v>
      </c>
      <c r="N21221" t="s">
        <v>820</v>
      </c>
      <c r="P21221" t="s">
        <v>821</v>
      </c>
      <c r="R21221" s="2">
        <v>45062</v>
      </c>
      <c r="S21221" s="2">
        <v>45078</v>
      </c>
    </row>
    <row r="21222" spans="1:19">
      <c r="A21222">
        <v>175839</v>
      </c>
      <c r="B21222" t="s">
        <v>826</v>
      </c>
      <c r="C21222" t="s">
        <v>669</v>
      </c>
      <c r="D21222" t="s">
        <v>8941</v>
      </c>
      <c r="E21222" t="s">
        <v>24</v>
      </c>
      <c r="F21222">
        <v>445</v>
      </c>
      <c r="G21222" t="s">
        <v>814</v>
      </c>
      <c r="H21222" t="s">
        <v>815</v>
      </c>
      <c r="I21222" s="1" t="s">
        <v>816</v>
      </c>
      <c r="J21222" t="s">
        <v>817</v>
      </c>
      <c r="K21222" s="1" t="s">
        <v>818</v>
      </c>
      <c r="L21222" s="1" t="s">
        <v>819</v>
      </c>
      <c r="M21222" t="s">
        <v>676</v>
      </c>
      <c r="N21222" t="s">
        <v>820</v>
      </c>
      <c r="P21222" t="s">
        <v>821</v>
      </c>
      <c r="R21222" s="2">
        <v>45062</v>
      </c>
      <c r="S21222" s="2">
        <v>45078</v>
      </c>
    </row>
    <row r="21223" spans="1:19" hidden="1">
      <c r="A21223">
        <v>176212</v>
      </c>
      <c r="C21223" t="s">
        <v>22</v>
      </c>
      <c r="D21223" t="s">
        <v>8941</v>
      </c>
      <c r="E21223" t="s">
        <v>24</v>
      </c>
      <c r="F21223">
        <v>445</v>
      </c>
      <c r="G21223" t="s">
        <v>827</v>
      </c>
      <c r="H21223" s="1" t="s">
        <v>828</v>
      </c>
      <c r="I21223" s="1" t="s">
        <v>829</v>
      </c>
      <c r="J21223" t="s">
        <v>28</v>
      </c>
      <c r="K21223" t="s">
        <v>830</v>
      </c>
      <c r="L21223" s="1" t="s">
        <v>9011</v>
      </c>
      <c r="N21223" t="s">
        <v>22</v>
      </c>
      <c r="R21223" s="2">
        <v>45068</v>
      </c>
      <c r="S21223" s="2">
        <v>45068</v>
      </c>
    </row>
    <row r="21224" spans="1:19">
      <c r="A21224">
        <v>176494</v>
      </c>
      <c r="B21224" t="s">
        <v>832</v>
      </c>
      <c r="C21224" t="s">
        <v>820</v>
      </c>
      <c r="D21224" t="s">
        <v>8941</v>
      </c>
      <c r="E21224" t="s">
        <v>24</v>
      </c>
      <c r="F21224">
        <v>445</v>
      </c>
      <c r="G21224" t="s">
        <v>833</v>
      </c>
      <c r="H21224" t="s">
        <v>815</v>
      </c>
      <c r="I21224" s="1" t="s">
        <v>834</v>
      </c>
      <c r="J21224" t="s">
        <v>835</v>
      </c>
      <c r="K21224" s="1" t="s">
        <v>836</v>
      </c>
      <c r="L21224" s="1" t="s">
        <v>837</v>
      </c>
      <c r="M21224" t="s">
        <v>676</v>
      </c>
      <c r="N21224" t="s">
        <v>820</v>
      </c>
      <c r="P21224" t="s">
        <v>838</v>
      </c>
      <c r="R21224" s="2">
        <v>45076</v>
      </c>
      <c r="S21224" s="2">
        <v>45079</v>
      </c>
    </row>
    <row r="21225" spans="1:19">
      <c r="A21225">
        <v>176494</v>
      </c>
      <c r="B21225" t="s">
        <v>839</v>
      </c>
      <c r="C21225" t="s">
        <v>820</v>
      </c>
      <c r="D21225" t="s">
        <v>8941</v>
      </c>
      <c r="E21225" t="s">
        <v>24</v>
      </c>
      <c r="F21225">
        <v>445</v>
      </c>
      <c r="G21225" t="s">
        <v>833</v>
      </c>
      <c r="H21225" t="s">
        <v>815</v>
      </c>
      <c r="I21225" s="1" t="s">
        <v>834</v>
      </c>
      <c r="J21225" t="s">
        <v>835</v>
      </c>
      <c r="K21225" s="1" t="s">
        <v>836</v>
      </c>
      <c r="L21225" s="1" t="s">
        <v>837</v>
      </c>
      <c r="M21225" t="s">
        <v>676</v>
      </c>
      <c r="N21225" t="s">
        <v>820</v>
      </c>
      <c r="P21225" t="s">
        <v>838</v>
      </c>
      <c r="R21225" s="2">
        <v>45076</v>
      </c>
      <c r="S21225" s="2">
        <v>45079</v>
      </c>
    </row>
    <row r="21226" spans="1:19">
      <c r="A21226">
        <v>176494</v>
      </c>
      <c r="B21226" t="s">
        <v>840</v>
      </c>
      <c r="C21226" t="s">
        <v>820</v>
      </c>
      <c r="D21226" t="s">
        <v>8941</v>
      </c>
      <c r="E21226" t="s">
        <v>24</v>
      </c>
      <c r="F21226">
        <v>445</v>
      </c>
      <c r="G21226" t="s">
        <v>833</v>
      </c>
      <c r="H21226" t="s">
        <v>815</v>
      </c>
      <c r="I21226" s="1" t="s">
        <v>834</v>
      </c>
      <c r="J21226" t="s">
        <v>835</v>
      </c>
      <c r="K21226" s="1" t="s">
        <v>836</v>
      </c>
      <c r="L21226" s="1" t="s">
        <v>837</v>
      </c>
      <c r="M21226" t="s">
        <v>676</v>
      </c>
      <c r="N21226" t="s">
        <v>820</v>
      </c>
      <c r="P21226" t="s">
        <v>838</v>
      </c>
      <c r="R21226" s="2">
        <v>45076</v>
      </c>
      <c r="S21226" s="2">
        <v>45079</v>
      </c>
    </row>
    <row r="21227" spans="1:19">
      <c r="A21227">
        <v>176494</v>
      </c>
      <c r="B21227" t="s">
        <v>841</v>
      </c>
      <c r="C21227" t="s">
        <v>820</v>
      </c>
      <c r="D21227" t="s">
        <v>8941</v>
      </c>
      <c r="E21227" t="s">
        <v>24</v>
      </c>
      <c r="F21227">
        <v>445</v>
      </c>
      <c r="G21227" t="s">
        <v>833</v>
      </c>
      <c r="H21227" t="s">
        <v>815</v>
      </c>
      <c r="I21227" s="1" t="s">
        <v>834</v>
      </c>
      <c r="J21227" t="s">
        <v>835</v>
      </c>
      <c r="K21227" s="1" t="s">
        <v>836</v>
      </c>
      <c r="L21227" s="1" t="s">
        <v>837</v>
      </c>
      <c r="M21227" t="s">
        <v>676</v>
      </c>
      <c r="N21227" t="s">
        <v>820</v>
      </c>
      <c r="P21227" t="s">
        <v>838</v>
      </c>
      <c r="R21227" s="2">
        <v>45076</v>
      </c>
      <c r="S21227" s="2">
        <v>45079</v>
      </c>
    </row>
    <row r="21228" spans="1:19">
      <c r="A21228">
        <v>176494</v>
      </c>
      <c r="B21228" t="s">
        <v>842</v>
      </c>
      <c r="C21228" t="s">
        <v>820</v>
      </c>
      <c r="D21228" t="s">
        <v>8941</v>
      </c>
      <c r="E21228" t="s">
        <v>24</v>
      </c>
      <c r="F21228">
        <v>445</v>
      </c>
      <c r="G21228" t="s">
        <v>833</v>
      </c>
      <c r="H21228" t="s">
        <v>815</v>
      </c>
      <c r="I21228" s="1" t="s">
        <v>834</v>
      </c>
      <c r="J21228" t="s">
        <v>835</v>
      </c>
      <c r="K21228" s="1" t="s">
        <v>836</v>
      </c>
      <c r="L21228" s="1" t="s">
        <v>837</v>
      </c>
      <c r="M21228" t="s">
        <v>676</v>
      </c>
      <c r="N21228" t="s">
        <v>820</v>
      </c>
      <c r="P21228" t="s">
        <v>838</v>
      </c>
      <c r="R21228" s="2">
        <v>45076</v>
      </c>
      <c r="S21228" s="2">
        <v>45079</v>
      </c>
    </row>
    <row r="21229" spans="1:19">
      <c r="A21229">
        <v>176494</v>
      </c>
      <c r="B21229" t="s">
        <v>843</v>
      </c>
      <c r="C21229" t="s">
        <v>820</v>
      </c>
      <c r="D21229" t="s">
        <v>8941</v>
      </c>
      <c r="E21229" t="s">
        <v>24</v>
      </c>
      <c r="F21229">
        <v>445</v>
      </c>
      <c r="G21229" t="s">
        <v>833</v>
      </c>
      <c r="H21229" t="s">
        <v>815</v>
      </c>
      <c r="I21229" s="1" t="s">
        <v>834</v>
      </c>
      <c r="J21229" t="s">
        <v>835</v>
      </c>
      <c r="K21229" s="1" t="s">
        <v>836</v>
      </c>
      <c r="L21229" s="1" t="s">
        <v>837</v>
      </c>
      <c r="M21229" t="s">
        <v>676</v>
      </c>
      <c r="N21229" t="s">
        <v>820</v>
      </c>
      <c r="P21229" t="s">
        <v>838</v>
      </c>
      <c r="R21229" s="2">
        <v>45076</v>
      </c>
      <c r="S21229" s="2">
        <v>45079</v>
      </c>
    </row>
    <row r="21230" spans="1:19">
      <c r="A21230">
        <v>176494</v>
      </c>
      <c r="B21230" t="s">
        <v>844</v>
      </c>
      <c r="C21230" t="s">
        <v>820</v>
      </c>
      <c r="D21230" t="s">
        <v>8941</v>
      </c>
      <c r="E21230" t="s">
        <v>24</v>
      </c>
      <c r="F21230">
        <v>445</v>
      </c>
      <c r="G21230" t="s">
        <v>833</v>
      </c>
      <c r="H21230" t="s">
        <v>815</v>
      </c>
      <c r="I21230" s="1" t="s">
        <v>834</v>
      </c>
      <c r="J21230" t="s">
        <v>835</v>
      </c>
      <c r="K21230" s="1" t="s">
        <v>836</v>
      </c>
      <c r="L21230" s="1" t="s">
        <v>837</v>
      </c>
      <c r="M21230" t="s">
        <v>676</v>
      </c>
      <c r="N21230" t="s">
        <v>820</v>
      </c>
      <c r="P21230" t="s">
        <v>838</v>
      </c>
      <c r="R21230" s="2">
        <v>45076</v>
      </c>
      <c r="S21230" s="2">
        <v>45079</v>
      </c>
    </row>
    <row r="21231" spans="1:19">
      <c r="A21231">
        <v>176494</v>
      </c>
      <c r="B21231" t="s">
        <v>845</v>
      </c>
      <c r="C21231" t="s">
        <v>820</v>
      </c>
      <c r="D21231" t="s">
        <v>8941</v>
      </c>
      <c r="E21231" t="s">
        <v>24</v>
      </c>
      <c r="F21231">
        <v>445</v>
      </c>
      <c r="G21231" t="s">
        <v>833</v>
      </c>
      <c r="H21231" t="s">
        <v>815</v>
      </c>
      <c r="I21231" s="1" t="s">
        <v>834</v>
      </c>
      <c r="J21231" t="s">
        <v>835</v>
      </c>
      <c r="K21231" s="1" t="s">
        <v>836</v>
      </c>
      <c r="L21231" s="1" t="s">
        <v>837</v>
      </c>
      <c r="M21231" t="s">
        <v>676</v>
      </c>
      <c r="N21231" t="s">
        <v>820</v>
      </c>
      <c r="P21231" t="s">
        <v>838</v>
      </c>
      <c r="R21231" s="2">
        <v>45076</v>
      </c>
      <c r="S21231" s="2">
        <v>45079</v>
      </c>
    </row>
    <row r="21232" spans="1:19">
      <c r="A21232">
        <v>176494</v>
      </c>
      <c r="B21232" t="s">
        <v>846</v>
      </c>
      <c r="C21232" t="s">
        <v>820</v>
      </c>
      <c r="D21232" t="s">
        <v>8941</v>
      </c>
      <c r="E21232" t="s">
        <v>24</v>
      </c>
      <c r="F21232">
        <v>445</v>
      </c>
      <c r="G21232" t="s">
        <v>833</v>
      </c>
      <c r="H21232" t="s">
        <v>815</v>
      </c>
      <c r="I21232" s="1" t="s">
        <v>834</v>
      </c>
      <c r="J21232" t="s">
        <v>835</v>
      </c>
      <c r="K21232" s="1" t="s">
        <v>836</v>
      </c>
      <c r="L21232" s="1" t="s">
        <v>837</v>
      </c>
      <c r="M21232" t="s">
        <v>676</v>
      </c>
      <c r="N21232" t="s">
        <v>820</v>
      </c>
      <c r="P21232" t="s">
        <v>838</v>
      </c>
      <c r="R21232" s="2">
        <v>45076</v>
      </c>
      <c r="S21232" s="2">
        <v>45079</v>
      </c>
    </row>
    <row r="21233" spans="1:19">
      <c r="A21233">
        <v>176494</v>
      </c>
      <c r="B21233" t="s">
        <v>847</v>
      </c>
      <c r="C21233" t="s">
        <v>820</v>
      </c>
      <c r="D21233" t="s">
        <v>8941</v>
      </c>
      <c r="E21233" t="s">
        <v>24</v>
      </c>
      <c r="F21233">
        <v>445</v>
      </c>
      <c r="G21233" t="s">
        <v>833</v>
      </c>
      <c r="H21233" t="s">
        <v>815</v>
      </c>
      <c r="I21233" s="1" t="s">
        <v>834</v>
      </c>
      <c r="J21233" t="s">
        <v>835</v>
      </c>
      <c r="K21233" s="1" t="s">
        <v>836</v>
      </c>
      <c r="L21233" s="1" t="s">
        <v>837</v>
      </c>
      <c r="M21233" t="s">
        <v>676</v>
      </c>
      <c r="N21233" t="s">
        <v>820</v>
      </c>
      <c r="P21233" t="s">
        <v>838</v>
      </c>
      <c r="R21233" s="2">
        <v>45076</v>
      </c>
      <c r="S21233" s="2">
        <v>45079</v>
      </c>
    </row>
    <row r="21234" spans="1:19">
      <c r="A21234">
        <v>176494</v>
      </c>
      <c r="B21234" t="s">
        <v>848</v>
      </c>
      <c r="C21234" t="s">
        <v>820</v>
      </c>
      <c r="D21234" t="s">
        <v>8941</v>
      </c>
      <c r="E21234" t="s">
        <v>24</v>
      </c>
      <c r="F21234">
        <v>445</v>
      </c>
      <c r="G21234" t="s">
        <v>833</v>
      </c>
      <c r="H21234" t="s">
        <v>815</v>
      </c>
      <c r="I21234" s="1" t="s">
        <v>834</v>
      </c>
      <c r="J21234" t="s">
        <v>835</v>
      </c>
      <c r="K21234" s="1" t="s">
        <v>836</v>
      </c>
      <c r="L21234" s="1" t="s">
        <v>837</v>
      </c>
      <c r="M21234" t="s">
        <v>676</v>
      </c>
      <c r="N21234" t="s">
        <v>820</v>
      </c>
      <c r="P21234" t="s">
        <v>838</v>
      </c>
      <c r="R21234" s="2">
        <v>45076</v>
      </c>
      <c r="S21234" s="2">
        <v>45079</v>
      </c>
    </row>
    <row r="21235" spans="1:19">
      <c r="A21235">
        <v>176494</v>
      </c>
      <c r="B21235" t="s">
        <v>849</v>
      </c>
      <c r="C21235" t="s">
        <v>820</v>
      </c>
      <c r="D21235" t="s">
        <v>8941</v>
      </c>
      <c r="E21235" t="s">
        <v>24</v>
      </c>
      <c r="F21235">
        <v>445</v>
      </c>
      <c r="G21235" t="s">
        <v>833</v>
      </c>
      <c r="H21235" t="s">
        <v>815</v>
      </c>
      <c r="I21235" s="1" t="s">
        <v>834</v>
      </c>
      <c r="J21235" t="s">
        <v>835</v>
      </c>
      <c r="K21235" s="1" t="s">
        <v>836</v>
      </c>
      <c r="L21235" s="1" t="s">
        <v>837</v>
      </c>
      <c r="M21235" t="s">
        <v>676</v>
      </c>
      <c r="N21235" t="s">
        <v>820</v>
      </c>
      <c r="P21235" t="s">
        <v>838</v>
      </c>
      <c r="R21235" s="2">
        <v>45076</v>
      </c>
      <c r="S21235" s="2">
        <v>45079</v>
      </c>
    </row>
    <row r="21236" spans="1:19">
      <c r="A21236">
        <v>176494</v>
      </c>
      <c r="B21236" t="s">
        <v>850</v>
      </c>
      <c r="C21236" t="s">
        <v>820</v>
      </c>
      <c r="D21236" t="s">
        <v>8941</v>
      </c>
      <c r="E21236" t="s">
        <v>24</v>
      </c>
      <c r="F21236">
        <v>445</v>
      </c>
      <c r="G21236" t="s">
        <v>833</v>
      </c>
      <c r="H21236" t="s">
        <v>815</v>
      </c>
      <c r="I21236" s="1" t="s">
        <v>834</v>
      </c>
      <c r="J21236" t="s">
        <v>835</v>
      </c>
      <c r="K21236" s="1" t="s">
        <v>836</v>
      </c>
      <c r="L21236" s="1" t="s">
        <v>837</v>
      </c>
      <c r="M21236" t="s">
        <v>676</v>
      </c>
      <c r="N21236" t="s">
        <v>820</v>
      </c>
      <c r="P21236" t="s">
        <v>838</v>
      </c>
      <c r="R21236" s="2">
        <v>45076</v>
      </c>
      <c r="S21236" s="2">
        <v>45079</v>
      </c>
    </row>
    <row r="21237" spans="1:19">
      <c r="A21237">
        <v>176496</v>
      </c>
      <c r="B21237" t="s">
        <v>832</v>
      </c>
      <c r="C21237" t="s">
        <v>820</v>
      </c>
      <c r="D21237" t="s">
        <v>8941</v>
      </c>
      <c r="E21237" t="s">
        <v>24</v>
      </c>
      <c r="F21237">
        <v>445</v>
      </c>
      <c r="G21237" t="s">
        <v>851</v>
      </c>
      <c r="H21237" t="s">
        <v>815</v>
      </c>
      <c r="I21237" s="1" t="s">
        <v>852</v>
      </c>
      <c r="J21237" t="s">
        <v>853</v>
      </c>
      <c r="K21237" s="1" t="s">
        <v>836</v>
      </c>
      <c r="L21237" s="1" t="s">
        <v>854</v>
      </c>
      <c r="M21237" t="s">
        <v>676</v>
      </c>
      <c r="N21237" t="s">
        <v>820</v>
      </c>
      <c r="P21237" t="s">
        <v>838</v>
      </c>
      <c r="R21237" s="2">
        <v>45076</v>
      </c>
      <c r="S21237" s="2">
        <v>45079</v>
      </c>
    </row>
    <row r="21238" spans="1:19">
      <c r="A21238">
        <v>176496</v>
      </c>
      <c r="B21238" t="s">
        <v>839</v>
      </c>
      <c r="C21238" t="s">
        <v>820</v>
      </c>
      <c r="D21238" t="s">
        <v>8941</v>
      </c>
      <c r="E21238" t="s">
        <v>24</v>
      </c>
      <c r="F21238">
        <v>445</v>
      </c>
      <c r="G21238" t="s">
        <v>851</v>
      </c>
      <c r="H21238" t="s">
        <v>815</v>
      </c>
      <c r="I21238" s="1" t="s">
        <v>852</v>
      </c>
      <c r="J21238" t="s">
        <v>853</v>
      </c>
      <c r="K21238" s="1" t="s">
        <v>836</v>
      </c>
      <c r="L21238" s="1" t="s">
        <v>854</v>
      </c>
      <c r="M21238" t="s">
        <v>676</v>
      </c>
      <c r="N21238" t="s">
        <v>820</v>
      </c>
      <c r="P21238" t="s">
        <v>838</v>
      </c>
      <c r="R21238" s="2">
        <v>45076</v>
      </c>
      <c r="S21238" s="2">
        <v>45079</v>
      </c>
    </row>
    <row r="21239" spans="1:19">
      <c r="A21239">
        <v>176496</v>
      </c>
      <c r="B21239" t="s">
        <v>840</v>
      </c>
      <c r="C21239" t="s">
        <v>820</v>
      </c>
      <c r="D21239" t="s">
        <v>8941</v>
      </c>
      <c r="E21239" t="s">
        <v>24</v>
      </c>
      <c r="F21239">
        <v>445</v>
      </c>
      <c r="G21239" t="s">
        <v>851</v>
      </c>
      <c r="H21239" t="s">
        <v>815</v>
      </c>
      <c r="I21239" s="1" t="s">
        <v>852</v>
      </c>
      <c r="J21239" t="s">
        <v>853</v>
      </c>
      <c r="K21239" s="1" t="s">
        <v>836</v>
      </c>
      <c r="L21239" s="1" t="s">
        <v>854</v>
      </c>
      <c r="M21239" t="s">
        <v>676</v>
      </c>
      <c r="N21239" t="s">
        <v>820</v>
      </c>
      <c r="P21239" t="s">
        <v>838</v>
      </c>
      <c r="R21239" s="2">
        <v>45076</v>
      </c>
      <c r="S21239" s="2">
        <v>45079</v>
      </c>
    </row>
    <row r="21240" spans="1:19">
      <c r="A21240">
        <v>176496</v>
      </c>
      <c r="B21240" t="s">
        <v>841</v>
      </c>
      <c r="C21240" t="s">
        <v>820</v>
      </c>
      <c r="D21240" t="s">
        <v>8941</v>
      </c>
      <c r="E21240" t="s">
        <v>24</v>
      </c>
      <c r="F21240">
        <v>445</v>
      </c>
      <c r="G21240" t="s">
        <v>851</v>
      </c>
      <c r="H21240" t="s">
        <v>815</v>
      </c>
      <c r="I21240" s="1" t="s">
        <v>852</v>
      </c>
      <c r="J21240" t="s">
        <v>853</v>
      </c>
      <c r="K21240" s="1" t="s">
        <v>836</v>
      </c>
      <c r="L21240" s="1" t="s">
        <v>854</v>
      </c>
      <c r="M21240" t="s">
        <v>676</v>
      </c>
      <c r="N21240" t="s">
        <v>820</v>
      </c>
      <c r="P21240" t="s">
        <v>838</v>
      </c>
      <c r="R21240" s="2">
        <v>45076</v>
      </c>
      <c r="S21240" s="2">
        <v>45079</v>
      </c>
    </row>
    <row r="21241" spans="1:19">
      <c r="A21241">
        <v>176496</v>
      </c>
      <c r="B21241" t="s">
        <v>842</v>
      </c>
      <c r="C21241" t="s">
        <v>820</v>
      </c>
      <c r="D21241" t="s">
        <v>8941</v>
      </c>
      <c r="E21241" t="s">
        <v>24</v>
      </c>
      <c r="F21241">
        <v>445</v>
      </c>
      <c r="G21241" t="s">
        <v>851</v>
      </c>
      <c r="H21241" t="s">
        <v>815</v>
      </c>
      <c r="I21241" s="1" t="s">
        <v>852</v>
      </c>
      <c r="J21241" t="s">
        <v>853</v>
      </c>
      <c r="K21241" s="1" t="s">
        <v>836</v>
      </c>
      <c r="L21241" s="1" t="s">
        <v>854</v>
      </c>
      <c r="M21241" t="s">
        <v>676</v>
      </c>
      <c r="N21241" t="s">
        <v>820</v>
      </c>
      <c r="P21241" t="s">
        <v>838</v>
      </c>
      <c r="R21241" s="2">
        <v>45076</v>
      </c>
      <c r="S21241" s="2">
        <v>45079</v>
      </c>
    </row>
    <row r="21242" spans="1:19">
      <c r="A21242">
        <v>176496</v>
      </c>
      <c r="B21242" t="s">
        <v>843</v>
      </c>
      <c r="C21242" t="s">
        <v>820</v>
      </c>
      <c r="D21242" t="s">
        <v>8941</v>
      </c>
      <c r="E21242" t="s">
        <v>24</v>
      </c>
      <c r="F21242">
        <v>445</v>
      </c>
      <c r="G21242" t="s">
        <v>851</v>
      </c>
      <c r="H21242" t="s">
        <v>815</v>
      </c>
      <c r="I21242" s="1" t="s">
        <v>852</v>
      </c>
      <c r="J21242" t="s">
        <v>853</v>
      </c>
      <c r="K21242" s="1" t="s">
        <v>836</v>
      </c>
      <c r="L21242" s="1" t="s">
        <v>854</v>
      </c>
      <c r="M21242" t="s">
        <v>676</v>
      </c>
      <c r="N21242" t="s">
        <v>820</v>
      </c>
      <c r="P21242" t="s">
        <v>838</v>
      </c>
      <c r="R21242" s="2">
        <v>45076</v>
      </c>
      <c r="S21242" s="2">
        <v>45079</v>
      </c>
    </row>
    <row r="21243" spans="1:19">
      <c r="A21243">
        <v>176496</v>
      </c>
      <c r="B21243" t="s">
        <v>844</v>
      </c>
      <c r="C21243" t="s">
        <v>820</v>
      </c>
      <c r="D21243" t="s">
        <v>8941</v>
      </c>
      <c r="E21243" t="s">
        <v>24</v>
      </c>
      <c r="F21243">
        <v>445</v>
      </c>
      <c r="G21243" t="s">
        <v>851</v>
      </c>
      <c r="H21243" t="s">
        <v>815</v>
      </c>
      <c r="I21243" s="1" t="s">
        <v>852</v>
      </c>
      <c r="J21243" t="s">
        <v>853</v>
      </c>
      <c r="K21243" s="1" t="s">
        <v>836</v>
      </c>
      <c r="L21243" s="1" t="s">
        <v>854</v>
      </c>
      <c r="M21243" t="s">
        <v>676</v>
      </c>
      <c r="N21243" t="s">
        <v>820</v>
      </c>
      <c r="P21243" t="s">
        <v>838</v>
      </c>
      <c r="R21243" s="2">
        <v>45076</v>
      </c>
      <c r="S21243" s="2">
        <v>45079</v>
      </c>
    </row>
    <row r="21244" spans="1:19">
      <c r="A21244">
        <v>176496</v>
      </c>
      <c r="B21244" t="s">
        <v>845</v>
      </c>
      <c r="C21244" t="s">
        <v>820</v>
      </c>
      <c r="D21244" t="s">
        <v>8941</v>
      </c>
      <c r="E21244" t="s">
        <v>24</v>
      </c>
      <c r="F21244">
        <v>445</v>
      </c>
      <c r="G21244" t="s">
        <v>851</v>
      </c>
      <c r="H21244" t="s">
        <v>815</v>
      </c>
      <c r="I21244" s="1" t="s">
        <v>852</v>
      </c>
      <c r="J21244" t="s">
        <v>853</v>
      </c>
      <c r="K21244" s="1" t="s">
        <v>836</v>
      </c>
      <c r="L21244" s="1" t="s">
        <v>854</v>
      </c>
      <c r="M21244" t="s">
        <v>676</v>
      </c>
      <c r="N21244" t="s">
        <v>820</v>
      </c>
      <c r="P21244" t="s">
        <v>838</v>
      </c>
      <c r="R21244" s="2">
        <v>45076</v>
      </c>
      <c r="S21244" s="2">
        <v>45079</v>
      </c>
    </row>
    <row r="21245" spans="1:19">
      <c r="A21245">
        <v>176496</v>
      </c>
      <c r="B21245" t="s">
        <v>846</v>
      </c>
      <c r="C21245" t="s">
        <v>820</v>
      </c>
      <c r="D21245" t="s">
        <v>8941</v>
      </c>
      <c r="E21245" t="s">
        <v>24</v>
      </c>
      <c r="F21245">
        <v>445</v>
      </c>
      <c r="G21245" t="s">
        <v>851</v>
      </c>
      <c r="H21245" t="s">
        <v>815</v>
      </c>
      <c r="I21245" s="1" t="s">
        <v>852</v>
      </c>
      <c r="J21245" t="s">
        <v>853</v>
      </c>
      <c r="K21245" s="1" t="s">
        <v>836</v>
      </c>
      <c r="L21245" s="1" t="s">
        <v>854</v>
      </c>
      <c r="M21245" t="s">
        <v>676</v>
      </c>
      <c r="N21245" t="s">
        <v>820</v>
      </c>
      <c r="P21245" t="s">
        <v>838</v>
      </c>
      <c r="R21245" s="2">
        <v>45076</v>
      </c>
      <c r="S21245" s="2">
        <v>45079</v>
      </c>
    </row>
    <row r="21246" spans="1:19">
      <c r="A21246">
        <v>176496</v>
      </c>
      <c r="B21246" t="s">
        <v>847</v>
      </c>
      <c r="C21246" t="s">
        <v>820</v>
      </c>
      <c r="D21246" t="s">
        <v>8941</v>
      </c>
      <c r="E21246" t="s">
        <v>24</v>
      </c>
      <c r="F21246">
        <v>445</v>
      </c>
      <c r="G21246" t="s">
        <v>851</v>
      </c>
      <c r="H21246" t="s">
        <v>815</v>
      </c>
      <c r="I21246" s="1" t="s">
        <v>852</v>
      </c>
      <c r="J21246" t="s">
        <v>853</v>
      </c>
      <c r="K21246" s="1" t="s">
        <v>836</v>
      </c>
      <c r="L21246" s="1" t="s">
        <v>854</v>
      </c>
      <c r="M21246" t="s">
        <v>676</v>
      </c>
      <c r="N21246" t="s">
        <v>820</v>
      </c>
      <c r="P21246" t="s">
        <v>838</v>
      </c>
      <c r="R21246" s="2">
        <v>45076</v>
      </c>
      <c r="S21246" s="2">
        <v>45079</v>
      </c>
    </row>
    <row r="21247" spans="1:19">
      <c r="A21247">
        <v>176496</v>
      </c>
      <c r="B21247" t="s">
        <v>848</v>
      </c>
      <c r="C21247" t="s">
        <v>820</v>
      </c>
      <c r="D21247" t="s">
        <v>8941</v>
      </c>
      <c r="E21247" t="s">
        <v>24</v>
      </c>
      <c r="F21247">
        <v>445</v>
      </c>
      <c r="G21247" t="s">
        <v>851</v>
      </c>
      <c r="H21247" t="s">
        <v>815</v>
      </c>
      <c r="I21247" s="1" t="s">
        <v>852</v>
      </c>
      <c r="J21247" t="s">
        <v>853</v>
      </c>
      <c r="K21247" s="1" t="s">
        <v>836</v>
      </c>
      <c r="L21247" s="1" t="s">
        <v>854</v>
      </c>
      <c r="M21247" t="s">
        <v>676</v>
      </c>
      <c r="N21247" t="s">
        <v>820</v>
      </c>
      <c r="P21247" t="s">
        <v>838</v>
      </c>
      <c r="R21247" s="2">
        <v>45076</v>
      </c>
      <c r="S21247" s="2">
        <v>45079</v>
      </c>
    </row>
    <row r="21248" spans="1:19">
      <c r="A21248">
        <v>176496</v>
      </c>
      <c r="B21248" t="s">
        <v>849</v>
      </c>
      <c r="C21248" t="s">
        <v>820</v>
      </c>
      <c r="D21248" t="s">
        <v>8941</v>
      </c>
      <c r="E21248" t="s">
        <v>24</v>
      </c>
      <c r="F21248">
        <v>445</v>
      </c>
      <c r="G21248" t="s">
        <v>851</v>
      </c>
      <c r="H21248" t="s">
        <v>815</v>
      </c>
      <c r="I21248" s="1" t="s">
        <v>852</v>
      </c>
      <c r="J21248" t="s">
        <v>853</v>
      </c>
      <c r="K21248" s="1" t="s">
        <v>836</v>
      </c>
      <c r="L21248" s="1" t="s">
        <v>854</v>
      </c>
      <c r="M21248" t="s">
        <v>676</v>
      </c>
      <c r="N21248" t="s">
        <v>820</v>
      </c>
      <c r="P21248" t="s">
        <v>838</v>
      </c>
      <c r="R21248" s="2">
        <v>45076</v>
      </c>
      <c r="S21248" s="2">
        <v>45079</v>
      </c>
    </row>
    <row r="21249" spans="1:19">
      <c r="A21249">
        <v>176496</v>
      </c>
      <c r="B21249" t="s">
        <v>850</v>
      </c>
      <c r="C21249" t="s">
        <v>820</v>
      </c>
      <c r="D21249" t="s">
        <v>8941</v>
      </c>
      <c r="E21249" t="s">
        <v>24</v>
      </c>
      <c r="F21249">
        <v>445</v>
      </c>
      <c r="G21249" t="s">
        <v>851</v>
      </c>
      <c r="H21249" t="s">
        <v>815</v>
      </c>
      <c r="I21249" s="1" t="s">
        <v>852</v>
      </c>
      <c r="J21249" t="s">
        <v>853</v>
      </c>
      <c r="K21249" s="1" t="s">
        <v>836</v>
      </c>
      <c r="L21249" s="1" t="s">
        <v>854</v>
      </c>
      <c r="M21249" t="s">
        <v>676</v>
      </c>
      <c r="N21249" t="s">
        <v>820</v>
      </c>
      <c r="P21249" t="s">
        <v>838</v>
      </c>
      <c r="R21249" s="2">
        <v>45076</v>
      </c>
      <c r="S21249" s="2">
        <v>45079</v>
      </c>
    </row>
    <row r="21250" spans="1:19" hidden="1">
      <c r="A21250">
        <v>10395</v>
      </c>
      <c r="C21250" t="s">
        <v>22</v>
      </c>
      <c r="D21250" t="s">
        <v>9012</v>
      </c>
      <c r="E21250" t="s">
        <v>24</v>
      </c>
      <c r="F21250">
        <v>445</v>
      </c>
      <c r="G21250" t="s">
        <v>25</v>
      </c>
      <c r="H21250" t="s">
        <v>26</v>
      </c>
      <c r="I21250" s="1" t="s">
        <v>27</v>
      </c>
      <c r="J21250" t="s">
        <v>28</v>
      </c>
      <c r="L21250" s="1" t="s">
        <v>29</v>
      </c>
      <c r="N21250" t="s">
        <v>22</v>
      </c>
      <c r="R21250" s="2">
        <v>36655</v>
      </c>
      <c r="S21250" s="2">
        <v>44593</v>
      </c>
    </row>
    <row r="21251" spans="1:19" hidden="1">
      <c r="A21251">
        <v>10396</v>
      </c>
      <c r="C21251" t="s">
        <v>22</v>
      </c>
      <c r="D21251" t="s">
        <v>9012</v>
      </c>
      <c r="E21251" t="s">
        <v>24</v>
      </c>
      <c r="F21251">
        <v>445</v>
      </c>
      <c r="G21251" t="s">
        <v>30</v>
      </c>
      <c r="H21251" t="s">
        <v>31</v>
      </c>
      <c r="I21251" s="1" t="s">
        <v>32</v>
      </c>
      <c r="J21251" s="1" t="s">
        <v>33</v>
      </c>
      <c r="L21251" s="1" t="s">
        <v>9013</v>
      </c>
      <c r="N21251" t="s">
        <v>22</v>
      </c>
      <c r="R21251" s="2">
        <v>36655</v>
      </c>
      <c r="S21251" s="2">
        <v>44473</v>
      </c>
    </row>
    <row r="21252" spans="1:19" hidden="1">
      <c r="A21252">
        <v>10400</v>
      </c>
      <c r="C21252" t="s">
        <v>22</v>
      </c>
      <c r="D21252" t="s">
        <v>9012</v>
      </c>
      <c r="E21252" t="s">
        <v>24</v>
      </c>
      <c r="F21252">
        <v>445</v>
      </c>
      <c r="G21252" t="s">
        <v>35</v>
      </c>
      <c r="H21252" t="s">
        <v>36</v>
      </c>
      <c r="I21252" s="1" t="s">
        <v>37</v>
      </c>
      <c r="J21252" t="s">
        <v>28</v>
      </c>
      <c r="N21252" t="s">
        <v>22</v>
      </c>
      <c r="R21252" s="2">
        <v>36655</v>
      </c>
      <c r="S21252" s="2">
        <v>44593</v>
      </c>
    </row>
    <row r="21253" spans="1:19" hidden="1">
      <c r="A21253">
        <v>10456</v>
      </c>
      <c r="C21253" t="s">
        <v>22</v>
      </c>
      <c r="D21253" t="s">
        <v>9012</v>
      </c>
      <c r="E21253" t="s">
        <v>24</v>
      </c>
      <c r="F21253">
        <v>445</v>
      </c>
      <c r="G21253" t="s">
        <v>38</v>
      </c>
      <c r="H21253" t="s">
        <v>39</v>
      </c>
      <c r="I21253" s="1" t="s">
        <v>40</v>
      </c>
      <c r="J21253" s="1" t="s">
        <v>41</v>
      </c>
      <c r="L21253" s="1" t="s">
        <v>9014</v>
      </c>
      <c r="N21253" t="s">
        <v>22</v>
      </c>
      <c r="P21253" t="s">
        <v>43</v>
      </c>
      <c r="R21253" s="2">
        <v>36710</v>
      </c>
      <c r="S21253" s="2">
        <v>44593</v>
      </c>
    </row>
    <row r="21254" spans="1:19" hidden="1">
      <c r="A21254">
        <v>10859</v>
      </c>
      <c r="C21254" t="s">
        <v>22</v>
      </c>
      <c r="D21254" t="s">
        <v>9012</v>
      </c>
      <c r="E21254" t="s">
        <v>24</v>
      </c>
      <c r="F21254">
        <v>445</v>
      </c>
      <c r="G21254" t="s">
        <v>44</v>
      </c>
      <c r="H21254" t="s">
        <v>45</v>
      </c>
      <c r="I21254" s="1" t="s">
        <v>46</v>
      </c>
      <c r="J21254" s="1" t="s">
        <v>47</v>
      </c>
      <c r="K21254" t="s">
        <v>48</v>
      </c>
      <c r="L21254" s="1" t="s">
        <v>9015</v>
      </c>
      <c r="N21254" t="s">
        <v>22</v>
      </c>
      <c r="R21254" s="2">
        <v>37300</v>
      </c>
      <c r="S21254" s="2">
        <v>44985</v>
      </c>
    </row>
    <row r="21255" spans="1:19" hidden="1">
      <c r="A21255">
        <v>10860</v>
      </c>
      <c r="C21255" t="s">
        <v>22</v>
      </c>
      <c r="D21255" t="s">
        <v>9012</v>
      </c>
      <c r="E21255" t="s">
        <v>24</v>
      </c>
      <c r="F21255">
        <v>445</v>
      </c>
      <c r="G21255" t="s">
        <v>50</v>
      </c>
      <c r="H21255" t="s">
        <v>51</v>
      </c>
      <c r="I21255" s="1" t="s">
        <v>52</v>
      </c>
      <c r="J21255" t="s">
        <v>28</v>
      </c>
      <c r="L21255" s="1" t="s">
        <v>53</v>
      </c>
      <c r="N21255" t="s">
        <v>22</v>
      </c>
      <c r="R21255" s="2">
        <v>37300</v>
      </c>
      <c r="S21255" s="2">
        <v>44985</v>
      </c>
    </row>
    <row r="21256" spans="1:19" hidden="1">
      <c r="A21256">
        <v>10902</v>
      </c>
      <c r="C21256" t="s">
        <v>22</v>
      </c>
      <c r="D21256" t="s">
        <v>9012</v>
      </c>
      <c r="E21256" t="s">
        <v>24</v>
      </c>
      <c r="F21256">
        <v>445</v>
      </c>
      <c r="G21256" t="s">
        <v>54</v>
      </c>
      <c r="H21256" t="s">
        <v>55</v>
      </c>
      <c r="I21256" s="1" t="s">
        <v>56</v>
      </c>
      <c r="J21256" t="s">
        <v>57</v>
      </c>
      <c r="L21256" s="1" t="s">
        <v>9016</v>
      </c>
      <c r="N21256" t="s">
        <v>22</v>
      </c>
      <c r="R21256" s="2">
        <v>37330</v>
      </c>
      <c r="S21256" s="2">
        <v>43236</v>
      </c>
    </row>
    <row r="21257" spans="1:19" hidden="1">
      <c r="A21257">
        <v>10912</v>
      </c>
      <c r="C21257" t="s">
        <v>22</v>
      </c>
      <c r="D21257" t="s">
        <v>9012</v>
      </c>
      <c r="E21257" t="s">
        <v>24</v>
      </c>
      <c r="F21257">
        <v>0</v>
      </c>
      <c r="G21257" t="s">
        <v>59</v>
      </c>
      <c r="H21257" t="s">
        <v>60</v>
      </c>
      <c r="I21257" s="1" t="s">
        <v>61</v>
      </c>
      <c r="J21257" t="s">
        <v>62</v>
      </c>
      <c r="L21257" s="1" t="s">
        <v>63</v>
      </c>
      <c r="N21257" t="s">
        <v>22</v>
      </c>
      <c r="R21257" s="2">
        <v>37332</v>
      </c>
      <c r="S21257" s="2">
        <v>43325</v>
      </c>
    </row>
    <row r="21258" spans="1:19" hidden="1">
      <c r="A21258">
        <v>10913</v>
      </c>
      <c r="C21258" t="s">
        <v>22</v>
      </c>
      <c r="D21258" t="s">
        <v>9012</v>
      </c>
      <c r="E21258" t="s">
        <v>24</v>
      </c>
      <c r="F21258">
        <v>0</v>
      </c>
      <c r="G21258" t="s">
        <v>64</v>
      </c>
      <c r="H21258" t="s">
        <v>65</v>
      </c>
      <c r="I21258" s="1" t="s">
        <v>66</v>
      </c>
      <c r="J21258" t="s">
        <v>67</v>
      </c>
      <c r="L21258" s="1" t="s">
        <v>68</v>
      </c>
      <c r="N21258" t="s">
        <v>22</v>
      </c>
      <c r="R21258" s="2">
        <v>37332</v>
      </c>
      <c r="S21258" s="2">
        <v>43325</v>
      </c>
    </row>
    <row r="21259" spans="1:19" hidden="1">
      <c r="A21259">
        <v>10914</v>
      </c>
      <c r="C21259" t="s">
        <v>22</v>
      </c>
      <c r="D21259" t="s">
        <v>9012</v>
      </c>
      <c r="E21259" t="s">
        <v>24</v>
      </c>
      <c r="F21259">
        <v>0</v>
      </c>
      <c r="G21259" t="s">
        <v>69</v>
      </c>
      <c r="H21259" t="s">
        <v>70</v>
      </c>
      <c r="I21259" s="1" t="s">
        <v>71</v>
      </c>
      <c r="J21259" t="s">
        <v>62</v>
      </c>
      <c r="L21259" s="1" t="s">
        <v>72</v>
      </c>
      <c r="N21259" t="s">
        <v>22</v>
      </c>
      <c r="R21259" s="2">
        <v>37332</v>
      </c>
      <c r="S21259" s="2">
        <v>43654</v>
      </c>
    </row>
    <row r="21260" spans="1:19" hidden="1">
      <c r="A21260">
        <v>10915</v>
      </c>
      <c r="C21260" t="s">
        <v>22</v>
      </c>
      <c r="D21260" t="s">
        <v>9012</v>
      </c>
      <c r="E21260" t="s">
        <v>24</v>
      </c>
      <c r="F21260">
        <v>0</v>
      </c>
      <c r="G21260" t="s">
        <v>73</v>
      </c>
      <c r="H21260" t="s">
        <v>74</v>
      </c>
      <c r="I21260" s="1" t="s">
        <v>75</v>
      </c>
      <c r="J21260" t="s">
        <v>76</v>
      </c>
      <c r="L21260" s="1" t="s">
        <v>77</v>
      </c>
      <c r="N21260" t="s">
        <v>22</v>
      </c>
      <c r="R21260" s="2">
        <v>37332</v>
      </c>
      <c r="S21260" s="2">
        <v>43325</v>
      </c>
    </row>
    <row r="21261" spans="1:19" hidden="1">
      <c r="A21261">
        <v>11457</v>
      </c>
      <c r="C21261" t="s">
        <v>22</v>
      </c>
      <c r="D21261" t="s">
        <v>9012</v>
      </c>
      <c r="E21261" t="s">
        <v>24</v>
      </c>
      <c r="F21261">
        <v>445</v>
      </c>
      <c r="G21261" t="s">
        <v>78</v>
      </c>
      <c r="H21261" t="s">
        <v>79</v>
      </c>
      <c r="I21261" s="1" t="s">
        <v>80</v>
      </c>
      <c r="J21261" t="s">
        <v>81</v>
      </c>
      <c r="K21261" s="1" t="s">
        <v>82</v>
      </c>
      <c r="L21261" s="1" t="s">
        <v>83</v>
      </c>
      <c r="N21261" t="s">
        <v>22</v>
      </c>
      <c r="R21261" s="2">
        <v>37704</v>
      </c>
      <c r="S21261" s="2">
        <v>43256</v>
      </c>
    </row>
    <row r="21262" spans="1:19" hidden="1">
      <c r="A21262">
        <v>11777</v>
      </c>
      <c r="C21262" t="s">
        <v>22</v>
      </c>
      <c r="D21262" t="s">
        <v>9012</v>
      </c>
      <c r="E21262" t="s">
        <v>24</v>
      </c>
      <c r="F21262">
        <v>445</v>
      </c>
      <c r="G21262" t="s">
        <v>84</v>
      </c>
      <c r="H21262" s="1" t="s">
        <v>85</v>
      </c>
      <c r="I21262" s="1" t="s">
        <v>86</v>
      </c>
      <c r="J21262" t="s">
        <v>87</v>
      </c>
      <c r="L21262" s="1" t="s">
        <v>9017</v>
      </c>
      <c r="N21262" t="s">
        <v>22</v>
      </c>
      <c r="R21262" s="2">
        <v>37798</v>
      </c>
      <c r="S21262" s="2">
        <v>41242</v>
      </c>
    </row>
    <row r="21263" spans="1:19" hidden="1">
      <c r="A21263">
        <v>11936</v>
      </c>
      <c r="C21263" t="s">
        <v>22</v>
      </c>
      <c r="D21263" t="s">
        <v>9012</v>
      </c>
      <c r="E21263" t="s">
        <v>24</v>
      </c>
      <c r="F21263">
        <v>0</v>
      </c>
      <c r="G21263" t="s">
        <v>89</v>
      </c>
      <c r="H21263" t="s">
        <v>90</v>
      </c>
      <c r="I21263" s="1" t="s">
        <v>91</v>
      </c>
      <c r="J21263" t="s">
        <v>28</v>
      </c>
      <c r="L21263" s="1" t="s">
        <v>92</v>
      </c>
      <c r="N21263" t="s">
        <v>22</v>
      </c>
      <c r="R21263" s="2">
        <v>37964</v>
      </c>
      <c r="S21263" s="2">
        <v>44629</v>
      </c>
    </row>
    <row r="21264" spans="1:19" hidden="1">
      <c r="A21264">
        <v>16193</v>
      </c>
      <c r="C21264" t="s">
        <v>22</v>
      </c>
      <c r="D21264" t="s">
        <v>9012</v>
      </c>
      <c r="E21264" t="s">
        <v>24</v>
      </c>
      <c r="F21264">
        <v>445</v>
      </c>
      <c r="G21264" t="s">
        <v>93</v>
      </c>
      <c r="H21264" t="s">
        <v>94</v>
      </c>
      <c r="I21264" s="1" t="s">
        <v>95</v>
      </c>
      <c r="J21264" t="s">
        <v>28</v>
      </c>
      <c r="K21264" s="1" t="s">
        <v>96</v>
      </c>
      <c r="L21264" s="1" t="s">
        <v>97</v>
      </c>
      <c r="N21264" t="s">
        <v>22</v>
      </c>
      <c r="R21264" s="2">
        <v>38370</v>
      </c>
      <c r="S21264" s="2">
        <v>44593</v>
      </c>
    </row>
    <row r="21265" spans="1:19" hidden="1">
      <c r="A21265">
        <v>17651</v>
      </c>
      <c r="C21265" t="s">
        <v>22</v>
      </c>
      <c r="D21265" t="s">
        <v>9012</v>
      </c>
      <c r="E21265" t="s">
        <v>24</v>
      </c>
      <c r="F21265">
        <v>445</v>
      </c>
      <c r="G21265" t="s">
        <v>98</v>
      </c>
      <c r="H21265" s="1" t="s">
        <v>99</v>
      </c>
      <c r="I21265" s="1" t="s">
        <v>100</v>
      </c>
      <c r="J21265" t="s">
        <v>28</v>
      </c>
      <c r="L21265" s="1" t="s">
        <v>101</v>
      </c>
      <c r="N21265" t="s">
        <v>22</v>
      </c>
      <c r="R21265" s="2">
        <v>38441</v>
      </c>
      <c r="S21265" s="2">
        <v>42016</v>
      </c>
    </row>
    <row r="21266" spans="1:19" hidden="1">
      <c r="A21266">
        <v>19506</v>
      </c>
      <c r="C21266" t="s">
        <v>22</v>
      </c>
      <c r="D21266" t="s">
        <v>9012</v>
      </c>
      <c r="E21266" t="s">
        <v>24</v>
      </c>
      <c r="F21266">
        <v>0</v>
      </c>
      <c r="G21266" t="s">
        <v>102</v>
      </c>
      <c r="H21266" t="s">
        <v>103</v>
      </c>
      <c r="I21266" s="1" t="s">
        <v>104</v>
      </c>
      <c r="J21266" t="s">
        <v>28</v>
      </c>
      <c r="L21266" s="1" t="s">
        <v>9018</v>
      </c>
      <c r="N21266" t="s">
        <v>22</v>
      </c>
      <c r="R21266" s="2">
        <v>38590</v>
      </c>
      <c r="S21266" s="2">
        <v>45043</v>
      </c>
    </row>
    <row r="21267" spans="1:19" hidden="1">
      <c r="A21267">
        <v>20811</v>
      </c>
      <c r="C21267" t="s">
        <v>22</v>
      </c>
      <c r="D21267" t="s">
        <v>9012</v>
      </c>
      <c r="E21267" t="s">
        <v>24</v>
      </c>
      <c r="F21267">
        <v>445</v>
      </c>
      <c r="G21267" t="s">
        <v>106</v>
      </c>
      <c r="H21267" t="s">
        <v>107</v>
      </c>
      <c r="I21267" s="1" t="s">
        <v>108</v>
      </c>
      <c r="J21267" s="1" t="s">
        <v>109</v>
      </c>
      <c r="L21267" s="1" t="s">
        <v>9019</v>
      </c>
      <c r="N21267" t="s">
        <v>22</v>
      </c>
      <c r="P21267" t="s">
        <v>111</v>
      </c>
      <c r="R21267" s="2">
        <v>38743</v>
      </c>
      <c r="S21267" s="2">
        <v>44593</v>
      </c>
    </row>
    <row r="21268" spans="1:19" hidden="1">
      <c r="A21268">
        <v>23974</v>
      </c>
      <c r="C21268" t="s">
        <v>22</v>
      </c>
      <c r="D21268" t="s">
        <v>9012</v>
      </c>
      <c r="E21268" t="s">
        <v>24</v>
      </c>
      <c r="F21268">
        <v>445</v>
      </c>
      <c r="G21268" t="s">
        <v>112</v>
      </c>
      <c r="H21268" t="s">
        <v>113</v>
      </c>
      <c r="I21268" s="1" t="s">
        <v>114</v>
      </c>
      <c r="J21268" s="1" t="s">
        <v>115</v>
      </c>
      <c r="L21268" s="1" t="s">
        <v>9020</v>
      </c>
      <c r="N21268" t="s">
        <v>22</v>
      </c>
      <c r="R21268" s="2">
        <v>39086</v>
      </c>
      <c r="S21268" s="2">
        <v>40623</v>
      </c>
    </row>
    <row r="21269" spans="1:19" hidden="1">
      <c r="A21269">
        <v>24269</v>
      </c>
      <c r="C21269" t="s">
        <v>22</v>
      </c>
      <c r="D21269" t="s">
        <v>9012</v>
      </c>
      <c r="E21269" t="s">
        <v>24</v>
      </c>
      <c r="F21269">
        <v>445</v>
      </c>
      <c r="G21269" t="s">
        <v>117</v>
      </c>
      <c r="H21269" t="s">
        <v>118</v>
      </c>
      <c r="I21269" s="1" t="s">
        <v>119</v>
      </c>
      <c r="J21269" t="s">
        <v>28</v>
      </c>
      <c r="K21269" t="s">
        <v>120</v>
      </c>
      <c r="L21269" s="1" t="s">
        <v>121</v>
      </c>
      <c r="N21269" t="s">
        <v>22</v>
      </c>
      <c r="R21269" s="2">
        <v>39116</v>
      </c>
      <c r="S21269" s="2">
        <v>45077</v>
      </c>
    </row>
    <row r="21270" spans="1:19" hidden="1">
      <c r="A21270">
        <v>24270</v>
      </c>
      <c r="C21270" t="s">
        <v>22</v>
      </c>
      <c r="D21270" t="s">
        <v>9012</v>
      </c>
      <c r="E21270" t="s">
        <v>24</v>
      </c>
      <c r="F21270">
        <v>0</v>
      </c>
      <c r="G21270" t="s">
        <v>122</v>
      </c>
      <c r="H21270" t="s">
        <v>123</v>
      </c>
      <c r="I21270" s="1" t="s">
        <v>124</v>
      </c>
      <c r="J21270" t="s">
        <v>28</v>
      </c>
      <c r="L21270" s="1" t="s">
        <v>9021</v>
      </c>
      <c r="N21270" t="s">
        <v>22</v>
      </c>
      <c r="R21270" s="2">
        <v>39115</v>
      </c>
      <c r="S21270" s="2">
        <v>45077</v>
      </c>
    </row>
    <row r="21271" spans="1:19" hidden="1">
      <c r="A21271">
        <v>24272</v>
      </c>
      <c r="C21271" t="s">
        <v>22</v>
      </c>
      <c r="D21271" t="s">
        <v>9012</v>
      </c>
      <c r="E21271" t="s">
        <v>24</v>
      </c>
      <c r="F21271">
        <v>0</v>
      </c>
      <c r="G21271" t="s">
        <v>126</v>
      </c>
      <c r="H21271" s="1" t="s">
        <v>127</v>
      </c>
      <c r="I21271" s="1" t="s">
        <v>128</v>
      </c>
      <c r="J21271" t="s">
        <v>28</v>
      </c>
      <c r="K21271" t="s">
        <v>129</v>
      </c>
      <c r="L21271" s="1" t="s">
        <v>9022</v>
      </c>
      <c r="N21271" t="s">
        <v>22</v>
      </c>
      <c r="R21271" s="2">
        <v>39116</v>
      </c>
      <c r="S21271" s="2">
        <v>45077</v>
      </c>
    </row>
    <row r="21272" spans="1:19" hidden="1">
      <c r="A21272">
        <v>25197</v>
      </c>
      <c r="C21272" t="s">
        <v>22</v>
      </c>
      <c r="D21272" t="s">
        <v>9012</v>
      </c>
      <c r="E21272" t="s">
        <v>24</v>
      </c>
      <c r="F21272">
        <v>0</v>
      </c>
      <c r="G21272" t="s">
        <v>1030</v>
      </c>
      <c r="H21272" s="1" t="s">
        <v>1031</v>
      </c>
      <c r="I21272" s="1" t="s">
        <v>1032</v>
      </c>
      <c r="J21272" s="1" t="s">
        <v>1033</v>
      </c>
      <c r="L21272" s="1" t="s">
        <v>9023</v>
      </c>
      <c r="N21272" t="s">
        <v>22</v>
      </c>
      <c r="R21272" s="2">
        <v>39197</v>
      </c>
      <c r="S21272" s="2">
        <v>45077</v>
      </c>
    </row>
    <row r="21273" spans="1:19" hidden="1">
      <c r="A21273">
        <v>27524</v>
      </c>
      <c r="C21273" t="s">
        <v>22</v>
      </c>
      <c r="D21273" t="s">
        <v>9012</v>
      </c>
      <c r="E21273" t="s">
        <v>24</v>
      </c>
      <c r="F21273">
        <v>445</v>
      </c>
      <c r="G21273" t="s">
        <v>131</v>
      </c>
      <c r="H21273" t="s">
        <v>132</v>
      </c>
      <c r="I21273" t="s">
        <v>133</v>
      </c>
      <c r="J21273" t="s">
        <v>28</v>
      </c>
      <c r="K21273" s="1" t="s">
        <v>134</v>
      </c>
      <c r="L21273" s="1" t="s">
        <v>135</v>
      </c>
      <c r="N21273" t="s">
        <v>22</v>
      </c>
      <c r="P21273" t="s">
        <v>136</v>
      </c>
      <c r="R21273" s="2">
        <v>39378</v>
      </c>
      <c r="S21273" s="2">
        <v>44909</v>
      </c>
    </row>
    <row r="21274" spans="1:19" hidden="1">
      <c r="A21274">
        <v>34096</v>
      </c>
      <c r="C21274" t="s">
        <v>22</v>
      </c>
      <c r="D21274" t="s">
        <v>9012</v>
      </c>
      <c r="E21274" t="s">
        <v>24</v>
      </c>
      <c r="F21274">
        <v>0</v>
      </c>
      <c r="G21274" t="s">
        <v>137</v>
      </c>
      <c r="H21274" t="s">
        <v>138</v>
      </c>
      <c r="I21274" t="s">
        <v>139</v>
      </c>
      <c r="J21274" t="s">
        <v>28</v>
      </c>
      <c r="L21274" s="1" t="s">
        <v>9024</v>
      </c>
      <c r="N21274" t="s">
        <v>22</v>
      </c>
      <c r="R21274" s="2">
        <v>39696</v>
      </c>
      <c r="S21274" s="2">
        <v>45077</v>
      </c>
    </row>
    <row r="21275" spans="1:19" hidden="1">
      <c r="A21275">
        <v>34220</v>
      </c>
      <c r="C21275" t="s">
        <v>22</v>
      </c>
      <c r="D21275" t="s">
        <v>9012</v>
      </c>
      <c r="E21275" t="s">
        <v>24</v>
      </c>
      <c r="F21275">
        <v>0</v>
      </c>
      <c r="G21275" t="s">
        <v>147</v>
      </c>
      <c r="H21275" t="s">
        <v>148</v>
      </c>
      <c r="I21275" s="1" t="s">
        <v>149</v>
      </c>
      <c r="J21275" t="s">
        <v>28</v>
      </c>
      <c r="K21275" t="s">
        <v>150</v>
      </c>
      <c r="L21275" s="1" t="s">
        <v>1513</v>
      </c>
      <c r="N21275" t="s">
        <v>22</v>
      </c>
      <c r="R21275" s="2">
        <v>39707</v>
      </c>
      <c r="S21275" s="2">
        <v>45077</v>
      </c>
    </row>
    <row r="21276" spans="1:19" hidden="1">
      <c r="A21276">
        <v>34220</v>
      </c>
      <c r="C21276" t="s">
        <v>22</v>
      </c>
      <c r="D21276" t="s">
        <v>9012</v>
      </c>
      <c r="E21276" t="s">
        <v>24</v>
      </c>
      <c r="F21276">
        <v>135</v>
      </c>
      <c r="G21276" t="s">
        <v>147</v>
      </c>
      <c r="H21276" t="s">
        <v>148</v>
      </c>
      <c r="I21276" s="1" t="s">
        <v>149</v>
      </c>
      <c r="J21276" t="s">
        <v>28</v>
      </c>
      <c r="K21276" t="s">
        <v>150</v>
      </c>
      <c r="L21276" t="s">
        <v>152</v>
      </c>
      <c r="N21276" t="s">
        <v>22</v>
      </c>
      <c r="R21276" s="2">
        <v>39707</v>
      </c>
      <c r="S21276" s="2">
        <v>45077</v>
      </c>
    </row>
    <row r="21277" spans="1:19" hidden="1">
      <c r="A21277">
        <v>34220</v>
      </c>
      <c r="C21277" t="s">
        <v>22</v>
      </c>
      <c r="D21277" t="s">
        <v>9012</v>
      </c>
      <c r="E21277" t="s">
        <v>24</v>
      </c>
      <c r="F21277">
        <v>445</v>
      </c>
      <c r="G21277" t="s">
        <v>147</v>
      </c>
      <c r="H21277" t="s">
        <v>148</v>
      </c>
      <c r="I21277" s="1" t="s">
        <v>149</v>
      </c>
      <c r="J21277" t="s">
        <v>28</v>
      </c>
      <c r="K21277" t="s">
        <v>150</v>
      </c>
      <c r="L21277" t="s">
        <v>153</v>
      </c>
      <c r="N21277" t="s">
        <v>22</v>
      </c>
      <c r="R21277" s="2">
        <v>39707</v>
      </c>
      <c r="S21277" s="2">
        <v>45077</v>
      </c>
    </row>
    <row r="21278" spans="1:19" hidden="1">
      <c r="A21278">
        <v>34220</v>
      </c>
      <c r="C21278" t="s">
        <v>22</v>
      </c>
      <c r="D21278" t="s">
        <v>9012</v>
      </c>
      <c r="E21278" t="s">
        <v>24</v>
      </c>
      <c r="F21278">
        <v>4767</v>
      </c>
      <c r="G21278" t="s">
        <v>147</v>
      </c>
      <c r="H21278" t="s">
        <v>148</v>
      </c>
      <c r="I21278" s="1" t="s">
        <v>149</v>
      </c>
      <c r="J21278" t="s">
        <v>28</v>
      </c>
      <c r="K21278" t="s">
        <v>150</v>
      </c>
      <c r="L21278" t="s">
        <v>154</v>
      </c>
      <c r="N21278" t="s">
        <v>22</v>
      </c>
      <c r="R21278" s="2">
        <v>39707</v>
      </c>
      <c r="S21278" s="2">
        <v>45077</v>
      </c>
    </row>
    <row r="21279" spans="1:19" hidden="1">
      <c r="A21279">
        <v>34220</v>
      </c>
      <c r="C21279" t="s">
        <v>22</v>
      </c>
      <c r="D21279" t="s">
        <v>9012</v>
      </c>
      <c r="E21279" t="s">
        <v>24</v>
      </c>
      <c r="F21279">
        <v>5040</v>
      </c>
      <c r="G21279" t="s">
        <v>147</v>
      </c>
      <c r="H21279" t="s">
        <v>148</v>
      </c>
      <c r="I21279" s="1" t="s">
        <v>149</v>
      </c>
      <c r="J21279" t="s">
        <v>28</v>
      </c>
      <c r="K21279" t="s">
        <v>150</v>
      </c>
      <c r="L21279" t="s">
        <v>155</v>
      </c>
      <c r="N21279" t="s">
        <v>22</v>
      </c>
      <c r="R21279" s="2">
        <v>39707</v>
      </c>
      <c r="S21279" s="2">
        <v>45077</v>
      </c>
    </row>
    <row r="21280" spans="1:19" hidden="1">
      <c r="A21280">
        <v>34220</v>
      </c>
      <c r="C21280" t="s">
        <v>22</v>
      </c>
      <c r="D21280" t="s">
        <v>9012</v>
      </c>
      <c r="E21280" t="s">
        <v>24</v>
      </c>
      <c r="F21280">
        <v>5985</v>
      </c>
      <c r="G21280" t="s">
        <v>147</v>
      </c>
      <c r="H21280" t="s">
        <v>148</v>
      </c>
      <c r="I21280" s="1" t="s">
        <v>149</v>
      </c>
      <c r="J21280" t="s">
        <v>28</v>
      </c>
      <c r="K21280" t="s">
        <v>150</v>
      </c>
      <c r="L21280" t="s">
        <v>156</v>
      </c>
      <c r="N21280" t="s">
        <v>22</v>
      </c>
      <c r="R21280" s="2">
        <v>39707</v>
      </c>
      <c r="S21280" s="2">
        <v>45077</v>
      </c>
    </row>
    <row r="21281" spans="1:19" hidden="1">
      <c r="A21281">
        <v>34220</v>
      </c>
      <c r="C21281" t="s">
        <v>22</v>
      </c>
      <c r="D21281" t="s">
        <v>9012</v>
      </c>
      <c r="E21281" t="s">
        <v>24</v>
      </c>
      <c r="F21281">
        <v>29678</v>
      </c>
      <c r="G21281" t="s">
        <v>147</v>
      </c>
      <c r="H21281" t="s">
        <v>148</v>
      </c>
      <c r="I21281" s="1" t="s">
        <v>149</v>
      </c>
      <c r="J21281" t="s">
        <v>28</v>
      </c>
      <c r="K21281" t="s">
        <v>150</v>
      </c>
      <c r="L21281" t="s">
        <v>158</v>
      </c>
      <c r="N21281" t="s">
        <v>22</v>
      </c>
      <c r="R21281" s="2">
        <v>39707</v>
      </c>
      <c r="S21281" s="2">
        <v>45077</v>
      </c>
    </row>
    <row r="21282" spans="1:19" hidden="1">
      <c r="A21282">
        <v>34220</v>
      </c>
      <c r="C21282" t="s">
        <v>22</v>
      </c>
      <c r="D21282" t="s">
        <v>9012</v>
      </c>
      <c r="E21282" t="s">
        <v>24</v>
      </c>
      <c r="F21282">
        <v>47001</v>
      </c>
      <c r="G21282" t="s">
        <v>147</v>
      </c>
      <c r="H21282" t="s">
        <v>148</v>
      </c>
      <c r="I21282" s="1" t="s">
        <v>149</v>
      </c>
      <c r="J21282" t="s">
        <v>28</v>
      </c>
      <c r="K21282" t="s">
        <v>150</v>
      </c>
      <c r="L21282" t="s">
        <v>159</v>
      </c>
      <c r="N21282" t="s">
        <v>22</v>
      </c>
      <c r="R21282" s="2">
        <v>39707</v>
      </c>
      <c r="S21282" s="2">
        <v>45077</v>
      </c>
    </row>
    <row r="21283" spans="1:19" hidden="1">
      <c r="A21283">
        <v>34220</v>
      </c>
      <c r="C21283" t="s">
        <v>22</v>
      </c>
      <c r="D21283" t="s">
        <v>9012</v>
      </c>
      <c r="E21283" t="s">
        <v>24</v>
      </c>
      <c r="F21283">
        <v>49664</v>
      </c>
      <c r="G21283" t="s">
        <v>147</v>
      </c>
      <c r="H21283" t="s">
        <v>148</v>
      </c>
      <c r="I21283" s="1" t="s">
        <v>149</v>
      </c>
      <c r="J21283" t="s">
        <v>28</v>
      </c>
      <c r="K21283" t="s">
        <v>150</v>
      </c>
      <c r="L21283" t="s">
        <v>160</v>
      </c>
      <c r="N21283" t="s">
        <v>22</v>
      </c>
      <c r="R21283" s="2">
        <v>39707</v>
      </c>
      <c r="S21283" s="2">
        <v>45077</v>
      </c>
    </row>
    <row r="21284" spans="1:19" hidden="1">
      <c r="A21284">
        <v>34220</v>
      </c>
      <c r="C21284" t="s">
        <v>22</v>
      </c>
      <c r="D21284" t="s">
        <v>9012</v>
      </c>
      <c r="E21284" t="s">
        <v>24</v>
      </c>
      <c r="F21284">
        <v>49665</v>
      </c>
      <c r="G21284" t="s">
        <v>147</v>
      </c>
      <c r="H21284" t="s">
        <v>148</v>
      </c>
      <c r="I21284" s="1" t="s">
        <v>149</v>
      </c>
      <c r="J21284" t="s">
        <v>28</v>
      </c>
      <c r="K21284" t="s">
        <v>150</v>
      </c>
      <c r="L21284" t="s">
        <v>161</v>
      </c>
      <c r="N21284" t="s">
        <v>22</v>
      </c>
      <c r="R21284" s="2">
        <v>39707</v>
      </c>
      <c r="S21284" s="2">
        <v>45077</v>
      </c>
    </row>
    <row r="21285" spans="1:19" hidden="1">
      <c r="A21285">
        <v>34220</v>
      </c>
      <c r="C21285" t="s">
        <v>22</v>
      </c>
      <c r="D21285" t="s">
        <v>9012</v>
      </c>
      <c r="E21285" t="s">
        <v>24</v>
      </c>
      <c r="F21285">
        <v>49666</v>
      </c>
      <c r="G21285" t="s">
        <v>147</v>
      </c>
      <c r="H21285" t="s">
        <v>148</v>
      </c>
      <c r="I21285" s="1" t="s">
        <v>149</v>
      </c>
      <c r="J21285" t="s">
        <v>28</v>
      </c>
      <c r="K21285" t="s">
        <v>150</v>
      </c>
      <c r="L21285" t="s">
        <v>162</v>
      </c>
      <c r="N21285" t="s">
        <v>22</v>
      </c>
      <c r="R21285" s="2">
        <v>39707</v>
      </c>
      <c r="S21285" s="2">
        <v>45077</v>
      </c>
    </row>
    <row r="21286" spans="1:19" hidden="1">
      <c r="A21286">
        <v>34220</v>
      </c>
      <c r="C21286" t="s">
        <v>22</v>
      </c>
      <c r="D21286" t="s">
        <v>9012</v>
      </c>
      <c r="E21286" t="s">
        <v>24</v>
      </c>
      <c r="F21286">
        <v>49667</v>
      </c>
      <c r="G21286" t="s">
        <v>147</v>
      </c>
      <c r="H21286" t="s">
        <v>148</v>
      </c>
      <c r="I21286" s="1" t="s">
        <v>149</v>
      </c>
      <c r="J21286" t="s">
        <v>28</v>
      </c>
      <c r="K21286" t="s">
        <v>150</v>
      </c>
      <c r="L21286" t="s">
        <v>163</v>
      </c>
      <c r="N21286" t="s">
        <v>22</v>
      </c>
      <c r="R21286" s="2">
        <v>39707</v>
      </c>
      <c r="S21286" s="2">
        <v>45077</v>
      </c>
    </row>
    <row r="21287" spans="1:19" hidden="1">
      <c r="A21287">
        <v>34220</v>
      </c>
      <c r="C21287" t="s">
        <v>22</v>
      </c>
      <c r="D21287" t="s">
        <v>9012</v>
      </c>
      <c r="E21287" t="s">
        <v>24</v>
      </c>
      <c r="F21287">
        <v>49668</v>
      </c>
      <c r="G21287" t="s">
        <v>147</v>
      </c>
      <c r="H21287" t="s">
        <v>148</v>
      </c>
      <c r="I21287" s="1" t="s">
        <v>149</v>
      </c>
      <c r="J21287" t="s">
        <v>28</v>
      </c>
      <c r="K21287" t="s">
        <v>150</v>
      </c>
      <c r="L21287" t="s">
        <v>164</v>
      </c>
      <c r="N21287" t="s">
        <v>22</v>
      </c>
      <c r="R21287" s="2">
        <v>39707</v>
      </c>
      <c r="S21287" s="2">
        <v>45077</v>
      </c>
    </row>
    <row r="21288" spans="1:19" hidden="1">
      <c r="A21288">
        <v>34220</v>
      </c>
      <c r="C21288" t="s">
        <v>22</v>
      </c>
      <c r="D21288" t="s">
        <v>9012</v>
      </c>
      <c r="E21288" t="s">
        <v>24</v>
      </c>
      <c r="F21288">
        <v>49670</v>
      </c>
      <c r="G21288" t="s">
        <v>147</v>
      </c>
      <c r="H21288" t="s">
        <v>148</v>
      </c>
      <c r="I21288" s="1" t="s">
        <v>149</v>
      </c>
      <c r="J21288" t="s">
        <v>28</v>
      </c>
      <c r="K21288" t="s">
        <v>150</v>
      </c>
      <c r="L21288" t="s">
        <v>1199</v>
      </c>
      <c r="N21288" t="s">
        <v>22</v>
      </c>
      <c r="R21288" s="2">
        <v>39707</v>
      </c>
      <c r="S21288" s="2">
        <v>45077</v>
      </c>
    </row>
    <row r="21289" spans="1:19" hidden="1">
      <c r="A21289">
        <v>34220</v>
      </c>
      <c r="C21289" t="s">
        <v>22</v>
      </c>
      <c r="D21289" t="s">
        <v>9012</v>
      </c>
      <c r="E21289" t="s">
        <v>168</v>
      </c>
      <c r="F21289">
        <v>123</v>
      </c>
      <c r="G21289" t="s">
        <v>147</v>
      </c>
      <c r="H21289" t="s">
        <v>148</v>
      </c>
      <c r="I21289" s="1" t="s">
        <v>149</v>
      </c>
      <c r="J21289" t="s">
        <v>28</v>
      </c>
      <c r="K21289" t="s">
        <v>150</v>
      </c>
      <c r="L21289" t="s">
        <v>169</v>
      </c>
      <c r="N21289" t="s">
        <v>22</v>
      </c>
      <c r="R21289" s="2">
        <v>39707</v>
      </c>
      <c r="S21289" s="2">
        <v>45077</v>
      </c>
    </row>
    <row r="21290" spans="1:19" hidden="1">
      <c r="A21290">
        <v>34220</v>
      </c>
      <c r="C21290" t="s">
        <v>22</v>
      </c>
      <c r="D21290" t="s">
        <v>9012</v>
      </c>
      <c r="E21290" t="s">
        <v>168</v>
      </c>
      <c r="F21290">
        <v>1900</v>
      </c>
      <c r="G21290" t="s">
        <v>147</v>
      </c>
      <c r="H21290" t="s">
        <v>148</v>
      </c>
      <c r="I21290" s="1" t="s">
        <v>149</v>
      </c>
      <c r="J21290" t="s">
        <v>28</v>
      </c>
      <c r="K21290" t="s">
        <v>150</v>
      </c>
      <c r="L21290" t="s">
        <v>170</v>
      </c>
      <c r="N21290" t="s">
        <v>22</v>
      </c>
      <c r="R21290" s="2">
        <v>39707</v>
      </c>
      <c r="S21290" s="2">
        <v>45077</v>
      </c>
    </row>
    <row r="21291" spans="1:19" hidden="1">
      <c r="A21291">
        <v>34220</v>
      </c>
      <c r="C21291" t="s">
        <v>22</v>
      </c>
      <c r="D21291" t="s">
        <v>9012</v>
      </c>
      <c r="E21291" t="s">
        <v>168</v>
      </c>
      <c r="F21291">
        <v>5050</v>
      </c>
      <c r="G21291" t="s">
        <v>147</v>
      </c>
      <c r="H21291" t="s">
        <v>148</v>
      </c>
      <c r="I21291" s="1" t="s">
        <v>149</v>
      </c>
      <c r="J21291" t="s">
        <v>28</v>
      </c>
      <c r="K21291" t="s">
        <v>150</v>
      </c>
      <c r="L21291" t="s">
        <v>171</v>
      </c>
      <c r="N21291" t="s">
        <v>22</v>
      </c>
      <c r="R21291" s="2">
        <v>39707</v>
      </c>
      <c r="S21291" s="2">
        <v>45077</v>
      </c>
    </row>
    <row r="21292" spans="1:19" hidden="1">
      <c r="A21292">
        <v>34220</v>
      </c>
      <c r="C21292" t="s">
        <v>22</v>
      </c>
      <c r="D21292" t="s">
        <v>9012</v>
      </c>
      <c r="E21292" t="s">
        <v>168</v>
      </c>
      <c r="F21292">
        <v>5353</v>
      </c>
      <c r="G21292" t="s">
        <v>147</v>
      </c>
      <c r="H21292" t="s">
        <v>148</v>
      </c>
      <c r="I21292" s="1" t="s">
        <v>149</v>
      </c>
      <c r="J21292" t="s">
        <v>28</v>
      </c>
      <c r="K21292" t="s">
        <v>150</v>
      </c>
      <c r="L21292" t="s">
        <v>172</v>
      </c>
      <c r="N21292" t="s">
        <v>22</v>
      </c>
      <c r="R21292" s="2">
        <v>39707</v>
      </c>
      <c r="S21292" s="2">
        <v>45077</v>
      </c>
    </row>
    <row r="21293" spans="1:19" hidden="1">
      <c r="A21293">
        <v>34220</v>
      </c>
      <c r="C21293" t="s">
        <v>22</v>
      </c>
      <c r="D21293" t="s">
        <v>9012</v>
      </c>
      <c r="E21293" t="s">
        <v>168</v>
      </c>
      <c r="F21293">
        <v>5355</v>
      </c>
      <c r="G21293" t="s">
        <v>147</v>
      </c>
      <c r="H21293" t="s">
        <v>148</v>
      </c>
      <c r="I21293" s="1" t="s">
        <v>149</v>
      </c>
      <c r="J21293" t="s">
        <v>28</v>
      </c>
      <c r="K21293" t="s">
        <v>150</v>
      </c>
      <c r="L21293" t="s">
        <v>173</v>
      </c>
      <c r="N21293" t="s">
        <v>22</v>
      </c>
      <c r="R21293" s="2">
        <v>39707</v>
      </c>
      <c r="S21293" s="2">
        <v>45077</v>
      </c>
    </row>
    <row r="21294" spans="1:19" hidden="1">
      <c r="A21294">
        <v>34220</v>
      </c>
      <c r="C21294" t="s">
        <v>22</v>
      </c>
      <c r="D21294" t="s">
        <v>9012</v>
      </c>
      <c r="E21294" t="s">
        <v>168</v>
      </c>
      <c r="F21294">
        <v>49664</v>
      </c>
      <c r="G21294" t="s">
        <v>147</v>
      </c>
      <c r="H21294" t="s">
        <v>148</v>
      </c>
      <c r="I21294" s="1" t="s">
        <v>149</v>
      </c>
      <c r="J21294" t="s">
        <v>28</v>
      </c>
      <c r="K21294" t="s">
        <v>150</v>
      </c>
      <c r="L21294" t="s">
        <v>871</v>
      </c>
      <c r="N21294" t="s">
        <v>22</v>
      </c>
      <c r="R21294" s="2">
        <v>39707</v>
      </c>
      <c r="S21294" s="2">
        <v>45077</v>
      </c>
    </row>
    <row r="21295" spans="1:19" hidden="1">
      <c r="A21295">
        <v>34220</v>
      </c>
      <c r="C21295" t="s">
        <v>22</v>
      </c>
      <c r="D21295" t="s">
        <v>9012</v>
      </c>
      <c r="E21295" t="s">
        <v>168</v>
      </c>
      <c r="F21295">
        <v>50603</v>
      </c>
      <c r="G21295" t="s">
        <v>147</v>
      </c>
      <c r="H21295" t="s">
        <v>148</v>
      </c>
      <c r="I21295" s="1" t="s">
        <v>149</v>
      </c>
      <c r="J21295" t="s">
        <v>28</v>
      </c>
      <c r="K21295" t="s">
        <v>150</v>
      </c>
      <c r="L21295" t="s">
        <v>9025</v>
      </c>
      <c r="N21295" t="s">
        <v>22</v>
      </c>
      <c r="R21295" s="2">
        <v>39707</v>
      </c>
      <c r="S21295" s="2">
        <v>45077</v>
      </c>
    </row>
    <row r="21296" spans="1:19" hidden="1">
      <c r="A21296">
        <v>34220</v>
      </c>
      <c r="C21296" t="s">
        <v>22</v>
      </c>
      <c r="D21296" t="s">
        <v>9012</v>
      </c>
      <c r="E21296" t="s">
        <v>168</v>
      </c>
      <c r="F21296">
        <v>57908</v>
      </c>
      <c r="G21296" t="s">
        <v>147</v>
      </c>
      <c r="H21296" t="s">
        <v>148</v>
      </c>
      <c r="I21296" s="1" t="s">
        <v>149</v>
      </c>
      <c r="J21296" t="s">
        <v>28</v>
      </c>
      <c r="K21296" t="s">
        <v>150</v>
      </c>
      <c r="L21296" t="s">
        <v>7271</v>
      </c>
      <c r="N21296" t="s">
        <v>22</v>
      </c>
      <c r="R21296" s="2">
        <v>39707</v>
      </c>
      <c r="S21296" s="2">
        <v>45077</v>
      </c>
    </row>
    <row r="21297" spans="1:19" hidden="1">
      <c r="A21297">
        <v>34220</v>
      </c>
      <c r="C21297" t="s">
        <v>22</v>
      </c>
      <c r="D21297" t="s">
        <v>9012</v>
      </c>
      <c r="E21297" t="s">
        <v>168</v>
      </c>
      <c r="F21297">
        <v>59439</v>
      </c>
      <c r="G21297" t="s">
        <v>147</v>
      </c>
      <c r="H21297" t="s">
        <v>148</v>
      </c>
      <c r="I21297" s="1" t="s">
        <v>149</v>
      </c>
      <c r="J21297" t="s">
        <v>28</v>
      </c>
      <c r="K21297" t="s">
        <v>150</v>
      </c>
      <c r="L21297" t="s">
        <v>9026</v>
      </c>
      <c r="N21297" t="s">
        <v>22</v>
      </c>
      <c r="R21297" s="2">
        <v>39707</v>
      </c>
      <c r="S21297" s="2">
        <v>45077</v>
      </c>
    </row>
    <row r="21298" spans="1:19" hidden="1">
      <c r="A21298">
        <v>34220</v>
      </c>
      <c r="C21298" t="s">
        <v>22</v>
      </c>
      <c r="D21298" t="s">
        <v>9012</v>
      </c>
      <c r="E21298" t="s">
        <v>168</v>
      </c>
      <c r="F21298">
        <v>59990</v>
      </c>
      <c r="G21298" t="s">
        <v>147</v>
      </c>
      <c r="H21298" t="s">
        <v>148</v>
      </c>
      <c r="I21298" s="1" t="s">
        <v>149</v>
      </c>
      <c r="J21298" t="s">
        <v>28</v>
      </c>
      <c r="K21298" t="s">
        <v>150</v>
      </c>
      <c r="L21298" t="s">
        <v>9027</v>
      </c>
      <c r="N21298" t="s">
        <v>22</v>
      </c>
      <c r="R21298" s="2">
        <v>39707</v>
      </c>
      <c r="S21298" s="2">
        <v>45077</v>
      </c>
    </row>
    <row r="21299" spans="1:19" hidden="1">
      <c r="A21299">
        <v>34220</v>
      </c>
      <c r="C21299" t="s">
        <v>22</v>
      </c>
      <c r="D21299" t="s">
        <v>9012</v>
      </c>
      <c r="E21299" t="s">
        <v>168</v>
      </c>
      <c r="F21299">
        <v>60343</v>
      </c>
      <c r="G21299" t="s">
        <v>147</v>
      </c>
      <c r="H21299" t="s">
        <v>148</v>
      </c>
      <c r="I21299" s="1" t="s">
        <v>149</v>
      </c>
      <c r="J21299" t="s">
        <v>28</v>
      </c>
      <c r="K21299" t="s">
        <v>150</v>
      </c>
      <c r="L21299" t="s">
        <v>9028</v>
      </c>
      <c r="N21299" t="s">
        <v>22</v>
      </c>
      <c r="R21299" s="2">
        <v>39707</v>
      </c>
      <c r="S21299" s="2">
        <v>45077</v>
      </c>
    </row>
    <row r="21300" spans="1:19" hidden="1">
      <c r="A21300">
        <v>34220</v>
      </c>
      <c r="C21300" t="s">
        <v>22</v>
      </c>
      <c r="D21300" t="s">
        <v>9012</v>
      </c>
      <c r="E21300" t="s">
        <v>168</v>
      </c>
      <c r="F21300">
        <v>61264</v>
      </c>
      <c r="G21300" t="s">
        <v>147</v>
      </c>
      <c r="H21300" t="s">
        <v>148</v>
      </c>
      <c r="I21300" s="1" t="s">
        <v>149</v>
      </c>
      <c r="J21300" t="s">
        <v>28</v>
      </c>
      <c r="K21300" t="s">
        <v>150</v>
      </c>
      <c r="L21300" t="s">
        <v>9029</v>
      </c>
      <c r="N21300" t="s">
        <v>22</v>
      </c>
      <c r="R21300" s="2">
        <v>39707</v>
      </c>
      <c r="S21300" s="2">
        <v>45077</v>
      </c>
    </row>
    <row r="21301" spans="1:19" hidden="1">
      <c r="A21301">
        <v>34220</v>
      </c>
      <c r="C21301" t="s">
        <v>22</v>
      </c>
      <c r="D21301" t="s">
        <v>9012</v>
      </c>
      <c r="E21301" t="s">
        <v>168</v>
      </c>
      <c r="F21301">
        <v>61265</v>
      </c>
      <c r="G21301" t="s">
        <v>147</v>
      </c>
      <c r="H21301" t="s">
        <v>148</v>
      </c>
      <c r="I21301" s="1" t="s">
        <v>149</v>
      </c>
      <c r="J21301" t="s">
        <v>28</v>
      </c>
      <c r="K21301" t="s">
        <v>150</v>
      </c>
      <c r="L21301" t="s">
        <v>9030</v>
      </c>
      <c r="N21301" t="s">
        <v>22</v>
      </c>
      <c r="R21301" s="2">
        <v>39707</v>
      </c>
      <c r="S21301" s="2">
        <v>45077</v>
      </c>
    </row>
    <row r="21302" spans="1:19" hidden="1">
      <c r="A21302">
        <v>34220</v>
      </c>
      <c r="C21302" t="s">
        <v>22</v>
      </c>
      <c r="D21302" t="s">
        <v>9012</v>
      </c>
      <c r="E21302" t="s">
        <v>168</v>
      </c>
      <c r="F21302">
        <v>61476</v>
      </c>
      <c r="G21302" t="s">
        <v>147</v>
      </c>
      <c r="H21302" t="s">
        <v>148</v>
      </c>
      <c r="I21302" s="1" t="s">
        <v>149</v>
      </c>
      <c r="J21302" t="s">
        <v>28</v>
      </c>
      <c r="K21302" t="s">
        <v>150</v>
      </c>
      <c r="L21302" t="s">
        <v>1619</v>
      </c>
      <c r="N21302" t="s">
        <v>22</v>
      </c>
      <c r="R21302" s="2">
        <v>39707</v>
      </c>
      <c r="S21302" s="2">
        <v>45077</v>
      </c>
    </row>
    <row r="21303" spans="1:19" hidden="1">
      <c r="A21303">
        <v>34220</v>
      </c>
      <c r="C21303" t="s">
        <v>22</v>
      </c>
      <c r="D21303" t="s">
        <v>9012</v>
      </c>
      <c r="E21303" t="s">
        <v>168</v>
      </c>
      <c r="F21303">
        <v>61477</v>
      </c>
      <c r="G21303" t="s">
        <v>147</v>
      </c>
      <c r="H21303" t="s">
        <v>148</v>
      </c>
      <c r="I21303" s="1" t="s">
        <v>149</v>
      </c>
      <c r="J21303" t="s">
        <v>28</v>
      </c>
      <c r="K21303" t="s">
        <v>150</v>
      </c>
      <c r="L21303" t="s">
        <v>9031</v>
      </c>
      <c r="N21303" t="s">
        <v>22</v>
      </c>
      <c r="R21303" s="2">
        <v>39707</v>
      </c>
      <c r="S21303" s="2">
        <v>45077</v>
      </c>
    </row>
    <row r="21304" spans="1:19" hidden="1">
      <c r="A21304">
        <v>34220</v>
      </c>
      <c r="C21304" t="s">
        <v>22</v>
      </c>
      <c r="D21304" t="s">
        <v>9012</v>
      </c>
      <c r="E21304" t="s">
        <v>168</v>
      </c>
      <c r="F21304">
        <v>62738</v>
      </c>
      <c r="G21304" t="s">
        <v>147</v>
      </c>
      <c r="H21304" t="s">
        <v>148</v>
      </c>
      <c r="I21304" s="1" t="s">
        <v>149</v>
      </c>
      <c r="J21304" t="s">
        <v>28</v>
      </c>
      <c r="K21304" t="s">
        <v>150</v>
      </c>
      <c r="L21304" t="s">
        <v>9032</v>
      </c>
      <c r="N21304" t="s">
        <v>22</v>
      </c>
      <c r="R21304" s="2">
        <v>39707</v>
      </c>
      <c r="S21304" s="2">
        <v>45077</v>
      </c>
    </row>
    <row r="21305" spans="1:19" hidden="1">
      <c r="A21305">
        <v>34220</v>
      </c>
      <c r="C21305" t="s">
        <v>22</v>
      </c>
      <c r="D21305" t="s">
        <v>9012</v>
      </c>
      <c r="E21305" t="s">
        <v>168</v>
      </c>
      <c r="F21305">
        <v>62869</v>
      </c>
      <c r="G21305" t="s">
        <v>147</v>
      </c>
      <c r="H21305" t="s">
        <v>148</v>
      </c>
      <c r="I21305" s="1" t="s">
        <v>149</v>
      </c>
      <c r="J21305" t="s">
        <v>28</v>
      </c>
      <c r="K21305" t="s">
        <v>150</v>
      </c>
      <c r="L21305" t="s">
        <v>9033</v>
      </c>
      <c r="N21305" t="s">
        <v>22</v>
      </c>
      <c r="R21305" s="2">
        <v>39707</v>
      </c>
      <c r="S21305" s="2">
        <v>45077</v>
      </c>
    </row>
    <row r="21306" spans="1:19" hidden="1">
      <c r="A21306">
        <v>34220</v>
      </c>
      <c r="C21306" t="s">
        <v>22</v>
      </c>
      <c r="D21306" t="s">
        <v>9012</v>
      </c>
      <c r="E21306" t="s">
        <v>168</v>
      </c>
      <c r="F21306">
        <v>62870</v>
      </c>
      <c r="G21306" t="s">
        <v>147</v>
      </c>
      <c r="H21306" t="s">
        <v>148</v>
      </c>
      <c r="I21306" s="1" t="s">
        <v>149</v>
      </c>
      <c r="J21306" t="s">
        <v>28</v>
      </c>
      <c r="K21306" t="s">
        <v>150</v>
      </c>
      <c r="L21306" t="s">
        <v>5880</v>
      </c>
      <c r="N21306" t="s">
        <v>22</v>
      </c>
      <c r="R21306" s="2">
        <v>39707</v>
      </c>
      <c r="S21306" s="2">
        <v>45077</v>
      </c>
    </row>
    <row r="21307" spans="1:19" hidden="1">
      <c r="A21307">
        <v>34220</v>
      </c>
      <c r="C21307" t="s">
        <v>22</v>
      </c>
      <c r="D21307" t="s">
        <v>9012</v>
      </c>
      <c r="E21307" t="s">
        <v>168</v>
      </c>
      <c r="F21307">
        <v>62871</v>
      </c>
      <c r="G21307" t="s">
        <v>147</v>
      </c>
      <c r="H21307" t="s">
        <v>148</v>
      </c>
      <c r="I21307" s="1" t="s">
        <v>149</v>
      </c>
      <c r="J21307" t="s">
        <v>28</v>
      </c>
      <c r="K21307" t="s">
        <v>150</v>
      </c>
      <c r="L21307" t="s">
        <v>5881</v>
      </c>
      <c r="N21307" t="s">
        <v>22</v>
      </c>
      <c r="R21307" s="2">
        <v>39707</v>
      </c>
      <c r="S21307" s="2">
        <v>45077</v>
      </c>
    </row>
    <row r="21308" spans="1:19" hidden="1">
      <c r="A21308">
        <v>34220</v>
      </c>
      <c r="C21308" t="s">
        <v>22</v>
      </c>
      <c r="D21308" t="s">
        <v>9012</v>
      </c>
      <c r="E21308" t="s">
        <v>168</v>
      </c>
      <c r="F21308">
        <v>62872</v>
      </c>
      <c r="G21308" t="s">
        <v>147</v>
      </c>
      <c r="H21308" t="s">
        <v>148</v>
      </c>
      <c r="I21308" s="1" t="s">
        <v>149</v>
      </c>
      <c r="J21308" t="s">
        <v>28</v>
      </c>
      <c r="K21308" t="s">
        <v>150</v>
      </c>
      <c r="L21308" t="s">
        <v>9034</v>
      </c>
      <c r="N21308" t="s">
        <v>22</v>
      </c>
      <c r="R21308" s="2">
        <v>39707</v>
      </c>
      <c r="S21308" s="2">
        <v>45077</v>
      </c>
    </row>
    <row r="21309" spans="1:19" hidden="1">
      <c r="A21309">
        <v>34220</v>
      </c>
      <c r="C21309" t="s">
        <v>22</v>
      </c>
      <c r="D21309" t="s">
        <v>9012</v>
      </c>
      <c r="E21309" t="s">
        <v>168</v>
      </c>
      <c r="F21309">
        <v>62873</v>
      </c>
      <c r="G21309" t="s">
        <v>147</v>
      </c>
      <c r="H21309" t="s">
        <v>148</v>
      </c>
      <c r="I21309" s="1" t="s">
        <v>149</v>
      </c>
      <c r="J21309" t="s">
        <v>28</v>
      </c>
      <c r="K21309" t="s">
        <v>150</v>
      </c>
      <c r="L21309" t="s">
        <v>9035</v>
      </c>
      <c r="N21309" t="s">
        <v>22</v>
      </c>
      <c r="R21309" s="2">
        <v>39707</v>
      </c>
      <c r="S21309" s="2">
        <v>45077</v>
      </c>
    </row>
    <row r="21310" spans="1:19" hidden="1">
      <c r="A21310">
        <v>34220</v>
      </c>
      <c r="C21310" t="s">
        <v>22</v>
      </c>
      <c r="D21310" t="s">
        <v>9012</v>
      </c>
      <c r="E21310" t="s">
        <v>168</v>
      </c>
      <c r="F21310">
        <v>62874</v>
      </c>
      <c r="G21310" t="s">
        <v>147</v>
      </c>
      <c r="H21310" t="s">
        <v>148</v>
      </c>
      <c r="I21310" s="1" t="s">
        <v>149</v>
      </c>
      <c r="J21310" t="s">
        <v>28</v>
      </c>
      <c r="K21310" t="s">
        <v>150</v>
      </c>
      <c r="L21310" t="s">
        <v>9036</v>
      </c>
      <c r="N21310" t="s">
        <v>22</v>
      </c>
      <c r="R21310" s="2">
        <v>39707</v>
      </c>
      <c r="S21310" s="2">
        <v>45077</v>
      </c>
    </row>
    <row r="21311" spans="1:19" hidden="1">
      <c r="A21311">
        <v>34220</v>
      </c>
      <c r="C21311" t="s">
        <v>22</v>
      </c>
      <c r="D21311" t="s">
        <v>9012</v>
      </c>
      <c r="E21311" t="s">
        <v>168</v>
      </c>
      <c r="F21311">
        <v>62875</v>
      </c>
      <c r="G21311" t="s">
        <v>147</v>
      </c>
      <c r="H21311" t="s">
        <v>148</v>
      </c>
      <c r="I21311" s="1" t="s">
        <v>149</v>
      </c>
      <c r="J21311" t="s">
        <v>28</v>
      </c>
      <c r="K21311" t="s">
        <v>150</v>
      </c>
      <c r="L21311" t="s">
        <v>9037</v>
      </c>
      <c r="N21311" t="s">
        <v>22</v>
      </c>
      <c r="R21311" s="2">
        <v>39707</v>
      </c>
      <c r="S21311" s="2">
        <v>45077</v>
      </c>
    </row>
    <row r="21312" spans="1:19" hidden="1">
      <c r="A21312">
        <v>34220</v>
      </c>
      <c r="C21312" t="s">
        <v>22</v>
      </c>
      <c r="D21312" t="s">
        <v>9012</v>
      </c>
      <c r="E21312" t="s">
        <v>168</v>
      </c>
      <c r="F21312">
        <v>62876</v>
      </c>
      <c r="G21312" t="s">
        <v>147</v>
      </c>
      <c r="H21312" t="s">
        <v>148</v>
      </c>
      <c r="I21312" s="1" t="s">
        <v>149</v>
      </c>
      <c r="J21312" t="s">
        <v>28</v>
      </c>
      <c r="K21312" t="s">
        <v>150</v>
      </c>
      <c r="L21312" t="s">
        <v>9038</v>
      </c>
      <c r="N21312" t="s">
        <v>22</v>
      </c>
      <c r="R21312" s="2">
        <v>39707</v>
      </c>
      <c r="S21312" s="2">
        <v>45077</v>
      </c>
    </row>
    <row r="21313" spans="1:19" hidden="1">
      <c r="A21313">
        <v>34220</v>
      </c>
      <c r="C21313" t="s">
        <v>22</v>
      </c>
      <c r="D21313" t="s">
        <v>9012</v>
      </c>
      <c r="E21313" t="s">
        <v>168</v>
      </c>
      <c r="F21313">
        <v>62877</v>
      </c>
      <c r="G21313" t="s">
        <v>147</v>
      </c>
      <c r="H21313" t="s">
        <v>148</v>
      </c>
      <c r="I21313" s="1" t="s">
        <v>149</v>
      </c>
      <c r="J21313" t="s">
        <v>28</v>
      </c>
      <c r="K21313" t="s">
        <v>150</v>
      </c>
      <c r="L21313" t="s">
        <v>9039</v>
      </c>
      <c r="N21313" t="s">
        <v>22</v>
      </c>
      <c r="R21313" s="2">
        <v>39707</v>
      </c>
      <c r="S21313" s="2">
        <v>45077</v>
      </c>
    </row>
    <row r="21314" spans="1:19" hidden="1">
      <c r="A21314">
        <v>34220</v>
      </c>
      <c r="C21314" t="s">
        <v>22</v>
      </c>
      <c r="D21314" t="s">
        <v>9012</v>
      </c>
      <c r="E21314" t="s">
        <v>168</v>
      </c>
      <c r="F21314">
        <v>62878</v>
      </c>
      <c r="G21314" t="s">
        <v>147</v>
      </c>
      <c r="H21314" t="s">
        <v>148</v>
      </c>
      <c r="I21314" s="1" t="s">
        <v>149</v>
      </c>
      <c r="J21314" t="s">
        <v>28</v>
      </c>
      <c r="K21314" t="s">
        <v>150</v>
      </c>
      <c r="L21314" t="s">
        <v>9040</v>
      </c>
      <c r="N21314" t="s">
        <v>22</v>
      </c>
      <c r="R21314" s="2">
        <v>39707</v>
      </c>
      <c r="S21314" s="2">
        <v>45077</v>
      </c>
    </row>
    <row r="21315" spans="1:19" hidden="1">
      <c r="A21315">
        <v>34220</v>
      </c>
      <c r="C21315" t="s">
        <v>22</v>
      </c>
      <c r="D21315" t="s">
        <v>9012</v>
      </c>
      <c r="E21315" t="s">
        <v>168</v>
      </c>
      <c r="F21315">
        <v>62879</v>
      </c>
      <c r="G21315" t="s">
        <v>147</v>
      </c>
      <c r="H21315" t="s">
        <v>148</v>
      </c>
      <c r="I21315" s="1" t="s">
        <v>149</v>
      </c>
      <c r="J21315" t="s">
        <v>28</v>
      </c>
      <c r="K21315" t="s">
        <v>150</v>
      </c>
      <c r="L21315" t="s">
        <v>9041</v>
      </c>
      <c r="N21315" t="s">
        <v>22</v>
      </c>
      <c r="R21315" s="2">
        <v>39707</v>
      </c>
      <c r="S21315" s="2">
        <v>45077</v>
      </c>
    </row>
    <row r="21316" spans="1:19" hidden="1">
      <c r="A21316">
        <v>34220</v>
      </c>
      <c r="C21316" t="s">
        <v>22</v>
      </c>
      <c r="D21316" t="s">
        <v>9012</v>
      </c>
      <c r="E21316" t="s">
        <v>168</v>
      </c>
      <c r="F21316">
        <v>62880</v>
      </c>
      <c r="G21316" t="s">
        <v>147</v>
      </c>
      <c r="H21316" t="s">
        <v>148</v>
      </c>
      <c r="I21316" s="1" t="s">
        <v>149</v>
      </c>
      <c r="J21316" t="s">
        <v>28</v>
      </c>
      <c r="K21316" t="s">
        <v>150</v>
      </c>
      <c r="L21316" t="s">
        <v>9042</v>
      </c>
      <c r="N21316" t="s">
        <v>22</v>
      </c>
      <c r="R21316" s="2">
        <v>39707</v>
      </c>
      <c r="S21316" s="2">
        <v>45077</v>
      </c>
    </row>
    <row r="21317" spans="1:19" hidden="1">
      <c r="A21317">
        <v>34220</v>
      </c>
      <c r="C21317" t="s">
        <v>22</v>
      </c>
      <c r="D21317" t="s">
        <v>9012</v>
      </c>
      <c r="E21317" t="s">
        <v>168</v>
      </c>
      <c r="F21317">
        <v>62881</v>
      </c>
      <c r="G21317" t="s">
        <v>147</v>
      </c>
      <c r="H21317" t="s">
        <v>148</v>
      </c>
      <c r="I21317" s="1" t="s">
        <v>149</v>
      </c>
      <c r="J21317" t="s">
        <v>28</v>
      </c>
      <c r="K21317" t="s">
        <v>150</v>
      </c>
      <c r="L21317" t="s">
        <v>9043</v>
      </c>
      <c r="N21317" t="s">
        <v>22</v>
      </c>
      <c r="R21317" s="2">
        <v>39707</v>
      </c>
      <c r="S21317" s="2">
        <v>45077</v>
      </c>
    </row>
    <row r="21318" spans="1:19" hidden="1">
      <c r="A21318">
        <v>34220</v>
      </c>
      <c r="C21318" t="s">
        <v>22</v>
      </c>
      <c r="D21318" t="s">
        <v>9012</v>
      </c>
      <c r="E21318" t="s">
        <v>168</v>
      </c>
      <c r="F21318">
        <v>62882</v>
      </c>
      <c r="G21318" t="s">
        <v>147</v>
      </c>
      <c r="H21318" t="s">
        <v>148</v>
      </c>
      <c r="I21318" s="1" t="s">
        <v>149</v>
      </c>
      <c r="J21318" t="s">
        <v>28</v>
      </c>
      <c r="K21318" t="s">
        <v>150</v>
      </c>
      <c r="L21318" t="s">
        <v>9044</v>
      </c>
      <c r="N21318" t="s">
        <v>22</v>
      </c>
      <c r="R21318" s="2">
        <v>39707</v>
      </c>
      <c r="S21318" s="2">
        <v>45077</v>
      </c>
    </row>
    <row r="21319" spans="1:19" hidden="1">
      <c r="A21319">
        <v>34220</v>
      </c>
      <c r="C21319" t="s">
        <v>22</v>
      </c>
      <c r="D21319" t="s">
        <v>9012</v>
      </c>
      <c r="E21319" t="s">
        <v>168</v>
      </c>
      <c r="F21319">
        <v>62883</v>
      </c>
      <c r="G21319" t="s">
        <v>147</v>
      </c>
      <c r="H21319" t="s">
        <v>148</v>
      </c>
      <c r="I21319" s="1" t="s">
        <v>149</v>
      </c>
      <c r="J21319" t="s">
        <v>28</v>
      </c>
      <c r="K21319" t="s">
        <v>150</v>
      </c>
      <c r="L21319" t="s">
        <v>6508</v>
      </c>
      <c r="N21319" t="s">
        <v>22</v>
      </c>
      <c r="R21319" s="2">
        <v>39707</v>
      </c>
      <c r="S21319" s="2">
        <v>45077</v>
      </c>
    </row>
    <row r="21320" spans="1:19" hidden="1">
      <c r="A21320">
        <v>34220</v>
      </c>
      <c r="C21320" t="s">
        <v>22</v>
      </c>
      <c r="D21320" t="s">
        <v>9012</v>
      </c>
      <c r="E21320" t="s">
        <v>168</v>
      </c>
      <c r="F21320">
        <v>62884</v>
      </c>
      <c r="G21320" t="s">
        <v>147</v>
      </c>
      <c r="H21320" t="s">
        <v>148</v>
      </c>
      <c r="I21320" s="1" t="s">
        <v>149</v>
      </c>
      <c r="J21320" t="s">
        <v>28</v>
      </c>
      <c r="K21320" t="s">
        <v>150</v>
      </c>
      <c r="L21320" t="s">
        <v>9045</v>
      </c>
      <c r="N21320" t="s">
        <v>22</v>
      </c>
      <c r="R21320" s="2">
        <v>39707</v>
      </c>
      <c r="S21320" s="2">
        <v>45077</v>
      </c>
    </row>
    <row r="21321" spans="1:19" hidden="1">
      <c r="A21321">
        <v>34220</v>
      </c>
      <c r="C21321" t="s">
        <v>22</v>
      </c>
      <c r="D21321" t="s">
        <v>9012</v>
      </c>
      <c r="E21321" t="s">
        <v>168</v>
      </c>
      <c r="F21321">
        <v>63753</v>
      </c>
      <c r="G21321" t="s">
        <v>147</v>
      </c>
      <c r="H21321" t="s">
        <v>148</v>
      </c>
      <c r="I21321" s="1" t="s">
        <v>149</v>
      </c>
      <c r="J21321" t="s">
        <v>28</v>
      </c>
      <c r="K21321" t="s">
        <v>150</v>
      </c>
      <c r="L21321" t="s">
        <v>9046</v>
      </c>
      <c r="N21321" t="s">
        <v>22</v>
      </c>
      <c r="R21321" s="2">
        <v>39707</v>
      </c>
      <c r="S21321" s="2">
        <v>45077</v>
      </c>
    </row>
    <row r="21322" spans="1:19" hidden="1">
      <c r="A21322">
        <v>34220</v>
      </c>
      <c r="C21322" t="s">
        <v>22</v>
      </c>
      <c r="D21322" t="s">
        <v>9012</v>
      </c>
      <c r="E21322" t="s">
        <v>168</v>
      </c>
      <c r="F21322">
        <v>63882</v>
      </c>
      <c r="G21322" t="s">
        <v>147</v>
      </c>
      <c r="H21322" t="s">
        <v>148</v>
      </c>
      <c r="I21322" s="1" t="s">
        <v>149</v>
      </c>
      <c r="J21322" t="s">
        <v>28</v>
      </c>
      <c r="K21322" t="s">
        <v>150</v>
      </c>
      <c r="L21322" t="s">
        <v>3636</v>
      </c>
      <c r="N21322" t="s">
        <v>22</v>
      </c>
      <c r="R21322" s="2">
        <v>39707</v>
      </c>
      <c r="S21322" s="2">
        <v>45077</v>
      </c>
    </row>
    <row r="21323" spans="1:19" hidden="1">
      <c r="A21323">
        <v>34220</v>
      </c>
      <c r="C21323" t="s">
        <v>22</v>
      </c>
      <c r="D21323" t="s">
        <v>9012</v>
      </c>
      <c r="E21323" t="s">
        <v>168</v>
      </c>
      <c r="F21323">
        <v>63883</v>
      </c>
      <c r="G21323" t="s">
        <v>147</v>
      </c>
      <c r="H21323" t="s">
        <v>148</v>
      </c>
      <c r="I21323" s="1" t="s">
        <v>149</v>
      </c>
      <c r="J21323" t="s">
        <v>28</v>
      </c>
      <c r="K21323" t="s">
        <v>150</v>
      </c>
      <c r="L21323" t="s">
        <v>3637</v>
      </c>
      <c r="N21323" t="s">
        <v>22</v>
      </c>
      <c r="R21323" s="2">
        <v>39707</v>
      </c>
      <c r="S21323" s="2">
        <v>45077</v>
      </c>
    </row>
    <row r="21324" spans="1:19" hidden="1">
      <c r="A21324">
        <v>34252</v>
      </c>
      <c r="C21324" t="s">
        <v>22</v>
      </c>
      <c r="D21324" t="s">
        <v>9012</v>
      </c>
      <c r="E21324" t="s">
        <v>24</v>
      </c>
      <c r="F21324">
        <v>135</v>
      </c>
      <c r="G21324" t="s">
        <v>185</v>
      </c>
      <c r="H21324" s="1" t="s">
        <v>186</v>
      </c>
      <c r="I21324" s="1" t="s">
        <v>187</v>
      </c>
      <c r="J21324" t="s">
        <v>28</v>
      </c>
      <c r="L21324" s="1" t="s">
        <v>7285</v>
      </c>
      <c r="N21324" t="s">
        <v>22</v>
      </c>
      <c r="R21324" s="2">
        <v>39714</v>
      </c>
      <c r="S21324" s="2">
        <v>45077</v>
      </c>
    </row>
    <row r="21325" spans="1:19" hidden="1">
      <c r="A21325">
        <v>34252</v>
      </c>
      <c r="C21325" t="s">
        <v>22</v>
      </c>
      <c r="D21325" t="s">
        <v>9012</v>
      </c>
      <c r="E21325" t="s">
        <v>24</v>
      </c>
      <c r="F21325">
        <v>445</v>
      </c>
      <c r="G21325" t="s">
        <v>185</v>
      </c>
      <c r="H21325" s="1" t="s">
        <v>186</v>
      </c>
      <c r="I21325" s="1" t="s">
        <v>187</v>
      </c>
      <c r="J21325" t="s">
        <v>28</v>
      </c>
      <c r="L21325" s="1" t="s">
        <v>189</v>
      </c>
      <c r="N21325" t="s">
        <v>22</v>
      </c>
      <c r="R21325" s="2">
        <v>39714</v>
      </c>
      <c r="S21325" s="2">
        <v>45077</v>
      </c>
    </row>
    <row r="21326" spans="1:19" hidden="1">
      <c r="A21326">
        <v>34252</v>
      </c>
      <c r="C21326" t="s">
        <v>22</v>
      </c>
      <c r="D21326" t="s">
        <v>9012</v>
      </c>
      <c r="E21326" t="s">
        <v>24</v>
      </c>
      <c r="F21326">
        <v>4767</v>
      </c>
      <c r="G21326" t="s">
        <v>185</v>
      </c>
      <c r="H21326" s="1" t="s">
        <v>186</v>
      </c>
      <c r="I21326" s="1" t="s">
        <v>187</v>
      </c>
      <c r="J21326" t="s">
        <v>28</v>
      </c>
      <c r="L21326" s="1" t="s">
        <v>9047</v>
      </c>
      <c r="N21326" t="s">
        <v>22</v>
      </c>
      <c r="R21326" s="2">
        <v>39714</v>
      </c>
      <c r="S21326" s="2">
        <v>45077</v>
      </c>
    </row>
    <row r="21327" spans="1:19" hidden="1">
      <c r="A21327">
        <v>34252</v>
      </c>
      <c r="C21327" t="s">
        <v>22</v>
      </c>
      <c r="D21327" t="s">
        <v>9012</v>
      </c>
      <c r="E21327" t="s">
        <v>24</v>
      </c>
      <c r="F21327">
        <v>5040</v>
      </c>
      <c r="G21327" t="s">
        <v>185</v>
      </c>
      <c r="H21327" s="1" t="s">
        <v>186</v>
      </c>
      <c r="I21327" s="1" t="s">
        <v>187</v>
      </c>
      <c r="J21327" t="s">
        <v>28</v>
      </c>
      <c r="L21327" s="1" t="s">
        <v>9048</v>
      </c>
      <c r="N21327" t="s">
        <v>22</v>
      </c>
      <c r="R21327" s="2">
        <v>39714</v>
      </c>
      <c r="S21327" s="2">
        <v>45077</v>
      </c>
    </row>
    <row r="21328" spans="1:19" hidden="1">
      <c r="A21328">
        <v>34252</v>
      </c>
      <c r="C21328" t="s">
        <v>22</v>
      </c>
      <c r="D21328" t="s">
        <v>9012</v>
      </c>
      <c r="E21328" t="s">
        <v>24</v>
      </c>
      <c r="F21328">
        <v>5985</v>
      </c>
      <c r="G21328" t="s">
        <v>185</v>
      </c>
      <c r="H21328" s="1" t="s">
        <v>186</v>
      </c>
      <c r="I21328" s="1" t="s">
        <v>187</v>
      </c>
      <c r="J21328" t="s">
        <v>28</v>
      </c>
      <c r="L21328" s="1" t="s">
        <v>189</v>
      </c>
      <c r="N21328" t="s">
        <v>22</v>
      </c>
      <c r="R21328" s="2">
        <v>39714</v>
      </c>
      <c r="S21328" s="2">
        <v>45077</v>
      </c>
    </row>
    <row r="21329" spans="1:19" hidden="1">
      <c r="A21329">
        <v>34252</v>
      </c>
      <c r="C21329" t="s">
        <v>22</v>
      </c>
      <c r="D21329" t="s">
        <v>9012</v>
      </c>
      <c r="E21329" t="s">
        <v>24</v>
      </c>
      <c r="F21329">
        <v>29678</v>
      </c>
      <c r="G21329" t="s">
        <v>185</v>
      </c>
      <c r="H21329" s="1" t="s">
        <v>186</v>
      </c>
      <c r="I21329" s="1" t="s">
        <v>187</v>
      </c>
      <c r="J21329" t="s">
        <v>28</v>
      </c>
      <c r="L21329" s="1" t="s">
        <v>9049</v>
      </c>
      <c r="N21329" t="s">
        <v>22</v>
      </c>
      <c r="R21329" s="2">
        <v>39714</v>
      </c>
      <c r="S21329" s="2">
        <v>45077</v>
      </c>
    </row>
    <row r="21330" spans="1:19" hidden="1">
      <c r="A21330">
        <v>34252</v>
      </c>
      <c r="C21330" t="s">
        <v>22</v>
      </c>
      <c r="D21330" t="s">
        <v>9012</v>
      </c>
      <c r="E21330" t="s">
        <v>24</v>
      </c>
      <c r="F21330">
        <v>47001</v>
      </c>
      <c r="G21330" t="s">
        <v>185</v>
      </c>
      <c r="H21330" s="1" t="s">
        <v>186</v>
      </c>
      <c r="I21330" s="1" t="s">
        <v>187</v>
      </c>
      <c r="J21330" t="s">
        <v>28</v>
      </c>
      <c r="L21330" s="1" t="s">
        <v>189</v>
      </c>
      <c r="N21330" t="s">
        <v>22</v>
      </c>
      <c r="R21330" s="2">
        <v>39714</v>
      </c>
      <c r="S21330" s="2">
        <v>45077</v>
      </c>
    </row>
    <row r="21331" spans="1:19" hidden="1">
      <c r="A21331">
        <v>34252</v>
      </c>
      <c r="C21331" t="s">
        <v>22</v>
      </c>
      <c r="D21331" t="s">
        <v>9012</v>
      </c>
      <c r="E21331" t="s">
        <v>24</v>
      </c>
      <c r="F21331">
        <v>49664</v>
      </c>
      <c r="G21331" t="s">
        <v>185</v>
      </c>
      <c r="H21331" s="1" t="s">
        <v>186</v>
      </c>
      <c r="I21331" s="1" t="s">
        <v>187</v>
      </c>
      <c r="J21331" t="s">
        <v>28</v>
      </c>
      <c r="L21331" s="1" t="s">
        <v>8251</v>
      </c>
      <c r="N21331" t="s">
        <v>22</v>
      </c>
      <c r="R21331" s="2">
        <v>39714</v>
      </c>
      <c r="S21331" s="2">
        <v>45077</v>
      </c>
    </row>
    <row r="21332" spans="1:19" hidden="1">
      <c r="A21332">
        <v>34252</v>
      </c>
      <c r="C21332" t="s">
        <v>22</v>
      </c>
      <c r="D21332" t="s">
        <v>9012</v>
      </c>
      <c r="E21332" t="s">
        <v>24</v>
      </c>
      <c r="F21332">
        <v>49665</v>
      </c>
      <c r="G21332" t="s">
        <v>185</v>
      </c>
      <c r="H21332" s="1" t="s">
        <v>186</v>
      </c>
      <c r="I21332" s="1" t="s">
        <v>187</v>
      </c>
      <c r="J21332" t="s">
        <v>28</v>
      </c>
      <c r="L21332" s="1" t="s">
        <v>4169</v>
      </c>
      <c r="N21332" t="s">
        <v>22</v>
      </c>
      <c r="R21332" s="2">
        <v>39714</v>
      </c>
      <c r="S21332" s="2">
        <v>45077</v>
      </c>
    </row>
    <row r="21333" spans="1:19" hidden="1">
      <c r="A21333">
        <v>34252</v>
      </c>
      <c r="C21333" t="s">
        <v>22</v>
      </c>
      <c r="D21333" t="s">
        <v>9012</v>
      </c>
      <c r="E21333" t="s">
        <v>24</v>
      </c>
      <c r="F21333">
        <v>49666</v>
      </c>
      <c r="G21333" t="s">
        <v>185</v>
      </c>
      <c r="H21333" s="1" t="s">
        <v>186</v>
      </c>
      <c r="I21333" s="1" t="s">
        <v>187</v>
      </c>
      <c r="J21333" t="s">
        <v>28</v>
      </c>
      <c r="L21333" s="1" t="s">
        <v>5976</v>
      </c>
      <c r="N21333" t="s">
        <v>22</v>
      </c>
      <c r="R21333" s="2">
        <v>39714</v>
      </c>
      <c r="S21333" s="2">
        <v>45077</v>
      </c>
    </row>
    <row r="21334" spans="1:19" hidden="1">
      <c r="A21334">
        <v>34252</v>
      </c>
      <c r="C21334" t="s">
        <v>22</v>
      </c>
      <c r="D21334" t="s">
        <v>9012</v>
      </c>
      <c r="E21334" t="s">
        <v>24</v>
      </c>
      <c r="F21334">
        <v>49667</v>
      </c>
      <c r="G21334" t="s">
        <v>185</v>
      </c>
      <c r="H21334" s="1" t="s">
        <v>186</v>
      </c>
      <c r="I21334" s="1" t="s">
        <v>187</v>
      </c>
      <c r="J21334" t="s">
        <v>28</v>
      </c>
      <c r="L21334" s="1" t="s">
        <v>9050</v>
      </c>
      <c r="N21334" t="s">
        <v>22</v>
      </c>
      <c r="R21334" s="2">
        <v>39714</v>
      </c>
      <c r="S21334" s="2">
        <v>45077</v>
      </c>
    </row>
    <row r="21335" spans="1:19" hidden="1">
      <c r="A21335">
        <v>34252</v>
      </c>
      <c r="C21335" t="s">
        <v>22</v>
      </c>
      <c r="D21335" t="s">
        <v>9012</v>
      </c>
      <c r="E21335" t="s">
        <v>24</v>
      </c>
      <c r="F21335">
        <v>49668</v>
      </c>
      <c r="G21335" t="s">
        <v>185</v>
      </c>
      <c r="H21335" s="1" t="s">
        <v>186</v>
      </c>
      <c r="I21335" s="1" t="s">
        <v>187</v>
      </c>
      <c r="J21335" t="s">
        <v>28</v>
      </c>
      <c r="L21335" s="1" t="s">
        <v>9051</v>
      </c>
      <c r="N21335" t="s">
        <v>22</v>
      </c>
      <c r="R21335" s="2">
        <v>39714</v>
      </c>
      <c r="S21335" s="2">
        <v>45077</v>
      </c>
    </row>
    <row r="21336" spans="1:19" hidden="1">
      <c r="A21336">
        <v>34252</v>
      </c>
      <c r="C21336" t="s">
        <v>22</v>
      </c>
      <c r="D21336" t="s">
        <v>9012</v>
      </c>
      <c r="E21336" t="s">
        <v>24</v>
      </c>
      <c r="F21336">
        <v>49670</v>
      </c>
      <c r="G21336" t="s">
        <v>185</v>
      </c>
      <c r="H21336" s="1" t="s">
        <v>186</v>
      </c>
      <c r="I21336" s="1" t="s">
        <v>187</v>
      </c>
      <c r="J21336" t="s">
        <v>28</v>
      </c>
      <c r="L21336" s="1" t="s">
        <v>9052</v>
      </c>
      <c r="N21336" t="s">
        <v>22</v>
      </c>
      <c r="R21336" s="2">
        <v>39714</v>
      </c>
      <c r="S21336" s="2">
        <v>45077</v>
      </c>
    </row>
    <row r="21337" spans="1:19" hidden="1">
      <c r="A21337">
        <v>34252</v>
      </c>
      <c r="C21337" t="s">
        <v>22</v>
      </c>
      <c r="D21337" t="s">
        <v>9012</v>
      </c>
      <c r="E21337" t="s">
        <v>168</v>
      </c>
      <c r="F21337">
        <v>123</v>
      </c>
      <c r="G21337" t="s">
        <v>185</v>
      </c>
      <c r="H21337" s="1" t="s">
        <v>186</v>
      </c>
      <c r="I21337" s="1" t="s">
        <v>187</v>
      </c>
      <c r="J21337" t="s">
        <v>28</v>
      </c>
      <c r="L21337" s="1" t="s">
        <v>9053</v>
      </c>
      <c r="N21337" t="s">
        <v>22</v>
      </c>
      <c r="R21337" s="2">
        <v>39714</v>
      </c>
      <c r="S21337" s="2">
        <v>45077</v>
      </c>
    </row>
    <row r="21338" spans="1:19" hidden="1">
      <c r="A21338">
        <v>34252</v>
      </c>
      <c r="C21338" t="s">
        <v>22</v>
      </c>
      <c r="D21338" t="s">
        <v>9012</v>
      </c>
      <c r="E21338" t="s">
        <v>168</v>
      </c>
      <c r="F21338">
        <v>1900</v>
      </c>
      <c r="G21338" t="s">
        <v>185</v>
      </c>
      <c r="H21338" s="1" t="s">
        <v>186</v>
      </c>
      <c r="I21338" s="1" t="s">
        <v>187</v>
      </c>
      <c r="J21338" t="s">
        <v>28</v>
      </c>
      <c r="L21338" s="1" t="s">
        <v>9054</v>
      </c>
      <c r="N21338" t="s">
        <v>22</v>
      </c>
      <c r="R21338" s="2">
        <v>39714</v>
      </c>
      <c r="S21338" s="2">
        <v>45077</v>
      </c>
    </row>
    <row r="21339" spans="1:19" hidden="1">
      <c r="A21339">
        <v>34252</v>
      </c>
      <c r="C21339" t="s">
        <v>22</v>
      </c>
      <c r="D21339" t="s">
        <v>9012</v>
      </c>
      <c r="E21339" t="s">
        <v>168</v>
      </c>
      <c r="F21339">
        <v>5050</v>
      </c>
      <c r="G21339" t="s">
        <v>185</v>
      </c>
      <c r="H21339" s="1" t="s">
        <v>186</v>
      </c>
      <c r="I21339" s="1" t="s">
        <v>187</v>
      </c>
      <c r="J21339" t="s">
        <v>28</v>
      </c>
      <c r="L21339" s="1" t="s">
        <v>9048</v>
      </c>
      <c r="N21339" t="s">
        <v>22</v>
      </c>
      <c r="R21339" s="2">
        <v>39714</v>
      </c>
      <c r="S21339" s="2">
        <v>45077</v>
      </c>
    </row>
    <row r="21340" spans="1:19" hidden="1">
      <c r="A21340">
        <v>34252</v>
      </c>
      <c r="C21340" t="s">
        <v>22</v>
      </c>
      <c r="D21340" t="s">
        <v>9012</v>
      </c>
      <c r="E21340" t="s">
        <v>168</v>
      </c>
      <c r="F21340">
        <v>5353</v>
      </c>
      <c r="G21340" t="s">
        <v>185</v>
      </c>
      <c r="H21340" s="1" t="s">
        <v>186</v>
      </c>
      <c r="I21340" s="1" t="s">
        <v>187</v>
      </c>
      <c r="J21340" t="s">
        <v>28</v>
      </c>
      <c r="L21340" s="1" t="s">
        <v>9055</v>
      </c>
      <c r="N21340" t="s">
        <v>22</v>
      </c>
      <c r="R21340" s="2">
        <v>39714</v>
      </c>
      <c r="S21340" s="2">
        <v>45077</v>
      </c>
    </row>
    <row r="21341" spans="1:19" hidden="1">
      <c r="A21341">
        <v>34252</v>
      </c>
      <c r="C21341" t="s">
        <v>22</v>
      </c>
      <c r="D21341" t="s">
        <v>9012</v>
      </c>
      <c r="E21341" t="s">
        <v>168</v>
      </c>
      <c r="F21341">
        <v>5355</v>
      </c>
      <c r="G21341" t="s">
        <v>185</v>
      </c>
      <c r="H21341" s="1" t="s">
        <v>186</v>
      </c>
      <c r="I21341" s="1" t="s">
        <v>187</v>
      </c>
      <c r="J21341" t="s">
        <v>28</v>
      </c>
      <c r="L21341" s="1" t="s">
        <v>9055</v>
      </c>
      <c r="N21341" t="s">
        <v>22</v>
      </c>
      <c r="R21341" s="2">
        <v>39714</v>
      </c>
      <c r="S21341" s="2">
        <v>45077</v>
      </c>
    </row>
    <row r="21342" spans="1:19" hidden="1">
      <c r="A21342">
        <v>34252</v>
      </c>
      <c r="C21342" t="s">
        <v>22</v>
      </c>
      <c r="D21342" t="s">
        <v>9012</v>
      </c>
      <c r="E21342" t="s">
        <v>168</v>
      </c>
      <c r="F21342">
        <v>49664</v>
      </c>
      <c r="G21342" t="s">
        <v>185</v>
      </c>
      <c r="H21342" s="1" t="s">
        <v>186</v>
      </c>
      <c r="I21342" s="1" t="s">
        <v>187</v>
      </c>
      <c r="J21342" t="s">
        <v>28</v>
      </c>
      <c r="L21342" s="1" t="s">
        <v>9056</v>
      </c>
      <c r="N21342" t="s">
        <v>22</v>
      </c>
      <c r="R21342" s="2">
        <v>39714</v>
      </c>
      <c r="S21342" s="2">
        <v>45077</v>
      </c>
    </row>
    <row r="21343" spans="1:19" hidden="1">
      <c r="A21343">
        <v>34252</v>
      </c>
      <c r="C21343" t="s">
        <v>22</v>
      </c>
      <c r="D21343" t="s">
        <v>9012</v>
      </c>
      <c r="E21343" t="s">
        <v>168</v>
      </c>
      <c r="F21343">
        <v>50603</v>
      </c>
      <c r="G21343" t="s">
        <v>185</v>
      </c>
      <c r="H21343" s="1" t="s">
        <v>186</v>
      </c>
      <c r="I21343" s="1" t="s">
        <v>187</v>
      </c>
      <c r="J21343" t="s">
        <v>28</v>
      </c>
      <c r="L21343" s="1" t="s">
        <v>9057</v>
      </c>
      <c r="N21343" t="s">
        <v>22</v>
      </c>
      <c r="R21343" s="2">
        <v>39714</v>
      </c>
      <c r="S21343" s="2">
        <v>45077</v>
      </c>
    </row>
    <row r="21344" spans="1:19" hidden="1">
      <c r="A21344">
        <v>34252</v>
      </c>
      <c r="C21344" t="s">
        <v>22</v>
      </c>
      <c r="D21344" t="s">
        <v>9012</v>
      </c>
      <c r="E21344" t="s">
        <v>168</v>
      </c>
      <c r="F21344">
        <v>57908</v>
      </c>
      <c r="G21344" t="s">
        <v>185</v>
      </c>
      <c r="H21344" s="1" t="s">
        <v>186</v>
      </c>
      <c r="I21344" s="1" t="s">
        <v>187</v>
      </c>
      <c r="J21344" t="s">
        <v>28</v>
      </c>
      <c r="L21344" s="1" t="s">
        <v>9058</v>
      </c>
      <c r="N21344" t="s">
        <v>22</v>
      </c>
      <c r="R21344" s="2">
        <v>39714</v>
      </c>
      <c r="S21344" s="2">
        <v>45077</v>
      </c>
    </row>
    <row r="21345" spans="1:19" hidden="1">
      <c r="A21345">
        <v>34252</v>
      </c>
      <c r="C21345" t="s">
        <v>22</v>
      </c>
      <c r="D21345" t="s">
        <v>9012</v>
      </c>
      <c r="E21345" t="s">
        <v>168</v>
      </c>
      <c r="F21345">
        <v>59439</v>
      </c>
      <c r="G21345" t="s">
        <v>185</v>
      </c>
      <c r="H21345" s="1" t="s">
        <v>186</v>
      </c>
      <c r="I21345" s="1" t="s">
        <v>187</v>
      </c>
      <c r="J21345" t="s">
        <v>28</v>
      </c>
      <c r="L21345" s="1" t="s">
        <v>9059</v>
      </c>
      <c r="N21345" t="s">
        <v>22</v>
      </c>
      <c r="R21345" s="2">
        <v>39714</v>
      </c>
      <c r="S21345" s="2">
        <v>45077</v>
      </c>
    </row>
    <row r="21346" spans="1:19" hidden="1">
      <c r="A21346">
        <v>34252</v>
      </c>
      <c r="C21346" t="s">
        <v>22</v>
      </c>
      <c r="D21346" t="s">
        <v>9012</v>
      </c>
      <c r="E21346" t="s">
        <v>168</v>
      </c>
      <c r="F21346">
        <v>59990</v>
      </c>
      <c r="G21346" t="s">
        <v>185</v>
      </c>
      <c r="H21346" s="1" t="s">
        <v>186</v>
      </c>
      <c r="I21346" s="1" t="s">
        <v>187</v>
      </c>
      <c r="J21346" t="s">
        <v>28</v>
      </c>
      <c r="L21346" s="1" t="s">
        <v>9055</v>
      </c>
      <c r="N21346" t="s">
        <v>22</v>
      </c>
      <c r="R21346" s="2">
        <v>39714</v>
      </c>
      <c r="S21346" s="2">
        <v>45077</v>
      </c>
    </row>
    <row r="21347" spans="1:19" hidden="1">
      <c r="A21347">
        <v>34252</v>
      </c>
      <c r="C21347" t="s">
        <v>22</v>
      </c>
      <c r="D21347" t="s">
        <v>9012</v>
      </c>
      <c r="E21347" t="s">
        <v>168</v>
      </c>
      <c r="F21347">
        <v>60343</v>
      </c>
      <c r="G21347" t="s">
        <v>185</v>
      </c>
      <c r="H21347" s="1" t="s">
        <v>186</v>
      </c>
      <c r="I21347" s="1" t="s">
        <v>187</v>
      </c>
      <c r="J21347" t="s">
        <v>28</v>
      </c>
      <c r="L21347" s="1" t="s">
        <v>9054</v>
      </c>
      <c r="N21347" t="s">
        <v>22</v>
      </c>
      <c r="R21347" s="2">
        <v>39714</v>
      </c>
      <c r="S21347" s="2">
        <v>45077</v>
      </c>
    </row>
    <row r="21348" spans="1:19" hidden="1">
      <c r="A21348">
        <v>34252</v>
      </c>
      <c r="C21348" t="s">
        <v>22</v>
      </c>
      <c r="D21348" t="s">
        <v>9012</v>
      </c>
      <c r="E21348" t="s">
        <v>168</v>
      </c>
      <c r="F21348">
        <v>61264</v>
      </c>
      <c r="G21348" t="s">
        <v>185</v>
      </c>
      <c r="H21348" s="1" t="s">
        <v>186</v>
      </c>
      <c r="I21348" s="1" t="s">
        <v>187</v>
      </c>
      <c r="J21348" t="s">
        <v>28</v>
      </c>
      <c r="L21348" s="1" t="s">
        <v>9060</v>
      </c>
      <c r="N21348" t="s">
        <v>22</v>
      </c>
      <c r="R21348" s="2">
        <v>39714</v>
      </c>
      <c r="S21348" s="2">
        <v>45077</v>
      </c>
    </row>
    <row r="21349" spans="1:19" hidden="1">
      <c r="A21349">
        <v>34252</v>
      </c>
      <c r="C21349" t="s">
        <v>22</v>
      </c>
      <c r="D21349" t="s">
        <v>9012</v>
      </c>
      <c r="E21349" t="s">
        <v>168</v>
      </c>
      <c r="F21349">
        <v>61265</v>
      </c>
      <c r="G21349" t="s">
        <v>185</v>
      </c>
      <c r="H21349" s="1" t="s">
        <v>186</v>
      </c>
      <c r="I21349" s="1" t="s">
        <v>187</v>
      </c>
      <c r="J21349" t="s">
        <v>28</v>
      </c>
      <c r="L21349" s="1" t="s">
        <v>9060</v>
      </c>
      <c r="N21349" t="s">
        <v>22</v>
      </c>
      <c r="R21349" s="2">
        <v>39714</v>
      </c>
      <c r="S21349" s="2">
        <v>45077</v>
      </c>
    </row>
    <row r="21350" spans="1:19" hidden="1">
      <c r="A21350">
        <v>34252</v>
      </c>
      <c r="C21350" t="s">
        <v>22</v>
      </c>
      <c r="D21350" t="s">
        <v>9012</v>
      </c>
      <c r="E21350" t="s">
        <v>168</v>
      </c>
      <c r="F21350">
        <v>61476</v>
      </c>
      <c r="G21350" t="s">
        <v>185</v>
      </c>
      <c r="H21350" s="1" t="s">
        <v>186</v>
      </c>
      <c r="I21350" s="1" t="s">
        <v>187</v>
      </c>
      <c r="J21350" t="s">
        <v>28</v>
      </c>
      <c r="L21350" s="1" t="s">
        <v>9060</v>
      </c>
      <c r="N21350" t="s">
        <v>22</v>
      </c>
      <c r="R21350" s="2">
        <v>39714</v>
      </c>
      <c r="S21350" s="2">
        <v>45077</v>
      </c>
    </row>
    <row r="21351" spans="1:19" hidden="1">
      <c r="A21351">
        <v>34252</v>
      </c>
      <c r="C21351" t="s">
        <v>22</v>
      </c>
      <c r="D21351" t="s">
        <v>9012</v>
      </c>
      <c r="E21351" t="s">
        <v>168</v>
      </c>
      <c r="F21351">
        <v>61477</v>
      </c>
      <c r="G21351" t="s">
        <v>185</v>
      </c>
      <c r="H21351" s="1" t="s">
        <v>186</v>
      </c>
      <c r="I21351" s="1" t="s">
        <v>187</v>
      </c>
      <c r="J21351" t="s">
        <v>28</v>
      </c>
      <c r="L21351" s="1" t="s">
        <v>9060</v>
      </c>
      <c r="N21351" t="s">
        <v>22</v>
      </c>
      <c r="R21351" s="2">
        <v>39714</v>
      </c>
      <c r="S21351" s="2">
        <v>45077</v>
      </c>
    </row>
    <row r="21352" spans="1:19" hidden="1">
      <c r="A21352">
        <v>34252</v>
      </c>
      <c r="C21352" t="s">
        <v>22</v>
      </c>
      <c r="D21352" t="s">
        <v>9012</v>
      </c>
      <c r="E21352" t="s">
        <v>168</v>
      </c>
      <c r="F21352">
        <v>62738</v>
      </c>
      <c r="G21352" t="s">
        <v>185</v>
      </c>
      <c r="H21352" s="1" t="s">
        <v>186</v>
      </c>
      <c r="I21352" s="1" t="s">
        <v>187</v>
      </c>
      <c r="J21352" t="s">
        <v>28</v>
      </c>
      <c r="L21352" s="1" t="s">
        <v>9047</v>
      </c>
      <c r="N21352" t="s">
        <v>22</v>
      </c>
      <c r="R21352" s="2">
        <v>39714</v>
      </c>
      <c r="S21352" s="2">
        <v>45077</v>
      </c>
    </row>
    <row r="21353" spans="1:19" hidden="1">
      <c r="A21353">
        <v>34252</v>
      </c>
      <c r="C21353" t="s">
        <v>22</v>
      </c>
      <c r="D21353" t="s">
        <v>9012</v>
      </c>
      <c r="E21353" t="s">
        <v>168</v>
      </c>
      <c r="F21353">
        <v>62869</v>
      </c>
      <c r="G21353" t="s">
        <v>185</v>
      </c>
      <c r="H21353" s="1" t="s">
        <v>186</v>
      </c>
      <c r="I21353" s="1" t="s">
        <v>187</v>
      </c>
      <c r="J21353" t="s">
        <v>28</v>
      </c>
      <c r="L21353" s="1" t="s">
        <v>9060</v>
      </c>
      <c r="N21353" t="s">
        <v>22</v>
      </c>
      <c r="R21353" s="2">
        <v>39714</v>
      </c>
      <c r="S21353" s="2">
        <v>45077</v>
      </c>
    </row>
    <row r="21354" spans="1:19" hidden="1">
      <c r="A21354">
        <v>34252</v>
      </c>
      <c r="C21354" t="s">
        <v>22</v>
      </c>
      <c r="D21354" t="s">
        <v>9012</v>
      </c>
      <c r="E21354" t="s">
        <v>168</v>
      </c>
      <c r="F21354">
        <v>62870</v>
      </c>
      <c r="G21354" t="s">
        <v>185</v>
      </c>
      <c r="H21354" s="1" t="s">
        <v>186</v>
      </c>
      <c r="I21354" s="1" t="s">
        <v>187</v>
      </c>
      <c r="J21354" t="s">
        <v>28</v>
      </c>
      <c r="L21354" s="1" t="s">
        <v>9060</v>
      </c>
      <c r="N21354" t="s">
        <v>22</v>
      </c>
      <c r="R21354" s="2">
        <v>39714</v>
      </c>
      <c r="S21354" s="2">
        <v>45077</v>
      </c>
    </row>
    <row r="21355" spans="1:19" hidden="1">
      <c r="A21355">
        <v>34252</v>
      </c>
      <c r="C21355" t="s">
        <v>22</v>
      </c>
      <c r="D21355" t="s">
        <v>9012</v>
      </c>
      <c r="E21355" t="s">
        <v>168</v>
      </c>
      <c r="F21355">
        <v>62871</v>
      </c>
      <c r="G21355" t="s">
        <v>185</v>
      </c>
      <c r="H21355" s="1" t="s">
        <v>186</v>
      </c>
      <c r="I21355" s="1" t="s">
        <v>187</v>
      </c>
      <c r="J21355" t="s">
        <v>28</v>
      </c>
      <c r="L21355" s="1" t="s">
        <v>9060</v>
      </c>
      <c r="N21355" t="s">
        <v>22</v>
      </c>
      <c r="R21355" s="2">
        <v>39714</v>
      </c>
      <c r="S21355" s="2">
        <v>45077</v>
      </c>
    </row>
    <row r="21356" spans="1:19" hidden="1">
      <c r="A21356">
        <v>34252</v>
      </c>
      <c r="C21356" t="s">
        <v>22</v>
      </c>
      <c r="D21356" t="s">
        <v>9012</v>
      </c>
      <c r="E21356" t="s">
        <v>168</v>
      </c>
      <c r="F21356">
        <v>62872</v>
      </c>
      <c r="G21356" t="s">
        <v>185</v>
      </c>
      <c r="H21356" s="1" t="s">
        <v>186</v>
      </c>
      <c r="I21356" s="1" t="s">
        <v>187</v>
      </c>
      <c r="J21356" t="s">
        <v>28</v>
      </c>
      <c r="L21356" s="1" t="s">
        <v>9060</v>
      </c>
      <c r="N21356" t="s">
        <v>22</v>
      </c>
      <c r="R21356" s="2">
        <v>39714</v>
      </c>
      <c r="S21356" s="2">
        <v>45077</v>
      </c>
    </row>
    <row r="21357" spans="1:19" hidden="1">
      <c r="A21357">
        <v>34252</v>
      </c>
      <c r="C21357" t="s">
        <v>22</v>
      </c>
      <c r="D21357" t="s">
        <v>9012</v>
      </c>
      <c r="E21357" t="s">
        <v>168</v>
      </c>
      <c r="F21357">
        <v>62873</v>
      </c>
      <c r="G21357" t="s">
        <v>185</v>
      </c>
      <c r="H21357" s="1" t="s">
        <v>186</v>
      </c>
      <c r="I21357" s="1" t="s">
        <v>187</v>
      </c>
      <c r="J21357" t="s">
        <v>28</v>
      </c>
      <c r="L21357" s="1" t="s">
        <v>9060</v>
      </c>
      <c r="N21357" t="s">
        <v>22</v>
      </c>
      <c r="R21357" s="2">
        <v>39714</v>
      </c>
      <c r="S21357" s="2">
        <v>45077</v>
      </c>
    </row>
    <row r="21358" spans="1:19" hidden="1">
      <c r="A21358">
        <v>34252</v>
      </c>
      <c r="C21358" t="s">
        <v>22</v>
      </c>
      <c r="D21358" t="s">
        <v>9012</v>
      </c>
      <c r="E21358" t="s">
        <v>168</v>
      </c>
      <c r="F21358">
        <v>62874</v>
      </c>
      <c r="G21358" t="s">
        <v>185</v>
      </c>
      <c r="H21358" s="1" t="s">
        <v>186</v>
      </c>
      <c r="I21358" s="1" t="s">
        <v>187</v>
      </c>
      <c r="J21358" t="s">
        <v>28</v>
      </c>
      <c r="L21358" s="1" t="s">
        <v>9060</v>
      </c>
      <c r="N21358" t="s">
        <v>22</v>
      </c>
      <c r="R21358" s="2">
        <v>39714</v>
      </c>
      <c r="S21358" s="2">
        <v>45077</v>
      </c>
    </row>
    <row r="21359" spans="1:19" hidden="1">
      <c r="A21359">
        <v>34252</v>
      </c>
      <c r="C21359" t="s">
        <v>22</v>
      </c>
      <c r="D21359" t="s">
        <v>9012</v>
      </c>
      <c r="E21359" t="s">
        <v>168</v>
      </c>
      <c r="F21359">
        <v>62875</v>
      </c>
      <c r="G21359" t="s">
        <v>185</v>
      </c>
      <c r="H21359" s="1" t="s">
        <v>186</v>
      </c>
      <c r="I21359" s="1" t="s">
        <v>187</v>
      </c>
      <c r="J21359" t="s">
        <v>28</v>
      </c>
      <c r="L21359" s="1" t="s">
        <v>9060</v>
      </c>
      <c r="N21359" t="s">
        <v>22</v>
      </c>
      <c r="R21359" s="2">
        <v>39714</v>
      </c>
      <c r="S21359" s="2">
        <v>45077</v>
      </c>
    </row>
    <row r="21360" spans="1:19" hidden="1">
      <c r="A21360">
        <v>34252</v>
      </c>
      <c r="C21360" t="s">
        <v>22</v>
      </c>
      <c r="D21360" t="s">
        <v>9012</v>
      </c>
      <c r="E21360" t="s">
        <v>168</v>
      </c>
      <c r="F21360">
        <v>62876</v>
      </c>
      <c r="G21360" t="s">
        <v>185</v>
      </c>
      <c r="H21360" s="1" t="s">
        <v>186</v>
      </c>
      <c r="I21360" s="1" t="s">
        <v>187</v>
      </c>
      <c r="J21360" t="s">
        <v>28</v>
      </c>
      <c r="L21360" s="1" t="s">
        <v>9060</v>
      </c>
      <c r="N21360" t="s">
        <v>22</v>
      </c>
      <c r="R21360" s="2">
        <v>39714</v>
      </c>
      <c r="S21360" s="2">
        <v>45077</v>
      </c>
    </row>
    <row r="21361" spans="1:19" hidden="1">
      <c r="A21361">
        <v>34252</v>
      </c>
      <c r="C21361" t="s">
        <v>22</v>
      </c>
      <c r="D21361" t="s">
        <v>9012</v>
      </c>
      <c r="E21361" t="s">
        <v>168</v>
      </c>
      <c r="F21361">
        <v>62877</v>
      </c>
      <c r="G21361" t="s">
        <v>185</v>
      </c>
      <c r="H21361" s="1" t="s">
        <v>186</v>
      </c>
      <c r="I21361" s="1" t="s">
        <v>187</v>
      </c>
      <c r="J21361" t="s">
        <v>28</v>
      </c>
      <c r="L21361" s="1" t="s">
        <v>9060</v>
      </c>
      <c r="N21361" t="s">
        <v>22</v>
      </c>
      <c r="R21361" s="2">
        <v>39714</v>
      </c>
      <c r="S21361" s="2">
        <v>45077</v>
      </c>
    </row>
    <row r="21362" spans="1:19" hidden="1">
      <c r="A21362">
        <v>34252</v>
      </c>
      <c r="C21362" t="s">
        <v>22</v>
      </c>
      <c r="D21362" t="s">
        <v>9012</v>
      </c>
      <c r="E21362" t="s">
        <v>168</v>
      </c>
      <c r="F21362">
        <v>62878</v>
      </c>
      <c r="G21362" t="s">
        <v>185</v>
      </c>
      <c r="H21362" s="1" t="s">
        <v>186</v>
      </c>
      <c r="I21362" s="1" t="s">
        <v>187</v>
      </c>
      <c r="J21362" t="s">
        <v>28</v>
      </c>
      <c r="L21362" s="1" t="s">
        <v>9060</v>
      </c>
      <c r="N21362" t="s">
        <v>22</v>
      </c>
      <c r="R21362" s="2">
        <v>39714</v>
      </c>
      <c r="S21362" s="2">
        <v>45077</v>
      </c>
    </row>
    <row r="21363" spans="1:19" hidden="1">
      <c r="A21363">
        <v>34252</v>
      </c>
      <c r="C21363" t="s">
        <v>22</v>
      </c>
      <c r="D21363" t="s">
        <v>9012</v>
      </c>
      <c r="E21363" t="s">
        <v>168</v>
      </c>
      <c r="F21363">
        <v>62879</v>
      </c>
      <c r="G21363" t="s">
        <v>185</v>
      </c>
      <c r="H21363" s="1" t="s">
        <v>186</v>
      </c>
      <c r="I21363" s="1" t="s">
        <v>187</v>
      </c>
      <c r="J21363" t="s">
        <v>28</v>
      </c>
      <c r="L21363" s="1" t="s">
        <v>9060</v>
      </c>
      <c r="N21363" t="s">
        <v>22</v>
      </c>
      <c r="R21363" s="2">
        <v>39714</v>
      </c>
      <c r="S21363" s="2">
        <v>45077</v>
      </c>
    </row>
    <row r="21364" spans="1:19" hidden="1">
      <c r="A21364">
        <v>34252</v>
      </c>
      <c r="C21364" t="s">
        <v>22</v>
      </c>
      <c r="D21364" t="s">
        <v>9012</v>
      </c>
      <c r="E21364" t="s">
        <v>168</v>
      </c>
      <c r="F21364">
        <v>62880</v>
      </c>
      <c r="G21364" t="s">
        <v>185</v>
      </c>
      <c r="H21364" s="1" t="s">
        <v>186</v>
      </c>
      <c r="I21364" s="1" t="s">
        <v>187</v>
      </c>
      <c r="J21364" t="s">
        <v>28</v>
      </c>
      <c r="L21364" s="1" t="s">
        <v>9060</v>
      </c>
      <c r="N21364" t="s">
        <v>22</v>
      </c>
      <c r="R21364" s="2">
        <v>39714</v>
      </c>
      <c r="S21364" s="2">
        <v>45077</v>
      </c>
    </row>
    <row r="21365" spans="1:19" hidden="1">
      <c r="A21365">
        <v>34252</v>
      </c>
      <c r="C21365" t="s">
        <v>22</v>
      </c>
      <c r="D21365" t="s">
        <v>9012</v>
      </c>
      <c r="E21365" t="s">
        <v>168</v>
      </c>
      <c r="F21365">
        <v>62881</v>
      </c>
      <c r="G21365" t="s">
        <v>185</v>
      </c>
      <c r="H21365" s="1" t="s">
        <v>186</v>
      </c>
      <c r="I21365" s="1" t="s">
        <v>187</v>
      </c>
      <c r="J21365" t="s">
        <v>28</v>
      </c>
      <c r="L21365" s="1" t="s">
        <v>9060</v>
      </c>
      <c r="N21365" t="s">
        <v>22</v>
      </c>
      <c r="R21365" s="2">
        <v>39714</v>
      </c>
      <c r="S21365" s="2">
        <v>45077</v>
      </c>
    </row>
    <row r="21366" spans="1:19" hidden="1">
      <c r="A21366">
        <v>34252</v>
      </c>
      <c r="C21366" t="s">
        <v>22</v>
      </c>
      <c r="D21366" t="s">
        <v>9012</v>
      </c>
      <c r="E21366" t="s">
        <v>168</v>
      </c>
      <c r="F21366">
        <v>62882</v>
      </c>
      <c r="G21366" t="s">
        <v>185</v>
      </c>
      <c r="H21366" s="1" t="s">
        <v>186</v>
      </c>
      <c r="I21366" s="1" t="s">
        <v>187</v>
      </c>
      <c r="J21366" t="s">
        <v>28</v>
      </c>
      <c r="L21366" s="1" t="s">
        <v>9060</v>
      </c>
      <c r="N21366" t="s">
        <v>22</v>
      </c>
      <c r="R21366" s="2">
        <v>39714</v>
      </c>
      <c r="S21366" s="2">
        <v>45077</v>
      </c>
    </row>
    <row r="21367" spans="1:19" hidden="1">
      <c r="A21367">
        <v>34252</v>
      </c>
      <c r="C21367" t="s">
        <v>22</v>
      </c>
      <c r="D21367" t="s">
        <v>9012</v>
      </c>
      <c r="E21367" t="s">
        <v>168</v>
      </c>
      <c r="F21367">
        <v>62883</v>
      </c>
      <c r="G21367" t="s">
        <v>185</v>
      </c>
      <c r="H21367" s="1" t="s">
        <v>186</v>
      </c>
      <c r="I21367" s="1" t="s">
        <v>187</v>
      </c>
      <c r="J21367" t="s">
        <v>28</v>
      </c>
      <c r="L21367" s="1" t="s">
        <v>9060</v>
      </c>
      <c r="N21367" t="s">
        <v>22</v>
      </c>
      <c r="R21367" s="2">
        <v>39714</v>
      </c>
      <c r="S21367" s="2">
        <v>45077</v>
      </c>
    </row>
    <row r="21368" spans="1:19" hidden="1">
      <c r="A21368">
        <v>34252</v>
      </c>
      <c r="C21368" t="s">
        <v>22</v>
      </c>
      <c r="D21368" t="s">
        <v>9012</v>
      </c>
      <c r="E21368" t="s">
        <v>168</v>
      </c>
      <c r="F21368">
        <v>62884</v>
      </c>
      <c r="G21368" t="s">
        <v>185</v>
      </c>
      <c r="H21368" s="1" t="s">
        <v>186</v>
      </c>
      <c r="I21368" s="1" t="s">
        <v>187</v>
      </c>
      <c r="J21368" t="s">
        <v>28</v>
      </c>
      <c r="L21368" s="1" t="s">
        <v>9060</v>
      </c>
      <c r="N21368" t="s">
        <v>22</v>
      </c>
      <c r="R21368" s="2">
        <v>39714</v>
      </c>
      <c r="S21368" s="2">
        <v>45077</v>
      </c>
    </row>
    <row r="21369" spans="1:19" hidden="1">
      <c r="A21369">
        <v>34252</v>
      </c>
      <c r="C21369" t="s">
        <v>22</v>
      </c>
      <c r="D21369" t="s">
        <v>9012</v>
      </c>
      <c r="E21369" t="s">
        <v>168</v>
      </c>
      <c r="F21369">
        <v>63753</v>
      </c>
      <c r="G21369" t="s">
        <v>185</v>
      </c>
      <c r="H21369" s="1" t="s">
        <v>186</v>
      </c>
      <c r="I21369" s="1" t="s">
        <v>187</v>
      </c>
      <c r="J21369" t="s">
        <v>28</v>
      </c>
      <c r="L21369" s="1" t="s">
        <v>9061</v>
      </c>
      <c r="N21369" t="s">
        <v>22</v>
      </c>
      <c r="R21369" s="2">
        <v>39714</v>
      </c>
      <c r="S21369" s="2">
        <v>45077</v>
      </c>
    </row>
    <row r="21370" spans="1:19" hidden="1">
      <c r="A21370">
        <v>34252</v>
      </c>
      <c r="C21370" t="s">
        <v>22</v>
      </c>
      <c r="D21370" t="s">
        <v>9012</v>
      </c>
      <c r="E21370" t="s">
        <v>168</v>
      </c>
      <c r="F21370">
        <v>63882</v>
      </c>
      <c r="G21370" t="s">
        <v>185</v>
      </c>
      <c r="H21370" s="1" t="s">
        <v>186</v>
      </c>
      <c r="I21370" s="1" t="s">
        <v>187</v>
      </c>
      <c r="J21370" t="s">
        <v>28</v>
      </c>
      <c r="L21370" s="1" t="s">
        <v>9060</v>
      </c>
      <c r="N21370" t="s">
        <v>22</v>
      </c>
      <c r="R21370" s="2">
        <v>39714</v>
      </c>
      <c r="S21370" s="2">
        <v>45077</v>
      </c>
    </row>
    <row r="21371" spans="1:19" hidden="1">
      <c r="A21371">
        <v>34252</v>
      </c>
      <c r="C21371" t="s">
        <v>22</v>
      </c>
      <c r="D21371" t="s">
        <v>9012</v>
      </c>
      <c r="E21371" t="s">
        <v>168</v>
      </c>
      <c r="F21371">
        <v>63883</v>
      </c>
      <c r="G21371" t="s">
        <v>185</v>
      </c>
      <c r="H21371" s="1" t="s">
        <v>186</v>
      </c>
      <c r="I21371" s="1" t="s">
        <v>187</v>
      </c>
      <c r="J21371" t="s">
        <v>28</v>
      </c>
      <c r="L21371" s="1" t="s">
        <v>9060</v>
      </c>
      <c r="N21371" t="s">
        <v>22</v>
      </c>
      <c r="R21371" s="2">
        <v>39714</v>
      </c>
      <c r="S21371" s="2">
        <v>45077</v>
      </c>
    </row>
    <row r="21372" spans="1:19" hidden="1">
      <c r="A21372">
        <v>35716</v>
      </c>
      <c r="C21372" t="s">
        <v>22</v>
      </c>
      <c r="D21372" t="s">
        <v>9012</v>
      </c>
      <c r="E21372" t="s">
        <v>24</v>
      </c>
      <c r="F21372">
        <v>0</v>
      </c>
      <c r="G21372" t="s">
        <v>212</v>
      </c>
      <c r="H21372" t="s">
        <v>213</v>
      </c>
      <c r="I21372" s="1" t="s">
        <v>214</v>
      </c>
      <c r="J21372" t="s">
        <v>28</v>
      </c>
      <c r="K21372" s="1" t="s">
        <v>215</v>
      </c>
      <c r="L21372" s="1" t="s">
        <v>9062</v>
      </c>
      <c r="N21372" t="s">
        <v>22</v>
      </c>
      <c r="R21372" s="2">
        <v>39863</v>
      </c>
      <c r="S21372" s="2">
        <v>43964</v>
      </c>
    </row>
    <row r="21373" spans="1:19" hidden="1">
      <c r="A21373">
        <v>35730</v>
      </c>
      <c r="C21373" t="s">
        <v>22</v>
      </c>
      <c r="D21373" t="s">
        <v>9012</v>
      </c>
      <c r="E21373" t="s">
        <v>24</v>
      </c>
      <c r="F21373">
        <v>445</v>
      </c>
      <c r="G21373" t="s">
        <v>217</v>
      </c>
      <c r="H21373" s="1" t="s">
        <v>218</v>
      </c>
      <c r="I21373" s="1" t="s">
        <v>219</v>
      </c>
      <c r="J21373" s="1" t="s">
        <v>220</v>
      </c>
      <c r="K21373" t="s">
        <v>221</v>
      </c>
      <c r="L21373" s="1" t="s">
        <v>222</v>
      </c>
      <c r="N21373" t="s">
        <v>22</v>
      </c>
      <c r="R21373" s="2">
        <v>39868</v>
      </c>
      <c r="S21373" s="2">
        <v>44713</v>
      </c>
    </row>
    <row r="21374" spans="1:19" hidden="1">
      <c r="A21374">
        <v>38689</v>
      </c>
      <c r="C21374" t="s">
        <v>22</v>
      </c>
      <c r="D21374" t="s">
        <v>9012</v>
      </c>
      <c r="E21374" t="s">
        <v>24</v>
      </c>
      <c r="F21374">
        <v>445</v>
      </c>
      <c r="G21374" t="s">
        <v>223</v>
      </c>
      <c r="H21374" s="1" t="s">
        <v>224</v>
      </c>
      <c r="I21374" s="1" t="s">
        <v>225</v>
      </c>
      <c r="J21374" t="s">
        <v>28</v>
      </c>
      <c r="K21374" t="s">
        <v>226</v>
      </c>
      <c r="L21374" s="1" t="s">
        <v>9063</v>
      </c>
      <c r="N21374" t="s">
        <v>22</v>
      </c>
      <c r="R21374" s="2">
        <v>39938</v>
      </c>
      <c r="S21374" s="2">
        <v>43710</v>
      </c>
    </row>
    <row r="21375" spans="1:19" hidden="1">
      <c r="A21375">
        <v>40797</v>
      </c>
      <c r="C21375" t="s">
        <v>22</v>
      </c>
      <c r="D21375" t="s">
        <v>9012</v>
      </c>
      <c r="E21375" t="s">
        <v>24</v>
      </c>
      <c r="F21375">
        <v>445</v>
      </c>
      <c r="G21375" t="s">
        <v>228</v>
      </c>
      <c r="H21375" t="s">
        <v>229</v>
      </c>
      <c r="I21375" s="1" t="s">
        <v>230</v>
      </c>
      <c r="J21375" t="s">
        <v>28</v>
      </c>
      <c r="K21375" t="s">
        <v>231</v>
      </c>
      <c r="L21375" s="1" t="s">
        <v>232</v>
      </c>
      <c r="N21375" t="s">
        <v>22</v>
      </c>
      <c r="P21375" t="s">
        <v>233</v>
      </c>
      <c r="R21375" s="2">
        <v>40053</v>
      </c>
      <c r="S21375" s="2">
        <v>44844</v>
      </c>
    </row>
    <row r="21376" spans="1:19" hidden="1">
      <c r="A21376">
        <v>44401</v>
      </c>
      <c r="C21376" t="s">
        <v>22</v>
      </c>
      <c r="D21376" t="s">
        <v>9012</v>
      </c>
      <c r="E21376" t="s">
        <v>24</v>
      </c>
      <c r="F21376">
        <v>445</v>
      </c>
      <c r="G21376" t="s">
        <v>234</v>
      </c>
      <c r="H21376" s="1" t="s">
        <v>235</v>
      </c>
      <c r="I21376" s="1" t="s">
        <v>236</v>
      </c>
      <c r="J21376" t="s">
        <v>237</v>
      </c>
      <c r="L21376" s="1" t="s">
        <v>9064</v>
      </c>
      <c r="N21376" t="s">
        <v>22</v>
      </c>
      <c r="P21376" t="s">
        <v>239</v>
      </c>
      <c r="R21376" s="2">
        <v>40214</v>
      </c>
      <c r="S21376" s="2">
        <v>44697</v>
      </c>
    </row>
    <row r="21377" spans="1:19" hidden="1">
      <c r="A21377">
        <v>44871</v>
      </c>
      <c r="C21377" t="s">
        <v>22</v>
      </c>
      <c r="D21377" t="s">
        <v>9012</v>
      </c>
      <c r="E21377" t="s">
        <v>24</v>
      </c>
      <c r="F21377">
        <v>0</v>
      </c>
      <c r="G21377" t="s">
        <v>240</v>
      </c>
      <c r="H21377" t="s">
        <v>241</v>
      </c>
      <c r="I21377" s="1" t="s">
        <v>242</v>
      </c>
      <c r="J21377" t="s">
        <v>28</v>
      </c>
      <c r="K21377" s="1" t="s">
        <v>243</v>
      </c>
      <c r="L21377" s="1" t="s">
        <v>244</v>
      </c>
      <c r="N21377" t="s">
        <v>22</v>
      </c>
      <c r="P21377" t="s">
        <v>245</v>
      </c>
      <c r="R21377" s="2">
        <v>40233</v>
      </c>
      <c r="S21377" s="2">
        <v>45077</v>
      </c>
    </row>
    <row r="21378" spans="1:19" hidden="1">
      <c r="A21378">
        <v>45051</v>
      </c>
      <c r="C21378" t="s">
        <v>22</v>
      </c>
      <c r="D21378" t="s">
        <v>9012</v>
      </c>
      <c r="E21378" t="s">
        <v>24</v>
      </c>
      <c r="F21378">
        <v>0</v>
      </c>
      <c r="G21378" t="s">
        <v>246</v>
      </c>
      <c r="H21378" s="1" t="s">
        <v>247</v>
      </c>
      <c r="I21378" s="1" t="s">
        <v>248</v>
      </c>
      <c r="J21378" t="s">
        <v>28</v>
      </c>
      <c r="L21378" s="1" t="s">
        <v>249</v>
      </c>
      <c r="N21378" t="s">
        <v>22</v>
      </c>
      <c r="R21378" s="2">
        <v>40249</v>
      </c>
      <c r="S21378" s="2">
        <v>45077</v>
      </c>
    </row>
    <row r="21379" spans="1:19" hidden="1">
      <c r="A21379">
        <v>45590</v>
      </c>
      <c r="C21379" t="s">
        <v>22</v>
      </c>
      <c r="D21379" t="s">
        <v>9012</v>
      </c>
      <c r="E21379" t="s">
        <v>24</v>
      </c>
      <c r="F21379">
        <v>0</v>
      </c>
      <c r="G21379" t="s">
        <v>250</v>
      </c>
      <c r="H21379" s="1" t="s">
        <v>251</v>
      </c>
      <c r="I21379" s="1" t="s">
        <v>252</v>
      </c>
      <c r="J21379" t="s">
        <v>28</v>
      </c>
      <c r="K21379" s="1" t="s">
        <v>253</v>
      </c>
      <c r="L21379" s="1" t="s">
        <v>9065</v>
      </c>
      <c r="N21379" t="s">
        <v>22</v>
      </c>
      <c r="R21379" s="2">
        <v>40289</v>
      </c>
      <c r="S21379" s="2">
        <v>45077</v>
      </c>
    </row>
    <row r="21380" spans="1:19" hidden="1">
      <c r="A21380">
        <v>48337</v>
      </c>
      <c r="C21380" t="s">
        <v>22</v>
      </c>
      <c r="D21380" t="s">
        <v>9012</v>
      </c>
      <c r="E21380" t="s">
        <v>24</v>
      </c>
      <c r="F21380">
        <v>0</v>
      </c>
      <c r="G21380" t="s">
        <v>255</v>
      </c>
      <c r="H21380" s="1" t="s">
        <v>256</v>
      </c>
      <c r="I21380" s="1" t="s">
        <v>257</v>
      </c>
      <c r="J21380" t="s">
        <v>28</v>
      </c>
      <c r="K21380" t="s">
        <v>258</v>
      </c>
      <c r="L21380" s="1" t="s">
        <v>9066</v>
      </c>
      <c r="N21380" t="s">
        <v>22</v>
      </c>
      <c r="R21380" s="2">
        <v>40406</v>
      </c>
      <c r="S21380" s="2">
        <v>45077</v>
      </c>
    </row>
    <row r="21381" spans="1:19" hidden="1">
      <c r="A21381">
        <v>48763</v>
      </c>
      <c r="C21381" t="s">
        <v>22</v>
      </c>
      <c r="D21381" t="s">
        <v>9012</v>
      </c>
      <c r="E21381" t="s">
        <v>24</v>
      </c>
      <c r="F21381">
        <v>445</v>
      </c>
      <c r="G21381" t="s">
        <v>260</v>
      </c>
      <c r="H21381" t="s">
        <v>261</v>
      </c>
      <c r="I21381" s="1" t="s">
        <v>262</v>
      </c>
      <c r="J21381" t="s">
        <v>28</v>
      </c>
      <c r="K21381" s="1" t="s">
        <v>263</v>
      </c>
      <c r="L21381" s="1" t="s">
        <v>264</v>
      </c>
      <c r="N21381" t="s">
        <v>22</v>
      </c>
      <c r="R21381" s="2">
        <v>40416</v>
      </c>
      <c r="S21381" s="2">
        <v>43819</v>
      </c>
    </row>
    <row r="21382" spans="1:19" hidden="1">
      <c r="A21382">
        <v>48942</v>
      </c>
      <c r="C21382" t="s">
        <v>22</v>
      </c>
      <c r="D21382" t="s">
        <v>9012</v>
      </c>
      <c r="E21382" t="s">
        <v>24</v>
      </c>
      <c r="F21382">
        <v>445</v>
      </c>
      <c r="G21382" t="s">
        <v>265</v>
      </c>
      <c r="H21382" s="1" t="s">
        <v>266</v>
      </c>
      <c r="I21382" s="1" t="s">
        <v>267</v>
      </c>
      <c r="J21382" t="s">
        <v>28</v>
      </c>
      <c r="L21382" s="1" t="s">
        <v>268</v>
      </c>
      <c r="N21382" t="s">
        <v>22</v>
      </c>
      <c r="R21382" s="2">
        <v>40421</v>
      </c>
      <c r="S21382" s="2">
        <v>44593</v>
      </c>
    </row>
    <row r="21383" spans="1:19" hidden="1">
      <c r="A21383">
        <v>50346</v>
      </c>
      <c r="C21383" t="s">
        <v>22</v>
      </c>
      <c r="D21383" t="s">
        <v>9012</v>
      </c>
      <c r="E21383" t="s">
        <v>24</v>
      </c>
      <c r="F21383">
        <v>445</v>
      </c>
      <c r="G21383" t="s">
        <v>269</v>
      </c>
      <c r="H21383" t="s">
        <v>270</v>
      </c>
      <c r="I21383" s="1" t="s">
        <v>271</v>
      </c>
      <c r="J21383" t="s">
        <v>28</v>
      </c>
      <c r="K21383" t="s">
        <v>272</v>
      </c>
      <c r="N21383" t="s">
        <v>22</v>
      </c>
      <c r="R21383" s="2">
        <v>40477</v>
      </c>
      <c r="S21383" s="2">
        <v>44593</v>
      </c>
    </row>
    <row r="21384" spans="1:19" hidden="1">
      <c r="A21384">
        <v>51186</v>
      </c>
      <c r="C21384" t="s">
        <v>22</v>
      </c>
      <c r="D21384" t="s">
        <v>9012</v>
      </c>
      <c r="E21384" t="s">
        <v>24</v>
      </c>
      <c r="F21384">
        <v>0</v>
      </c>
      <c r="G21384" t="s">
        <v>273</v>
      </c>
      <c r="H21384" t="s">
        <v>274</v>
      </c>
      <c r="I21384" s="1" t="s">
        <v>275</v>
      </c>
      <c r="J21384" t="s">
        <v>28</v>
      </c>
      <c r="K21384" t="s">
        <v>276</v>
      </c>
      <c r="L21384" s="1" t="s">
        <v>277</v>
      </c>
      <c r="N21384" t="s">
        <v>22</v>
      </c>
      <c r="R21384" s="2">
        <v>40526</v>
      </c>
      <c r="S21384" s="2">
        <v>45077</v>
      </c>
    </row>
    <row r="21385" spans="1:19" hidden="1">
      <c r="A21385">
        <v>51187</v>
      </c>
      <c r="C21385" t="s">
        <v>22</v>
      </c>
      <c r="D21385" t="s">
        <v>9012</v>
      </c>
      <c r="E21385" t="s">
        <v>24</v>
      </c>
      <c r="F21385">
        <v>0</v>
      </c>
      <c r="G21385" t="s">
        <v>278</v>
      </c>
      <c r="H21385" t="s">
        <v>279</v>
      </c>
      <c r="I21385" s="1" t="s">
        <v>280</v>
      </c>
      <c r="J21385" t="s">
        <v>28</v>
      </c>
      <c r="K21385" t="s">
        <v>281</v>
      </c>
      <c r="L21385" s="1" t="s">
        <v>9067</v>
      </c>
      <c r="N21385" t="s">
        <v>22</v>
      </c>
      <c r="R21385" s="2">
        <v>40527</v>
      </c>
      <c r="S21385" s="2">
        <v>45077</v>
      </c>
    </row>
    <row r="21386" spans="1:19" hidden="1">
      <c r="A21386">
        <v>51351</v>
      </c>
      <c r="C21386" t="s">
        <v>22</v>
      </c>
      <c r="D21386" t="s">
        <v>9012</v>
      </c>
      <c r="E21386" t="s">
        <v>24</v>
      </c>
      <c r="F21386">
        <v>445</v>
      </c>
      <c r="G21386" t="s">
        <v>283</v>
      </c>
      <c r="H21386" t="s">
        <v>284</v>
      </c>
      <c r="I21386" s="1" t="s">
        <v>285</v>
      </c>
      <c r="J21386" t="s">
        <v>28</v>
      </c>
      <c r="K21386" s="1" t="s">
        <v>286</v>
      </c>
      <c r="L21386" s="1" t="s">
        <v>287</v>
      </c>
      <c r="N21386" t="s">
        <v>22</v>
      </c>
      <c r="P21386" t="s">
        <v>288</v>
      </c>
      <c r="R21386" s="2">
        <v>40532</v>
      </c>
      <c r="S21386" s="2">
        <v>44852</v>
      </c>
    </row>
    <row r="21387" spans="1:19" hidden="1">
      <c r="A21387">
        <v>52001</v>
      </c>
      <c r="C21387" t="s">
        <v>22</v>
      </c>
      <c r="D21387" t="s">
        <v>9012</v>
      </c>
      <c r="E21387" t="s">
        <v>24</v>
      </c>
      <c r="F21387">
        <v>0</v>
      </c>
      <c r="G21387" t="s">
        <v>289</v>
      </c>
      <c r="H21387" t="s">
        <v>290</v>
      </c>
      <c r="I21387" s="1" t="s">
        <v>291</v>
      </c>
      <c r="J21387" t="s">
        <v>28</v>
      </c>
      <c r="K21387" t="s">
        <v>292</v>
      </c>
      <c r="L21387" s="1" t="s">
        <v>9068</v>
      </c>
      <c r="N21387" t="s">
        <v>22</v>
      </c>
      <c r="R21387" s="2">
        <v>40590</v>
      </c>
      <c r="S21387" s="2">
        <v>45077</v>
      </c>
    </row>
    <row r="21388" spans="1:19" hidden="1">
      <c r="A21388">
        <v>55472</v>
      </c>
      <c r="C21388" t="s">
        <v>22</v>
      </c>
      <c r="D21388" t="s">
        <v>9012</v>
      </c>
      <c r="E21388" t="s">
        <v>24</v>
      </c>
      <c r="F21388">
        <v>0</v>
      </c>
      <c r="G21388" t="s">
        <v>294</v>
      </c>
      <c r="H21388" t="s">
        <v>295</v>
      </c>
      <c r="I21388" t="s">
        <v>296</v>
      </c>
      <c r="J21388" t="s">
        <v>28</v>
      </c>
      <c r="L21388" s="1" t="s">
        <v>9069</v>
      </c>
      <c r="N21388" t="s">
        <v>22</v>
      </c>
      <c r="R21388" s="2">
        <v>40724</v>
      </c>
      <c r="S21388" s="2">
        <v>45077</v>
      </c>
    </row>
    <row r="21389" spans="1:19" hidden="1">
      <c r="A21389">
        <v>56310</v>
      </c>
      <c r="C21389" t="s">
        <v>22</v>
      </c>
      <c r="D21389" t="s">
        <v>9012</v>
      </c>
      <c r="E21389" t="s">
        <v>24</v>
      </c>
      <c r="F21389">
        <v>0</v>
      </c>
      <c r="G21389" t="s">
        <v>298</v>
      </c>
      <c r="H21389" t="s">
        <v>299</v>
      </c>
      <c r="I21389" s="1" t="s">
        <v>300</v>
      </c>
      <c r="J21389" t="s">
        <v>28</v>
      </c>
      <c r="L21389" s="1" t="s">
        <v>9070</v>
      </c>
      <c r="N21389" t="s">
        <v>22</v>
      </c>
      <c r="R21389" s="2">
        <v>40814</v>
      </c>
      <c r="S21389" s="2">
        <v>44085</v>
      </c>
    </row>
    <row r="21390" spans="1:19" hidden="1">
      <c r="A21390">
        <v>57033</v>
      </c>
      <c r="C21390" t="s">
        <v>22</v>
      </c>
      <c r="D21390" t="s">
        <v>9012</v>
      </c>
      <c r="E21390" t="s">
        <v>24</v>
      </c>
      <c r="F21390">
        <v>445</v>
      </c>
      <c r="G21390" t="s">
        <v>302</v>
      </c>
      <c r="H21390" t="s">
        <v>303</v>
      </c>
      <c r="I21390" s="1" t="s">
        <v>304</v>
      </c>
      <c r="J21390" t="s">
        <v>28</v>
      </c>
      <c r="L21390" s="1" t="s">
        <v>305</v>
      </c>
      <c r="N21390" t="s">
        <v>22</v>
      </c>
      <c r="R21390" s="2">
        <v>40883</v>
      </c>
      <c r="S21390" s="2">
        <v>44389</v>
      </c>
    </row>
    <row r="21391" spans="1:19" hidden="1">
      <c r="A21391">
        <v>58181</v>
      </c>
      <c r="C21391" t="s">
        <v>22</v>
      </c>
      <c r="D21391" t="s">
        <v>9012</v>
      </c>
      <c r="E21391" t="s">
        <v>24</v>
      </c>
      <c r="F21391">
        <v>445</v>
      </c>
      <c r="G21391" t="s">
        <v>306</v>
      </c>
      <c r="H21391" s="1" t="s">
        <v>307</v>
      </c>
      <c r="I21391" s="1" t="s">
        <v>308</v>
      </c>
      <c r="J21391" t="s">
        <v>28</v>
      </c>
      <c r="L21391" s="1" t="s">
        <v>9071</v>
      </c>
      <c r="N21391" t="s">
        <v>22</v>
      </c>
      <c r="R21391" s="2">
        <v>40969</v>
      </c>
      <c r="S21391" s="2">
        <v>44593</v>
      </c>
    </row>
    <row r="21392" spans="1:19" hidden="1">
      <c r="A21392">
        <v>58452</v>
      </c>
      <c r="C21392" t="s">
        <v>22</v>
      </c>
      <c r="D21392" t="s">
        <v>9012</v>
      </c>
      <c r="E21392" t="s">
        <v>24</v>
      </c>
      <c r="F21392">
        <v>445</v>
      </c>
      <c r="G21392" t="s">
        <v>310</v>
      </c>
      <c r="H21392" t="s">
        <v>311</v>
      </c>
      <c r="I21392" s="1" t="s">
        <v>312</v>
      </c>
      <c r="J21392" s="1" t="s">
        <v>313</v>
      </c>
      <c r="L21392" s="1" t="s">
        <v>1237</v>
      </c>
      <c r="N21392" t="s">
        <v>22</v>
      </c>
      <c r="R21392" s="2">
        <v>40991</v>
      </c>
      <c r="S21392" s="2">
        <v>44593</v>
      </c>
    </row>
    <row r="21393" spans="1:19" hidden="1">
      <c r="A21393">
        <v>58651</v>
      </c>
      <c r="C21393" t="s">
        <v>22</v>
      </c>
      <c r="D21393" t="s">
        <v>9012</v>
      </c>
      <c r="E21393" t="s">
        <v>24</v>
      </c>
      <c r="F21393">
        <v>0</v>
      </c>
      <c r="G21393" t="s">
        <v>315</v>
      </c>
      <c r="H21393" t="s">
        <v>316</v>
      </c>
      <c r="I21393" s="1" t="s">
        <v>317</v>
      </c>
      <c r="J21393" t="s">
        <v>28</v>
      </c>
      <c r="L21393" s="1" t="s">
        <v>9072</v>
      </c>
      <c r="N21393" t="s">
        <v>22</v>
      </c>
      <c r="R21393" s="2">
        <v>41009</v>
      </c>
      <c r="S21393" s="2">
        <v>44376</v>
      </c>
    </row>
    <row r="21394" spans="1:19" hidden="1">
      <c r="A21394">
        <v>62042</v>
      </c>
      <c r="C21394" t="s">
        <v>22</v>
      </c>
      <c r="D21394" t="s">
        <v>9012</v>
      </c>
      <c r="E21394" t="s">
        <v>24</v>
      </c>
      <c r="F21394">
        <v>0</v>
      </c>
      <c r="G21394" t="s">
        <v>319</v>
      </c>
      <c r="H21394" t="s">
        <v>320</v>
      </c>
      <c r="I21394" s="1" t="s">
        <v>321</v>
      </c>
      <c r="J21394" t="s">
        <v>28</v>
      </c>
      <c r="L21394" s="1" t="s">
        <v>9073</v>
      </c>
      <c r="N21394" t="s">
        <v>22</v>
      </c>
      <c r="R21394" s="2">
        <v>41163</v>
      </c>
      <c r="S21394" s="2">
        <v>44593</v>
      </c>
    </row>
    <row r="21395" spans="1:19" hidden="1">
      <c r="A21395">
        <v>63080</v>
      </c>
      <c r="C21395" t="s">
        <v>22</v>
      </c>
      <c r="D21395" t="s">
        <v>9012</v>
      </c>
      <c r="E21395" t="s">
        <v>24</v>
      </c>
      <c r="F21395">
        <v>445</v>
      </c>
      <c r="G21395" t="s">
        <v>323</v>
      </c>
      <c r="H21395" s="1" t="s">
        <v>324</v>
      </c>
      <c r="I21395" s="1" t="s">
        <v>325</v>
      </c>
      <c r="J21395" s="1" t="s">
        <v>326</v>
      </c>
      <c r="K21395" t="s">
        <v>327</v>
      </c>
      <c r="L21395" s="1" t="s">
        <v>9074</v>
      </c>
      <c r="N21395" t="s">
        <v>22</v>
      </c>
      <c r="R21395" s="2">
        <v>41241</v>
      </c>
      <c r="S21395" s="2">
        <v>44593</v>
      </c>
    </row>
    <row r="21396" spans="1:19" hidden="1">
      <c r="A21396">
        <v>63418</v>
      </c>
      <c r="C21396" t="s">
        <v>22</v>
      </c>
      <c r="D21396" t="s">
        <v>9012</v>
      </c>
      <c r="E21396" t="s">
        <v>24</v>
      </c>
      <c r="F21396">
        <v>445</v>
      </c>
      <c r="G21396" t="s">
        <v>329</v>
      </c>
      <c r="H21396" s="1" t="s">
        <v>330</v>
      </c>
      <c r="I21396" s="1" t="s">
        <v>331</v>
      </c>
      <c r="J21396" t="s">
        <v>28</v>
      </c>
      <c r="K21396" t="s">
        <v>332</v>
      </c>
      <c r="L21396" s="1" t="s">
        <v>333</v>
      </c>
      <c r="N21396" t="s">
        <v>22</v>
      </c>
      <c r="R21396" s="2">
        <v>41283</v>
      </c>
      <c r="S21396" s="2">
        <v>44844</v>
      </c>
    </row>
    <row r="21397" spans="1:19" hidden="1">
      <c r="A21397">
        <v>63620</v>
      </c>
      <c r="C21397" t="s">
        <v>22</v>
      </c>
      <c r="D21397" t="s">
        <v>9012</v>
      </c>
      <c r="E21397" t="s">
        <v>24</v>
      </c>
      <c r="F21397">
        <v>445</v>
      </c>
      <c r="G21397" t="s">
        <v>334</v>
      </c>
      <c r="H21397" s="1" t="s">
        <v>335</v>
      </c>
      <c r="I21397" s="1" t="s">
        <v>336</v>
      </c>
      <c r="J21397" t="s">
        <v>28</v>
      </c>
      <c r="L21397" s="1" t="s">
        <v>337</v>
      </c>
      <c r="N21397" t="s">
        <v>22</v>
      </c>
      <c r="R21397" s="2">
        <v>41292</v>
      </c>
      <c r="S21397" s="2">
        <v>41292</v>
      </c>
    </row>
    <row r="21398" spans="1:19" hidden="1">
      <c r="A21398">
        <v>64582</v>
      </c>
      <c r="C21398" t="s">
        <v>22</v>
      </c>
      <c r="D21398" t="s">
        <v>9012</v>
      </c>
      <c r="E21398" t="s">
        <v>24</v>
      </c>
      <c r="F21398">
        <v>0</v>
      </c>
      <c r="G21398" t="s">
        <v>338</v>
      </c>
      <c r="H21398" s="1" t="s">
        <v>339</v>
      </c>
      <c r="I21398" s="1" t="s">
        <v>340</v>
      </c>
      <c r="J21398" t="s">
        <v>28</v>
      </c>
      <c r="L21398" s="1" t="s">
        <v>9075</v>
      </c>
      <c r="N21398" t="s">
        <v>22</v>
      </c>
      <c r="R21398" s="2">
        <v>41318</v>
      </c>
      <c r="S21398" s="2">
        <v>45069</v>
      </c>
    </row>
    <row r="21399" spans="1:19" hidden="1">
      <c r="A21399">
        <v>65791</v>
      </c>
      <c r="C21399" t="s">
        <v>22</v>
      </c>
      <c r="D21399" t="s">
        <v>9012</v>
      </c>
      <c r="E21399" t="s">
        <v>24</v>
      </c>
      <c r="F21399">
        <v>445</v>
      </c>
      <c r="G21399" t="s">
        <v>342</v>
      </c>
      <c r="H21399" s="1" t="s">
        <v>343</v>
      </c>
      <c r="I21399" s="1" t="s">
        <v>344</v>
      </c>
      <c r="J21399" s="1" t="s">
        <v>345</v>
      </c>
      <c r="K21399" t="s">
        <v>346</v>
      </c>
      <c r="L21399" s="1" t="s">
        <v>1473</v>
      </c>
      <c r="N21399" t="s">
        <v>22</v>
      </c>
      <c r="R21399" s="2">
        <v>41367</v>
      </c>
      <c r="S21399" s="2">
        <v>44593</v>
      </c>
    </row>
    <row r="21400" spans="1:19" hidden="1">
      <c r="A21400">
        <v>66334</v>
      </c>
      <c r="C21400" t="s">
        <v>22</v>
      </c>
      <c r="D21400" t="s">
        <v>9012</v>
      </c>
      <c r="E21400" t="s">
        <v>24</v>
      </c>
      <c r="F21400">
        <v>0</v>
      </c>
      <c r="G21400" t="s">
        <v>348</v>
      </c>
      <c r="H21400" t="s">
        <v>349</v>
      </c>
      <c r="I21400" s="1" t="s">
        <v>350</v>
      </c>
      <c r="J21400" t="s">
        <v>351</v>
      </c>
      <c r="L21400" s="1" t="s">
        <v>1116</v>
      </c>
      <c r="N21400" t="s">
        <v>22</v>
      </c>
      <c r="R21400" s="2">
        <v>41463</v>
      </c>
      <c r="S21400" s="2">
        <v>45077</v>
      </c>
    </row>
    <row r="21401" spans="1:19" hidden="1">
      <c r="A21401">
        <v>66350</v>
      </c>
      <c r="C21401" t="s">
        <v>22</v>
      </c>
      <c r="D21401" t="s">
        <v>9012</v>
      </c>
      <c r="E21401" t="s">
        <v>24</v>
      </c>
      <c r="F21401">
        <v>445</v>
      </c>
      <c r="G21401" t="s">
        <v>353</v>
      </c>
      <c r="H21401" s="1" t="s">
        <v>354</v>
      </c>
      <c r="I21401" s="1" t="s">
        <v>355</v>
      </c>
      <c r="J21401" s="1" t="s">
        <v>356</v>
      </c>
      <c r="K21401" t="s">
        <v>357</v>
      </c>
      <c r="L21401" s="1" t="s">
        <v>9076</v>
      </c>
      <c r="N21401" t="s">
        <v>22</v>
      </c>
      <c r="R21401" s="2">
        <v>41402</v>
      </c>
      <c r="S21401" s="2">
        <v>44593</v>
      </c>
    </row>
    <row r="21402" spans="1:19" hidden="1">
      <c r="A21402">
        <v>66424</v>
      </c>
      <c r="C21402" t="s">
        <v>22</v>
      </c>
      <c r="D21402" t="s">
        <v>9012</v>
      </c>
      <c r="E21402" t="s">
        <v>24</v>
      </c>
      <c r="F21402">
        <v>445</v>
      </c>
      <c r="G21402" t="s">
        <v>359</v>
      </c>
      <c r="H21402" t="s">
        <v>360</v>
      </c>
      <c r="I21402" s="1" t="s">
        <v>361</v>
      </c>
      <c r="J21402" t="s">
        <v>28</v>
      </c>
      <c r="K21402" s="1" t="s">
        <v>362</v>
      </c>
      <c r="L21402" s="1" t="s">
        <v>363</v>
      </c>
      <c r="N21402" t="s">
        <v>22</v>
      </c>
      <c r="R21402" s="2">
        <v>41409</v>
      </c>
      <c r="S21402" s="2">
        <v>44936</v>
      </c>
    </row>
    <row r="21403" spans="1:19" hidden="1">
      <c r="A21403">
        <v>70329</v>
      </c>
      <c r="C21403" t="s">
        <v>22</v>
      </c>
      <c r="D21403" t="s">
        <v>9012</v>
      </c>
      <c r="E21403" t="s">
        <v>24</v>
      </c>
      <c r="F21403">
        <v>0</v>
      </c>
      <c r="G21403" t="s">
        <v>364</v>
      </c>
      <c r="H21403" t="s">
        <v>365</v>
      </c>
      <c r="I21403" s="1" t="s">
        <v>366</v>
      </c>
      <c r="J21403" t="s">
        <v>28</v>
      </c>
      <c r="L21403" s="1" t="s">
        <v>9077</v>
      </c>
      <c r="N21403" t="s">
        <v>22</v>
      </c>
      <c r="R21403" s="2">
        <v>41555</v>
      </c>
      <c r="S21403" s="2">
        <v>45077</v>
      </c>
    </row>
    <row r="21404" spans="1:19" hidden="1">
      <c r="A21404">
        <v>70331</v>
      </c>
      <c r="C21404" t="s">
        <v>22</v>
      </c>
      <c r="D21404" t="s">
        <v>9012</v>
      </c>
      <c r="E21404" t="s">
        <v>24</v>
      </c>
      <c r="F21404">
        <v>0</v>
      </c>
      <c r="G21404" t="s">
        <v>368</v>
      </c>
      <c r="H21404" t="s">
        <v>369</v>
      </c>
      <c r="I21404" s="1" t="s">
        <v>370</v>
      </c>
      <c r="J21404" t="s">
        <v>28</v>
      </c>
      <c r="L21404" s="1" t="s">
        <v>9078</v>
      </c>
      <c r="N21404" t="s">
        <v>22</v>
      </c>
      <c r="R21404" s="2">
        <v>41555</v>
      </c>
      <c r="S21404" s="2">
        <v>45077</v>
      </c>
    </row>
    <row r="21405" spans="1:19" hidden="1">
      <c r="A21405">
        <v>70613</v>
      </c>
      <c r="C21405" t="s">
        <v>22</v>
      </c>
      <c r="D21405" t="s">
        <v>9012</v>
      </c>
      <c r="E21405" t="s">
        <v>24</v>
      </c>
      <c r="F21405">
        <v>0</v>
      </c>
      <c r="G21405" t="s">
        <v>372</v>
      </c>
      <c r="H21405" t="s">
        <v>373</v>
      </c>
      <c r="I21405" s="1" t="s">
        <v>374</v>
      </c>
      <c r="J21405" t="s">
        <v>28</v>
      </c>
      <c r="K21405" s="1" t="s">
        <v>375</v>
      </c>
      <c r="L21405" s="1" t="s">
        <v>376</v>
      </c>
      <c r="N21405" t="s">
        <v>22</v>
      </c>
      <c r="R21405" s="2">
        <v>41572</v>
      </c>
      <c r="S21405" s="2">
        <v>45077</v>
      </c>
    </row>
    <row r="21406" spans="1:19" hidden="1">
      <c r="A21406">
        <v>70615</v>
      </c>
      <c r="C21406" t="s">
        <v>22</v>
      </c>
      <c r="D21406" t="s">
        <v>9012</v>
      </c>
      <c r="E21406" t="s">
        <v>24</v>
      </c>
      <c r="F21406">
        <v>0</v>
      </c>
      <c r="G21406" t="s">
        <v>377</v>
      </c>
      <c r="H21406" s="1" t="s">
        <v>378</v>
      </c>
      <c r="I21406" s="1" t="s">
        <v>379</v>
      </c>
      <c r="J21406" t="s">
        <v>28</v>
      </c>
      <c r="K21406" s="1" t="s">
        <v>380</v>
      </c>
      <c r="L21406" s="1" t="s">
        <v>381</v>
      </c>
      <c r="N21406" t="s">
        <v>22</v>
      </c>
      <c r="R21406" s="2">
        <v>41572</v>
      </c>
      <c r="S21406" s="2">
        <v>45077</v>
      </c>
    </row>
    <row r="21407" spans="1:19" hidden="1">
      <c r="A21407">
        <v>70616</v>
      </c>
      <c r="C21407" t="s">
        <v>22</v>
      </c>
      <c r="D21407" t="s">
        <v>9012</v>
      </c>
      <c r="E21407" t="s">
        <v>24</v>
      </c>
      <c r="F21407">
        <v>0</v>
      </c>
      <c r="G21407" t="s">
        <v>382</v>
      </c>
      <c r="H21407" t="s">
        <v>383</v>
      </c>
      <c r="I21407" s="1" t="s">
        <v>384</v>
      </c>
      <c r="J21407" t="s">
        <v>28</v>
      </c>
      <c r="K21407" s="1" t="s">
        <v>385</v>
      </c>
      <c r="L21407" s="1" t="s">
        <v>1121</v>
      </c>
      <c r="N21407" t="s">
        <v>22</v>
      </c>
      <c r="R21407" s="2">
        <v>41572</v>
      </c>
      <c r="S21407" s="2">
        <v>45077</v>
      </c>
    </row>
    <row r="21408" spans="1:19" hidden="1">
      <c r="A21408">
        <v>70617</v>
      </c>
      <c r="C21408" t="s">
        <v>22</v>
      </c>
      <c r="D21408" t="s">
        <v>9012</v>
      </c>
      <c r="E21408" t="s">
        <v>24</v>
      </c>
      <c r="F21408">
        <v>0</v>
      </c>
      <c r="G21408" t="s">
        <v>387</v>
      </c>
      <c r="H21408" t="s">
        <v>388</v>
      </c>
      <c r="I21408" s="1" t="s">
        <v>389</v>
      </c>
      <c r="J21408" t="s">
        <v>28</v>
      </c>
      <c r="K21408" s="1" t="s">
        <v>390</v>
      </c>
      <c r="L21408" s="1" t="s">
        <v>1577</v>
      </c>
      <c r="N21408" t="s">
        <v>22</v>
      </c>
      <c r="R21408" s="2">
        <v>41572</v>
      </c>
      <c r="S21408" s="2">
        <v>45077</v>
      </c>
    </row>
    <row r="21409" spans="1:19" hidden="1">
      <c r="A21409">
        <v>70618</v>
      </c>
      <c r="C21409" t="s">
        <v>22</v>
      </c>
      <c r="D21409" t="s">
        <v>9012</v>
      </c>
      <c r="E21409" t="s">
        <v>24</v>
      </c>
      <c r="F21409">
        <v>0</v>
      </c>
      <c r="G21409" t="s">
        <v>392</v>
      </c>
      <c r="H21409" t="s">
        <v>393</v>
      </c>
      <c r="I21409" s="1" t="s">
        <v>394</v>
      </c>
      <c r="J21409" t="s">
        <v>28</v>
      </c>
      <c r="K21409" s="1" t="s">
        <v>395</v>
      </c>
      <c r="L21409" s="1" t="s">
        <v>396</v>
      </c>
      <c r="N21409" t="s">
        <v>22</v>
      </c>
      <c r="R21409" s="2">
        <v>41572</v>
      </c>
      <c r="S21409" s="2">
        <v>45077</v>
      </c>
    </row>
    <row r="21410" spans="1:19" hidden="1">
      <c r="A21410">
        <v>70619</v>
      </c>
      <c r="C21410" t="s">
        <v>22</v>
      </c>
      <c r="D21410" t="s">
        <v>9012</v>
      </c>
      <c r="E21410" t="s">
        <v>24</v>
      </c>
      <c r="F21410">
        <v>0</v>
      </c>
      <c r="G21410" t="s">
        <v>397</v>
      </c>
      <c r="H21410" t="s">
        <v>398</v>
      </c>
      <c r="I21410" s="1" t="s">
        <v>399</v>
      </c>
      <c r="J21410" t="s">
        <v>28</v>
      </c>
      <c r="K21410" s="1" t="s">
        <v>400</v>
      </c>
      <c r="L21410" s="1" t="s">
        <v>1246</v>
      </c>
      <c r="N21410" t="s">
        <v>22</v>
      </c>
      <c r="R21410" s="2">
        <v>41572</v>
      </c>
      <c r="S21410" s="2">
        <v>45077</v>
      </c>
    </row>
    <row r="21411" spans="1:19" hidden="1">
      <c r="A21411">
        <v>70620</v>
      </c>
      <c r="C21411" t="s">
        <v>22</v>
      </c>
      <c r="D21411" t="s">
        <v>9012</v>
      </c>
      <c r="E21411" t="s">
        <v>24</v>
      </c>
      <c r="F21411">
        <v>0</v>
      </c>
      <c r="G21411" t="s">
        <v>402</v>
      </c>
      <c r="H21411" t="s">
        <v>403</v>
      </c>
      <c r="I21411" s="1" t="s">
        <v>404</v>
      </c>
      <c r="J21411" t="s">
        <v>28</v>
      </c>
      <c r="K21411" t="s">
        <v>405</v>
      </c>
      <c r="L21411" s="1" t="s">
        <v>406</v>
      </c>
      <c r="N21411" t="s">
        <v>22</v>
      </c>
      <c r="R21411" s="2">
        <v>41572</v>
      </c>
      <c r="S21411" s="2">
        <v>45077</v>
      </c>
    </row>
    <row r="21412" spans="1:19" hidden="1">
      <c r="A21412">
        <v>70621</v>
      </c>
      <c r="C21412" t="s">
        <v>22</v>
      </c>
      <c r="D21412" t="s">
        <v>9012</v>
      </c>
      <c r="E21412" t="s">
        <v>24</v>
      </c>
      <c r="F21412">
        <v>0</v>
      </c>
      <c r="G21412" t="s">
        <v>407</v>
      </c>
      <c r="H21412" s="1" t="s">
        <v>408</v>
      </c>
      <c r="I21412" s="1" t="s">
        <v>409</v>
      </c>
      <c r="J21412" t="s">
        <v>28</v>
      </c>
      <c r="K21412" s="1" t="s">
        <v>410</v>
      </c>
      <c r="L21412" s="1" t="s">
        <v>9079</v>
      </c>
      <c r="N21412" t="s">
        <v>22</v>
      </c>
      <c r="R21412" s="2">
        <v>41572</v>
      </c>
      <c r="S21412" s="2">
        <v>45077</v>
      </c>
    </row>
    <row r="21413" spans="1:19" hidden="1">
      <c r="A21413">
        <v>70622</v>
      </c>
      <c r="C21413" t="s">
        <v>22</v>
      </c>
      <c r="D21413" t="s">
        <v>9012</v>
      </c>
      <c r="E21413" t="s">
        <v>24</v>
      </c>
      <c r="F21413">
        <v>0</v>
      </c>
      <c r="G21413" t="s">
        <v>412</v>
      </c>
      <c r="H21413" t="s">
        <v>413</v>
      </c>
      <c r="I21413" s="1" t="s">
        <v>414</v>
      </c>
      <c r="J21413" t="s">
        <v>28</v>
      </c>
      <c r="K21413" t="s">
        <v>415</v>
      </c>
      <c r="L21413" s="1" t="s">
        <v>416</v>
      </c>
      <c r="N21413" t="s">
        <v>22</v>
      </c>
      <c r="R21413" s="2">
        <v>41572</v>
      </c>
      <c r="S21413" s="2">
        <v>45077</v>
      </c>
    </row>
    <row r="21414" spans="1:19" hidden="1">
      <c r="A21414">
        <v>70623</v>
      </c>
      <c r="C21414" t="s">
        <v>22</v>
      </c>
      <c r="D21414" t="s">
        <v>9012</v>
      </c>
      <c r="E21414" t="s">
        <v>24</v>
      </c>
      <c r="F21414">
        <v>0</v>
      </c>
      <c r="G21414" t="s">
        <v>417</v>
      </c>
      <c r="H21414" t="s">
        <v>418</v>
      </c>
      <c r="I21414" s="1" t="s">
        <v>419</v>
      </c>
      <c r="J21414" t="s">
        <v>28</v>
      </c>
      <c r="K21414" s="1" t="s">
        <v>420</v>
      </c>
      <c r="L21414" t="e">
        <f ca="1">+ HKLM\SYSTEM\CurrentControlSet\Control\Print\Monitors
  - Adobe PDF Port Monitor : AdobePDF.dll
  - Appmon : AppMon.dll
  - HP Universal Print Monitor : HPMPW082.DLL
  - HPMLM225 : hpmlm225.dll
  - Local Port : localspl.dll
  - Microsoft Shared Fax Monitor : FXSMON.DLL
  - Standard TCP/IP Port : pl64_tcpmon_m.dll
  - USB Monitor : usbmon.dll
  - WSD Port : APMon.dll</f>
        <v>#NAME?</v>
      </c>
      <c r="N21414" t="s">
        <v>22</v>
      </c>
      <c r="R21414" s="2">
        <v>41572</v>
      </c>
      <c r="S21414" s="2">
        <v>45077</v>
      </c>
    </row>
    <row r="21415" spans="1:19" hidden="1">
      <c r="A21415">
        <v>70624</v>
      </c>
      <c r="C21415" t="s">
        <v>22</v>
      </c>
      <c r="D21415" t="s">
        <v>9012</v>
      </c>
      <c r="E21415" t="s">
        <v>24</v>
      </c>
      <c r="F21415">
        <v>0</v>
      </c>
      <c r="G21415" t="s">
        <v>421</v>
      </c>
      <c r="H21415" t="s">
        <v>422</v>
      </c>
      <c r="I21415" s="1" t="s">
        <v>423</v>
      </c>
      <c r="J21415" t="s">
        <v>28</v>
      </c>
      <c r="K21415" s="1" t="s">
        <v>424</v>
      </c>
      <c r="L21415" s="1" t="s">
        <v>930</v>
      </c>
      <c r="N21415" t="s">
        <v>22</v>
      </c>
      <c r="R21415" s="2">
        <v>41572</v>
      </c>
      <c r="S21415" s="2">
        <v>45077</v>
      </c>
    </row>
    <row r="21416" spans="1:19" hidden="1">
      <c r="A21416">
        <v>70625</v>
      </c>
      <c r="C21416" t="s">
        <v>22</v>
      </c>
      <c r="D21416" t="s">
        <v>9012</v>
      </c>
      <c r="E21416" t="s">
        <v>24</v>
      </c>
      <c r="F21416">
        <v>0</v>
      </c>
      <c r="G21416" t="s">
        <v>426</v>
      </c>
      <c r="H21416" t="s">
        <v>427</v>
      </c>
      <c r="I21416" s="1" t="s">
        <v>428</v>
      </c>
      <c r="J21416" t="s">
        <v>28</v>
      </c>
      <c r="L21416" s="1" t="s">
        <v>9080</v>
      </c>
      <c r="N21416" t="s">
        <v>22</v>
      </c>
      <c r="R21416" s="2">
        <v>41572</v>
      </c>
      <c r="S21416" s="2">
        <v>45077</v>
      </c>
    </row>
    <row r="21417" spans="1:19" hidden="1">
      <c r="A21417">
        <v>70626</v>
      </c>
      <c r="C21417" t="s">
        <v>22</v>
      </c>
      <c r="D21417" t="s">
        <v>9012</v>
      </c>
      <c r="E21417" t="s">
        <v>24</v>
      </c>
      <c r="F21417">
        <v>0</v>
      </c>
      <c r="G21417" t="s">
        <v>430</v>
      </c>
      <c r="H21417" s="1" t="s">
        <v>431</v>
      </c>
      <c r="I21417" s="1" t="s">
        <v>432</v>
      </c>
      <c r="J21417" t="s">
        <v>28</v>
      </c>
      <c r="K21417" t="s">
        <v>433</v>
      </c>
      <c r="L21417" s="1" t="s">
        <v>9081</v>
      </c>
      <c r="N21417" t="s">
        <v>22</v>
      </c>
      <c r="R21417" s="2">
        <v>41572</v>
      </c>
      <c r="S21417" s="2">
        <v>45077</v>
      </c>
    </row>
    <row r="21418" spans="1:19" hidden="1">
      <c r="A21418">
        <v>70629</v>
      </c>
      <c r="C21418" t="s">
        <v>22</v>
      </c>
      <c r="D21418" t="s">
        <v>9012</v>
      </c>
      <c r="E21418" t="s">
        <v>24</v>
      </c>
      <c r="F21418">
        <v>0</v>
      </c>
      <c r="G21418" t="s">
        <v>435</v>
      </c>
      <c r="H21418" t="s">
        <v>436</v>
      </c>
      <c r="I21418" s="1" t="s">
        <v>437</v>
      </c>
      <c r="J21418" t="s">
        <v>28</v>
      </c>
      <c r="K21418" s="1" t="s">
        <v>438</v>
      </c>
      <c r="L21418" s="1" t="s">
        <v>1127</v>
      </c>
      <c r="N21418" t="s">
        <v>22</v>
      </c>
      <c r="R21418" s="2">
        <v>41572</v>
      </c>
      <c r="S21418" s="2">
        <v>45077</v>
      </c>
    </row>
    <row r="21419" spans="1:19" hidden="1">
      <c r="A21419">
        <v>70630</v>
      </c>
      <c r="C21419" t="s">
        <v>22</v>
      </c>
      <c r="D21419" t="s">
        <v>9012</v>
      </c>
      <c r="E21419" t="s">
        <v>24</v>
      </c>
      <c r="F21419">
        <v>0</v>
      </c>
      <c r="G21419" t="s">
        <v>440</v>
      </c>
      <c r="H21419" t="s">
        <v>441</v>
      </c>
      <c r="I21419" s="1" t="s">
        <v>442</v>
      </c>
      <c r="J21419" t="s">
        <v>28</v>
      </c>
      <c r="K21419" s="1" t="s">
        <v>443</v>
      </c>
      <c r="L21419" s="1" t="s">
        <v>444</v>
      </c>
      <c r="N21419" t="s">
        <v>22</v>
      </c>
      <c r="R21419" s="2">
        <v>41572</v>
      </c>
      <c r="S21419" s="2">
        <v>45077</v>
      </c>
    </row>
    <row r="21420" spans="1:19" hidden="1">
      <c r="A21420">
        <v>72367</v>
      </c>
      <c r="C21420" t="s">
        <v>22</v>
      </c>
      <c r="D21420" t="s">
        <v>9012</v>
      </c>
      <c r="E21420" t="s">
        <v>24</v>
      </c>
      <c r="F21420">
        <v>445</v>
      </c>
      <c r="G21420" t="s">
        <v>445</v>
      </c>
      <c r="H21420" t="s">
        <v>446</v>
      </c>
      <c r="I21420" s="1" t="s">
        <v>447</v>
      </c>
      <c r="J21420" t="s">
        <v>28</v>
      </c>
      <c r="K21420" t="s">
        <v>448</v>
      </c>
      <c r="L21420" s="1" t="s">
        <v>449</v>
      </c>
      <c r="N21420" t="s">
        <v>22</v>
      </c>
      <c r="P21420" t="s">
        <v>450</v>
      </c>
      <c r="R21420" s="2">
        <v>41676</v>
      </c>
      <c r="S21420" s="2">
        <v>44593</v>
      </c>
    </row>
    <row r="21421" spans="1:19" hidden="1">
      <c r="A21421">
        <v>72482</v>
      </c>
      <c r="C21421" t="s">
        <v>22</v>
      </c>
      <c r="D21421" t="s">
        <v>9012</v>
      </c>
      <c r="E21421" t="s">
        <v>24</v>
      </c>
      <c r="F21421">
        <v>0</v>
      </c>
      <c r="G21421" t="s">
        <v>451</v>
      </c>
      <c r="H21421" s="1" t="s">
        <v>452</v>
      </c>
      <c r="I21421" s="1" t="s">
        <v>453</v>
      </c>
      <c r="J21421" t="s">
        <v>28</v>
      </c>
      <c r="K21421" t="s">
        <v>454</v>
      </c>
      <c r="L21421" s="1" t="s">
        <v>455</v>
      </c>
      <c r="N21421" t="s">
        <v>22</v>
      </c>
      <c r="P21421" t="s">
        <v>456</v>
      </c>
      <c r="R21421" s="2">
        <v>41676</v>
      </c>
      <c r="S21421" s="2">
        <v>45077</v>
      </c>
    </row>
    <row r="21422" spans="1:19" hidden="1">
      <c r="A21422">
        <v>77605</v>
      </c>
      <c r="C21422" t="s">
        <v>22</v>
      </c>
      <c r="D21422" t="s">
        <v>9012</v>
      </c>
      <c r="E21422" t="s">
        <v>24</v>
      </c>
      <c r="F21422">
        <v>0</v>
      </c>
      <c r="G21422" t="s">
        <v>457</v>
      </c>
      <c r="H21422" t="s">
        <v>458</v>
      </c>
      <c r="I21422" t="s">
        <v>459</v>
      </c>
      <c r="J21422" t="s">
        <v>28</v>
      </c>
      <c r="K21422" t="s">
        <v>460</v>
      </c>
      <c r="L21422" s="1" t="s">
        <v>461</v>
      </c>
      <c r="N21422" t="s">
        <v>22</v>
      </c>
      <c r="P21422" t="s">
        <v>462</v>
      </c>
      <c r="R21422" s="2">
        <v>41892</v>
      </c>
      <c r="S21422" s="2">
        <v>45077</v>
      </c>
    </row>
    <row r="21423" spans="1:19" hidden="1">
      <c r="A21423">
        <v>77668</v>
      </c>
      <c r="C21423" t="s">
        <v>22</v>
      </c>
      <c r="D21423" t="s">
        <v>9012</v>
      </c>
      <c r="E21423" t="s">
        <v>24</v>
      </c>
      <c r="F21423">
        <v>0</v>
      </c>
      <c r="G21423" t="s">
        <v>463</v>
      </c>
      <c r="H21423" t="s">
        <v>464</v>
      </c>
      <c r="I21423" s="1" t="s">
        <v>465</v>
      </c>
      <c r="J21423" t="s">
        <v>28</v>
      </c>
      <c r="K21423" s="1" t="s">
        <v>466</v>
      </c>
      <c r="L21423" s="1" t="s">
        <v>9082</v>
      </c>
      <c r="N21423" t="s">
        <v>22</v>
      </c>
      <c r="R21423" s="2">
        <v>41894</v>
      </c>
      <c r="S21423" s="2">
        <v>43419</v>
      </c>
    </row>
    <row r="21424" spans="1:19" hidden="1">
      <c r="A21424">
        <v>85736</v>
      </c>
      <c r="C21424" t="s">
        <v>22</v>
      </c>
      <c r="D21424" t="s">
        <v>9012</v>
      </c>
      <c r="E21424" t="s">
        <v>24</v>
      </c>
      <c r="F21424">
        <v>445</v>
      </c>
      <c r="G21424" t="s">
        <v>468</v>
      </c>
      <c r="H21424" s="1" t="s">
        <v>469</v>
      </c>
      <c r="I21424" s="1" t="s">
        <v>470</v>
      </c>
      <c r="J21424" t="s">
        <v>28</v>
      </c>
      <c r="K21424" t="s">
        <v>471</v>
      </c>
      <c r="L21424" s="1" t="s">
        <v>9083</v>
      </c>
      <c r="N21424" t="s">
        <v>22</v>
      </c>
      <c r="R21424" s="2">
        <v>42249</v>
      </c>
      <c r="S21424" s="2">
        <v>45077</v>
      </c>
    </row>
    <row r="21425" spans="1:19" hidden="1">
      <c r="A21425">
        <v>92220</v>
      </c>
      <c r="C21425" t="s">
        <v>22</v>
      </c>
      <c r="D21425" t="s">
        <v>9012</v>
      </c>
      <c r="E21425" t="s">
        <v>24</v>
      </c>
      <c r="F21425">
        <v>445</v>
      </c>
      <c r="G21425" t="s">
        <v>473</v>
      </c>
      <c r="H21425" t="s">
        <v>474</v>
      </c>
      <c r="I21425" s="1" t="s">
        <v>475</v>
      </c>
      <c r="J21425" t="s">
        <v>28</v>
      </c>
      <c r="K21425" t="s">
        <v>476</v>
      </c>
      <c r="L21425" s="1" t="s">
        <v>477</v>
      </c>
      <c r="N21425" t="s">
        <v>22</v>
      </c>
      <c r="R21425" s="2">
        <v>42565</v>
      </c>
      <c r="S21425" s="2">
        <v>45077</v>
      </c>
    </row>
    <row r="21426" spans="1:19" hidden="1">
      <c r="A21426">
        <v>92361</v>
      </c>
      <c r="C21426" t="s">
        <v>22</v>
      </c>
      <c r="D21426" t="s">
        <v>9012</v>
      </c>
      <c r="E21426" t="s">
        <v>24</v>
      </c>
      <c r="F21426">
        <v>0</v>
      </c>
      <c r="G21426" t="s">
        <v>478</v>
      </c>
      <c r="H21426" s="1" t="s">
        <v>479</v>
      </c>
      <c r="I21426" s="1" t="s">
        <v>480</v>
      </c>
      <c r="J21426" t="s">
        <v>28</v>
      </c>
      <c r="L21426" t="s">
        <v>481</v>
      </c>
      <c r="N21426" t="s">
        <v>22</v>
      </c>
      <c r="R21426" s="2">
        <v>42570</v>
      </c>
      <c r="S21426" s="2">
        <v>43236</v>
      </c>
    </row>
    <row r="21427" spans="1:19" hidden="1">
      <c r="A21427">
        <v>92363</v>
      </c>
      <c r="C21427" t="s">
        <v>22</v>
      </c>
      <c r="D21427" t="s">
        <v>9012</v>
      </c>
      <c r="E21427" t="s">
        <v>24</v>
      </c>
      <c r="F21427">
        <v>0</v>
      </c>
      <c r="G21427" t="s">
        <v>482</v>
      </c>
      <c r="H21427" t="s">
        <v>483</v>
      </c>
      <c r="I21427" s="1" t="s">
        <v>484</v>
      </c>
      <c r="J21427" t="s">
        <v>28</v>
      </c>
      <c r="L21427" t="s">
        <v>485</v>
      </c>
      <c r="N21427" t="s">
        <v>22</v>
      </c>
      <c r="R21427" s="2">
        <v>42570</v>
      </c>
      <c r="S21427" s="2">
        <v>43243</v>
      </c>
    </row>
    <row r="21428" spans="1:19" hidden="1">
      <c r="A21428">
        <v>92364</v>
      </c>
      <c r="C21428" t="s">
        <v>22</v>
      </c>
      <c r="D21428" t="s">
        <v>9012</v>
      </c>
      <c r="E21428" t="s">
        <v>24</v>
      </c>
      <c r="F21428">
        <v>0</v>
      </c>
      <c r="G21428" t="s">
        <v>486</v>
      </c>
      <c r="H21428" s="1" t="s">
        <v>487</v>
      </c>
      <c r="I21428" s="1" t="s">
        <v>488</v>
      </c>
      <c r="J21428" t="s">
        <v>28</v>
      </c>
      <c r="L21428" s="1" t="s">
        <v>1253</v>
      </c>
      <c r="N21428" t="s">
        <v>22</v>
      </c>
      <c r="P21428" t="s">
        <v>490</v>
      </c>
      <c r="R21428" s="2">
        <v>42570</v>
      </c>
      <c r="S21428" s="2">
        <v>44736</v>
      </c>
    </row>
    <row r="21429" spans="1:19" hidden="1">
      <c r="A21429">
        <v>92365</v>
      </c>
      <c r="C21429" t="s">
        <v>22</v>
      </c>
      <c r="D21429" t="s">
        <v>9012</v>
      </c>
      <c r="E21429" t="s">
        <v>24</v>
      </c>
      <c r="F21429">
        <v>0</v>
      </c>
      <c r="G21429" t="s">
        <v>491</v>
      </c>
      <c r="H21429" t="s">
        <v>492</v>
      </c>
      <c r="I21429" s="1" t="s">
        <v>493</v>
      </c>
      <c r="J21429" t="s">
        <v>28</v>
      </c>
      <c r="L21429" s="1" t="s">
        <v>494</v>
      </c>
      <c r="N21429" t="s">
        <v>22</v>
      </c>
      <c r="R21429" s="2">
        <v>42570</v>
      </c>
      <c r="S21429" s="2">
        <v>43857</v>
      </c>
    </row>
    <row r="21430" spans="1:19" hidden="1">
      <c r="A21430">
        <v>92366</v>
      </c>
      <c r="C21430" t="s">
        <v>22</v>
      </c>
      <c r="D21430" t="s">
        <v>9012</v>
      </c>
      <c r="E21430" t="s">
        <v>24</v>
      </c>
      <c r="F21430">
        <v>0</v>
      </c>
      <c r="G21430" t="s">
        <v>495</v>
      </c>
      <c r="H21430" s="1" t="s">
        <v>496</v>
      </c>
      <c r="I21430" s="1" t="s">
        <v>497</v>
      </c>
      <c r="J21430" t="s">
        <v>28</v>
      </c>
      <c r="L21430" t="s">
        <v>9084</v>
      </c>
      <c r="N21430" t="s">
        <v>22</v>
      </c>
      <c r="R21430" s="2">
        <v>42570</v>
      </c>
      <c r="S21430" s="2">
        <v>43290</v>
      </c>
    </row>
    <row r="21431" spans="1:19" hidden="1">
      <c r="A21431">
        <v>92368</v>
      </c>
      <c r="C21431" t="s">
        <v>22</v>
      </c>
      <c r="D21431" t="s">
        <v>9012</v>
      </c>
      <c r="E21431" t="s">
        <v>24</v>
      </c>
      <c r="F21431">
        <v>0</v>
      </c>
      <c r="G21431" t="s">
        <v>499</v>
      </c>
      <c r="H21431" s="1" t="s">
        <v>500</v>
      </c>
      <c r="I21431" s="1" t="s">
        <v>501</v>
      </c>
      <c r="J21431" t="s">
        <v>28</v>
      </c>
      <c r="L21431" s="1" t="s">
        <v>502</v>
      </c>
      <c r="N21431" t="s">
        <v>22</v>
      </c>
      <c r="R21431" s="2">
        <v>42570</v>
      </c>
      <c r="S21431" s="2">
        <v>43243</v>
      </c>
    </row>
    <row r="21432" spans="1:19" hidden="1">
      <c r="A21432">
        <v>92369</v>
      </c>
      <c r="C21432" t="s">
        <v>22</v>
      </c>
      <c r="D21432" t="s">
        <v>9012</v>
      </c>
      <c r="E21432" t="s">
        <v>24</v>
      </c>
      <c r="F21432">
        <v>0</v>
      </c>
      <c r="G21432" t="s">
        <v>503</v>
      </c>
      <c r="H21432" s="1" t="s">
        <v>504</v>
      </c>
      <c r="I21432" s="1" t="s">
        <v>505</v>
      </c>
      <c r="J21432" t="s">
        <v>28</v>
      </c>
      <c r="L21432" s="1" t="s">
        <v>506</v>
      </c>
      <c r="N21432" t="s">
        <v>22</v>
      </c>
      <c r="R21432" s="2">
        <v>42570</v>
      </c>
      <c r="S21432" s="2">
        <v>43994</v>
      </c>
    </row>
    <row r="21433" spans="1:19" hidden="1">
      <c r="A21433">
        <v>92370</v>
      </c>
      <c r="C21433" t="s">
        <v>22</v>
      </c>
      <c r="D21433" t="s">
        <v>9012</v>
      </c>
      <c r="E21433" t="s">
        <v>24</v>
      </c>
      <c r="F21433">
        <v>0</v>
      </c>
      <c r="G21433" t="s">
        <v>507</v>
      </c>
      <c r="H21433" s="1" t="s">
        <v>508</v>
      </c>
      <c r="I21433" s="1" t="s">
        <v>509</v>
      </c>
      <c r="J21433" t="s">
        <v>28</v>
      </c>
      <c r="L21433" s="1" t="s">
        <v>9085</v>
      </c>
      <c r="N21433" t="s">
        <v>22</v>
      </c>
      <c r="R21433" s="2">
        <v>42570</v>
      </c>
      <c r="S21433" s="2">
        <v>45077</v>
      </c>
    </row>
    <row r="21434" spans="1:19" hidden="1">
      <c r="A21434">
        <v>92371</v>
      </c>
      <c r="C21434" t="s">
        <v>22</v>
      </c>
      <c r="D21434" t="s">
        <v>9012</v>
      </c>
      <c r="E21434" t="s">
        <v>24</v>
      </c>
      <c r="F21434">
        <v>0</v>
      </c>
      <c r="G21434" t="s">
        <v>511</v>
      </c>
      <c r="H21434" s="1" t="s">
        <v>512</v>
      </c>
      <c r="I21434" s="1" t="s">
        <v>513</v>
      </c>
      <c r="J21434" t="s">
        <v>28</v>
      </c>
      <c r="L21434" s="1" t="s">
        <v>9086</v>
      </c>
      <c r="N21434" t="s">
        <v>22</v>
      </c>
      <c r="R21434" s="2">
        <v>42570</v>
      </c>
      <c r="S21434" s="2">
        <v>45077</v>
      </c>
    </row>
    <row r="21435" spans="1:19" hidden="1">
      <c r="A21435">
        <v>92372</v>
      </c>
      <c r="C21435" t="s">
        <v>22</v>
      </c>
      <c r="D21435" t="s">
        <v>9012</v>
      </c>
      <c r="E21435" t="s">
        <v>24</v>
      </c>
      <c r="F21435">
        <v>0</v>
      </c>
      <c r="G21435" t="s">
        <v>515</v>
      </c>
      <c r="H21435" s="1" t="s">
        <v>516</v>
      </c>
      <c r="I21435" s="1" t="s">
        <v>517</v>
      </c>
      <c r="J21435" t="s">
        <v>28</v>
      </c>
      <c r="L21435" s="1" t="s">
        <v>9087</v>
      </c>
      <c r="N21435" t="s">
        <v>22</v>
      </c>
      <c r="R21435" s="2">
        <v>42570</v>
      </c>
      <c r="S21435" s="2">
        <v>45077</v>
      </c>
    </row>
    <row r="21436" spans="1:19" hidden="1">
      <c r="A21436">
        <v>92415</v>
      </c>
      <c r="C21436" t="s">
        <v>22</v>
      </c>
      <c r="D21436" t="s">
        <v>9012</v>
      </c>
      <c r="E21436" t="s">
        <v>24</v>
      </c>
      <c r="F21436">
        <v>0</v>
      </c>
      <c r="G21436" t="s">
        <v>519</v>
      </c>
      <c r="H21436" s="1" t="s">
        <v>520</v>
      </c>
      <c r="I21436" s="1" t="s">
        <v>521</v>
      </c>
      <c r="J21436" t="s">
        <v>28</v>
      </c>
      <c r="K21436" s="1" t="s">
        <v>522</v>
      </c>
      <c r="L21436" s="1" t="s">
        <v>523</v>
      </c>
      <c r="N21436" t="s">
        <v>22</v>
      </c>
      <c r="R21436" s="2">
        <v>42570</v>
      </c>
      <c r="S21436" s="2">
        <v>43243</v>
      </c>
    </row>
    <row r="21437" spans="1:19" hidden="1">
      <c r="A21437">
        <v>92416</v>
      </c>
      <c r="C21437" t="s">
        <v>22</v>
      </c>
      <c r="D21437" t="s">
        <v>9012</v>
      </c>
      <c r="E21437" t="s">
        <v>24</v>
      </c>
      <c r="F21437">
        <v>0</v>
      </c>
      <c r="G21437" t="s">
        <v>524</v>
      </c>
      <c r="H21437" s="1" t="s">
        <v>525</v>
      </c>
      <c r="I21437" s="1" t="s">
        <v>526</v>
      </c>
      <c r="J21437" t="s">
        <v>28</v>
      </c>
      <c r="K21437" s="1" t="s">
        <v>527</v>
      </c>
      <c r="L21437" s="1" t="s">
        <v>528</v>
      </c>
      <c r="N21437" t="s">
        <v>22</v>
      </c>
      <c r="R21437" s="2">
        <v>42570</v>
      </c>
      <c r="S21437" s="2">
        <v>43243</v>
      </c>
    </row>
    <row r="21438" spans="1:19" hidden="1">
      <c r="A21438">
        <v>92421</v>
      </c>
      <c r="C21438" t="s">
        <v>22</v>
      </c>
      <c r="D21438" t="s">
        <v>9012</v>
      </c>
      <c r="E21438" t="s">
        <v>24</v>
      </c>
      <c r="F21438">
        <v>0</v>
      </c>
      <c r="G21438" t="s">
        <v>529</v>
      </c>
      <c r="H21438" s="1" t="s">
        <v>530</v>
      </c>
      <c r="I21438" s="1" t="s">
        <v>531</v>
      </c>
      <c r="J21438" t="s">
        <v>28</v>
      </c>
      <c r="K21438" t="s">
        <v>532</v>
      </c>
      <c r="L21438" s="1" t="s">
        <v>533</v>
      </c>
      <c r="N21438" t="s">
        <v>22</v>
      </c>
      <c r="R21438" s="2">
        <v>42570</v>
      </c>
      <c r="S21438" s="2">
        <v>43236</v>
      </c>
    </row>
    <row r="21439" spans="1:19" hidden="1">
      <c r="A21439">
        <v>92423</v>
      </c>
      <c r="C21439" t="s">
        <v>22</v>
      </c>
      <c r="D21439" t="s">
        <v>9012</v>
      </c>
      <c r="E21439" t="s">
        <v>24</v>
      </c>
      <c r="F21439">
        <v>0</v>
      </c>
      <c r="G21439" t="s">
        <v>534</v>
      </c>
      <c r="H21439" s="1" t="s">
        <v>535</v>
      </c>
      <c r="I21439" s="1" t="s">
        <v>536</v>
      </c>
      <c r="J21439" t="s">
        <v>28</v>
      </c>
      <c r="K21439" s="1" t="s">
        <v>537</v>
      </c>
      <c r="L21439" s="1" t="s">
        <v>9088</v>
      </c>
      <c r="N21439" t="s">
        <v>22</v>
      </c>
      <c r="R21439" s="2">
        <v>42570</v>
      </c>
      <c r="S21439" s="2">
        <v>43692</v>
      </c>
    </row>
    <row r="21440" spans="1:19" hidden="1">
      <c r="A21440">
        <v>92424</v>
      </c>
      <c r="C21440" t="s">
        <v>22</v>
      </c>
      <c r="D21440" t="s">
        <v>9012</v>
      </c>
      <c r="E21440" t="s">
        <v>24</v>
      </c>
      <c r="F21440">
        <v>0</v>
      </c>
      <c r="G21440" t="s">
        <v>539</v>
      </c>
      <c r="H21440" s="1" t="s">
        <v>535</v>
      </c>
      <c r="I21440" s="1" t="s">
        <v>540</v>
      </c>
      <c r="J21440" t="s">
        <v>28</v>
      </c>
      <c r="K21440" s="1" t="s">
        <v>541</v>
      </c>
      <c r="L21440" s="1" t="s">
        <v>9089</v>
      </c>
      <c r="N21440" t="s">
        <v>22</v>
      </c>
      <c r="R21440" s="2">
        <v>42570</v>
      </c>
      <c r="S21440" s="2">
        <v>43236</v>
      </c>
    </row>
    <row r="21441" spans="1:19" hidden="1">
      <c r="A21441">
        <v>92425</v>
      </c>
      <c r="C21441" t="s">
        <v>22</v>
      </c>
      <c r="D21441" t="s">
        <v>9012</v>
      </c>
      <c r="E21441" t="s">
        <v>24</v>
      </c>
      <c r="F21441">
        <v>0</v>
      </c>
      <c r="G21441" t="s">
        <v>543</v>
      </c>
      <c r="H21441" s="1" t="s">
        <v>544</v>
      </c>
      <c r="I21441" s="1" t="s">
        <v>545</v>
      </c>
      <c r="J21441" t="s">
        <v>28</v>
      </c>
      <c r="K21441" s="1" t="s">
        <v>546</v>
      </c>
      <c r="L21441" s="1" t="s">
        <v>9090</v>
      </c>
      <c r="N21441" t="s">
        <v>22</v>
      </c>
      <c r="R21441" s="2">
        <v>42570</v>
      </c>
      <c r="S21441" s="2">
        <v>43419</v>
      </c>
    </row>
    <row r="21442" spans="1:19" hidden="1">
      <c r="A21442">
        <v>92426</v>
      </c>
      <c r="C21442" t="s">
        <v>22</v>
      </c>
      <c r="D21442" t="s">
        <v>9012</v>
      </c>
      <c r="E21442" t="s">
        <v>24</v>
      </c>
      <c r="F21442">
        <v>0</v>
      </c>
      <c r="G21442" t="s">
        <v>548</v>
      </c>
      <c r="H21442" t="s">
        <v>549</v>
      </c>
      <c r="I21442" s="1" t="s">
        <v>550</v>
      </c>
      <c r="J21442" t="s">
        <v>28</v>
      </c>
      <c r="K21442" t="s">
        <v>551</v>
      </c>
      <c r="L21442" s="1" t="s">
        <v>552</v>
      </c>
      <c r="N21442" t="s">
        <v>22</v>
      </c>
      <c r="R21442" s="2">
        <v>42570</v>
      </c>
      <c r="S21442" s="2">
        <v>43243</v>
      </c>
    </row>
    <row r="21443" spans="1:19" hidden="1">
      <c r="A21443">
        <v>92428</v>
      </c>
      <c r="C21443" t="s">
        <v>22</v>
      </c>
      <c r="D21443" t="s">
        <v>9012</v>
      </c>
      <c r="E21443" t="s">
        <v>24</v>
      </c>
      <c r="F21443">
        <v>0</v>
      </c>
      <c r="G21443" t="s">
        <v>553</v>
      </c>
      <c r="H21443" t="s">
        <v>554</v>
      </c>
      <c r="I21443" s="1" t="s">
        <v>555</v>
      </c>
      <c r="J21443" t="s">
        <v>28</v>
      </c>
      <c r="K21443" t="s">
        <v>556</v>
      </c>
      <c r="L21443" s="1" t="s">
        <v>557</v>
      </c>
      <c r="N21443" t="s">
        <v>22</v>
      </c>
      <c r="R21443" s="2">
        <v>42570</v>
      </c>
      <c r="S21443" s="2">
        <v>43419</v>
      </c>
    </row>
    <row r="21444" spans="1:19" hidden="1">
      <c r="A21444">
        <v>92429</v>
      </c>
      <c r="C21444" t="s">
        <v>22</v>
      </c>
      <c r="D21444" t="s">
        <v>9012</v>
      </c>
      <c r="E21444" t="s">
        <v>24</v>
      </c>
      <c r="F21444">
        <v>0</v>
      </c>
      <c r="G21444" t="s">
        <v>558</v>
      </c>
      <c r="H21444" s="1" t="s">
        <v>559</v>
      </c>
      <c r="I21444" s="1" t="s">
        <v>560</v>
      </c>
      <c r="J21444" t="s">
        <v>28</v>
      </c>
      <c r="K21444" s="1" t="s">
        <v>561</v>
      </c>
      <c r="L21444" s="1" t="s">
        <v>9091</v>
      </c>
      <c r="N21444" t="s">
        <v>22</v>
      </c>
      <c r="R21444" s="2">
        <v>42570</v>
      </c>
      <c r="S21444" s="2">
        <v>43419</v>
      </c>
    </row>
    <row r="21445" spans="1:19" hidden="1">
      <c r="A21445">
        <v>92431</v>
      </c>
      <c r="C21445" t="s">
        <v>22</v>
      </c>
      <c r="D21445" t="s">
        <v>9012</v>
      </c>
      <c r="E21445" t="s">
        <v>24</v>
      </c>
      <c r="F21445">
        <v>0</v>
      </c>
      <c r="G21445" t="s">
        <v>563</v>
      </c>
      <c r="H21445" s="1" t="s">
        <v>564</v>
      </c>
      <c r="I21445" s="1" t="s">
        <v>565</v>
      </c>
      <c r="J21445" t="s">
        <v>28</v>
      </c>
      <c r="K21445" t="s">
        <v>566</v>
      </c>
      <c r="L21445" s="1" t="s">
        <v>9092</v>
      </c>
      <c r="N21445" t="s">
        <v>22</v>
      </c>
      <c r="R21445" s="2">
        <v>42570</v>
      </c>
      <c r="S21445" s="2">
        <v>43236</v>
      </c>
    </row>
    <row r="21446" spans="1:19" hidden="1">
      <c r="A21446">
        <v>92434</v>
      </c>
      <c r="C21446" t="s">
        <v>22</v>
      </c>
      <c r="D21446" t="s">
        <v>9012</v>
      </c>
      <c r="E21446" t="s">
        <v>24</v>
      </c>
      <c r="F21446">
        <v>0</v>
      </c>
      <c r="G21446" t="s">
        <v>568</v>
      </c>
      <c r="H21446" t="s">
        <v>569</v>
      </c>
      <c r="I21446" s="1" t="s">
        <v>570</v>
      </c>
      <c r="J21446" t="s">
        <v>28</v>
      </c>
      <c r="L21446" s="1" t="s">
        <v>9093</v>
      </c>
      <c r="N21446" t="s">
        <v>22</v>
      </c>
      <c r="R21446" s="2">
        <v>42570</v>
      </c>
      <c r="S21446" s="2">
        <v>43236</v>
      </c>
    </row>
    <row r="21447" spans="1:19" hidden="1">
      <c r="A21447">
        <v>92435</v>
      </c>
      <c r="C21447" t="s">
        <v>22</v>
      </c>
      <c r="D21447" t="s">
        <v>9012</v>
      </c>
      <c r="E21447" t="s">
        <v>24</v>
      </c>
      <c r="F21447">
        <v>0</v>
      </c>
      <c r="G21447" t="s">
        <v>572</v>
      </c>
      <c r="H21447" s="1" t="s">
        <v>573</v>
      </c>
      <c r="I21447" s="1" t="s">
        <v>574</v>
      </c>
      <c r="J21447" t="s">
        <v>28</v>
      </c>
      <c r="K21447" t="s">
        <v>575</v>
      </c>
      <c r="L21447" s="1" t="s">
        <v>9094</v>
      </c>
      <c r="N21447" t="s">
        <v>22</v>
      </c>
      <c r="R21447" s="2">
        <v>42570</v>
      </c>
      <c r="S21447" s="2">
        <v>43781</v>
      </c>
    </row>
    <row r="21448" spans="1:19" hidden="1">
      <c r="A21448">
        <v>93232</v>
      </c>
      <c r="C21448" t="s">
        <v>22</v>
      </c>
      <c r="D21448" t="s">
        <v>9012</v>
      </c>
      <c r="E21448" t="s">
        <v>24</v>
      </c>
      <c r="F21448">
        <v>445</v>
      </c>
      <c r="G21448" t="s">
        <v>577</v>
      </c>
      <c r="H21448" t="s">
        <v>578</v>
      </c>
      <c r="I21448" s="1" t="s">
        <v>579</v>
      </c>
      <c r="J21448" t="s">
        <v>28</v>
      </c>
      <c r="K21448" t="s">
        <v>580</v>
      </c>
      <c r="L21448" s="1" t="s">
        <v>581</v>
      </c>
      <c r="N21448" t="s">
        <v>22</v>
      </c>
      <c r="P21448" t="s">
        <v>582</v>
      </c>
      <c r="R21448" s="2">
        <v>42612</v>
      </c>
      <c r="S21448" s="2">
        <v>45077</v>
      </c>
    </row>
    <row r="21449" spans="1:19" hidden="1">
      <c r="A21449">
        <v>93234</v>
      </c>
      <c r="C21449" t="s">
        <v>22</v>
      </c>
      <c r="D21449" t="s">
        <v>9012</v>
      </c>
      <c r="E21449" t="s">
        <v>24</v>
      </c>
      <c r="F21449">
        <v>445</v>
      </c>
      <c r="G21449" t="s">
        <v>583</v>
      </c>
      <c r="H21449" t="s">
        <v>584</v>
      </c>
      <c r="I21449" s="1" t="s">
        <v>585</v>
      </c>
      <c r="J21449" t="s">
        <v>28</v>
      </c>
      <c r="K21449" t="s">
        <v>586</v>
      </c>
      <c r="L21449" s="1" t="s">
        <v>587</v>
      </c>
      <c r="N21449" t="s">
        <v>22</v>
      </c>
      <c r="R21449" s="2">
        <v>42612</v>
      </c>
      <c r="S21449" s="2">
        <v>45077</v>
      </c>
    </row>
    <row r="21450" spans="1:19" hidden="1">
      <c r="A21450">
        <v>93962</v>
      </c>
      <c r="C21450" t="s">
        <v>22</v>
      </c>
      <c r="D21450" t="s">
        <v>9012</v>
      </c>
      <c r="E21450" t="s">
        <v>24</v>
      </c>
      <c r="F21450">
        <v>445</v>
      </c>
      <c r="G21450" t="s">
        <v>588</v>
      </c>
      <c r="H21450" t="s">
        <v>589</v>
      </c>
      <c r="I21450" s="1" t="s">
        <v>590</v>
      </c>
      <c r="J21450" t="s">
        <v>28</v>
      </c>
      <c r="K21450" t="s">
        <v>591</v>
      </c>
      <c r="L21450" s="1" t="s">
        <v>592</v>
      </c>
      <c r="N21450" t="s">
        <v>22</v>
      </c>
      <c r="R21450" s="2">
        <v>42654</v>
      </c>
      <c r="S21450" s="2">
        <v>44755</v>
      </c>
    </row>
    <row r="21451" spans="1:19" hidden="1">
      <c r="A21451">
        <v>99364</v>
      </c>
      <c r="C21451" t="s">
        <v>22</v>
      </c>
      <c r="D21451" t="s">
        <v>9012</v>
      </c>
      <c r="E21451" t="s">
        <v>24</v>
      </c>
      <c r="F21451">
        <v>445</v>
      </c>
      <c r="G21451" t="s">
        <v>599</v>
      </c>
      <c r="H21451" t="s">
        <v>600</v>
      </c>
      <c r="I21451" s="1" t="s">
        <v>601</v>
      </c>
      <c r="J21451" t="s">
        <v>28</v>
      </c>
      <c r="K21451" t="s">
        <v>602</v>
      </c>
      <c r="L21451" s="1" t="s">
        <v>603</v>
      </c>
      <c r="N21451" t="s">
        <v>22</v>
      </c>
      <c r="R21451" s="2">
        <v>42839</v>
      </c>
      <c r="S21451" s="2">
        <v>45002</v>
      </c>
    </row>
    <row r="21452" spans="1:19" hidden="1">
      <c r="A21452">
        <v>100574</v>
      </c>
      <c r="C21452" t="s">
        <v>22</v>
      </c>
      <c r="D21452" t="s">
        <v>9012</v>
      </c>
      <c r="E21452" t="s">
        <v>24</v>
      </c>
      <c r="F21452">
        <v>445</v>
      </c>
      <c r="G21452" t="s">
        <v>604</v>
      </c>
      <c r="H21452" s="1" t="s">
        <v>605</v>
      </c>
      <c r="I21452" s="1" t="s">
        <v>606</v>
      </c>
      <c r="J21452" t="s">
        <v>28</v>
      </c>
      <c r="K21452" t="s">
        <v>607</v>
      </c>
      <c r="L21452" s="1" t="s">
        <v>608</v>
      </c>
      <c r="N21452" t="s">
        <v>22</v>
      </c>
      <c r="P21452" t="s">
        <v>609</v>
      </c>
      <c r="R21452" s="2">
        <v>42887</v>
      </c>
      <c r="S21452" s="2">
        <v>45077</v>
      </c>
    </row>
    <row r="21453" spans="1:19" hidden="1">
      <c r="A21453">
        <v>102083</v>
      </c>
      <c r="C21453" t="s">
        <v>22</v>
      </c>
      <c r="D21453" t="s">
        <v>9012</v>
      </c>
      <c r="E21453" t="s">
        <v>24</v>
      </c>
      <c r="F21453">
        <v>445</v>
      </c>
      <c r="G21453" t="s">
        <v>610</v>
      </c>
      <c r="H21453" t="s">
        <v>611</v>
      </c>
      <c r="I21453" s="1" t="s">
        <v>612</v>
      </c>
      <c r="J21453" t="s">
        <v>28</v>
      </c>
      <c r="K21453" t="s">
        <v>613</v>
      </c>
      <c r="L21453" s="1" t="s">
        <v>614</v>
      </c>
      <c r="N21453" t="s">
        <v>22</v>
      </c>
      <c r="P21453" t="s">
        <v>615</v>
      </c>
      <c r="R21453" s="2">
        <v>42947</v>
      </c>
      <c r="S21453" s="2">
        <v>45077</v>
      </c>
    </row>
    <row r="21454" spans="1:19" hidden="1">
      <c r="A21454">
        <v>102992</v>
      </c>
      <c r="C21454" t="s">
        <v>22</v>
      </c>
      <c r="D21454" t="s">
        <v>9012</v>
      </c>
      <c r="E21454" t="s">
        <v>24</v>
      </c>
      <c r="F21454">
        <v>445</v>
      </c>
      <c r="G21454" t="s">
        <v>616</v>
      </c>
      <c r="H21454" t="s">
        <v>617</v>
      </c>
      <c r="I21454" s="1" t="s">
        <v>618</v>
      </c>
      <c r="J21454" t="s">
        <v>28</v>
      </c>
      <c r="K21454" t="s">
        <v>619</v>
      </c>
      <c r="L21454" s="1" t="s">
        <v>620</v>
      </c>
      <c r="N21454" t="s">
        <v>22</v>
      </c>
      <c r="P21454" t="s">
        <v>621</v>
      </c>
      <c r="R21454" s="2">
        <v>42985</v>
      </c>
      <c r="S21454" s="2">
        <v>45077</v>
      </c>
    </row>
    <row r="21455" spans="1:19" hidden="1">
      <c r="A21455">
        <v>103871</v>
      </c>
      <c r="C21455" t="s">
        <v>22</v>
      </c>
      <c r="D21455" t="s">
        <v>9012</v>
      </c>
      <c r="E21455" t="s">
        <v>24</v>
      </c>
      <c r="F21455">
        <v>445</v>
      </c>
      <c r="G21455" t="s">
        <v>622</v>
      </c>
      <c r="H21455" t="s">
        <v>623</v>
      </c>
      <c r="I21455" s="1" t="s">
        <v>624</v>
      </c>
      <c r="J21455" s="1" t="s">
        <v>625</v>
      </c>
      <c r="L21455" s="1" t="s">
        <v>9095</v>
      </c>
      <c r="N21455" t="s">
        <v>22</v>
      </c>
      <c r="P21455" t="s">
        <v>627</v>
      </c>
      <c r="R21455" s="2">
        <v>43025</v>
      </c>
      <c r="S21455" s="2">
        <v>44593</v>
      </c>
    </row>
    <row r="21456" spans="1:19" hidden="1">
      <c r="A21456">
        <v>112279</v>
      </c>
      <c r="C21456" t="s">
        <v>22</v>
      </c>
      <c r="D21456" t="s">
        <v>9012</v>
      </c>
      <c r="E21456" t="s">
        <v>24</v>
      </c>
      <c r="F21456">
        <v>445</v>
      </c>
      <c r="G21456" t="s">
        <v>628</v>
      </c>
      <c r="H21456" t="s">
        <v>629</v>
      </c>
      <c r="I21456" s="1" t="s">
        <v>630</v>
      </c>
      <c r="J21456" t="s">
        <v>28</v>
      </c>
      <c r="K21456" t="s">
        <v>631</v>
      </c>
      <c r="L21456" s="1" t="s">
        <v>632</v>
      </c>
      <c r="N21456" t="s">
        <v>22</v>
      </c>
      <c r="R21456" s="2">
        <v>43348</v>
      </c>
      <c r="S21456" s="2">
        <v>45077</v>
      </c>
    </row>
    <row r="21457" spans="1:19" hidden="1">
      <c r="A21457">
        <v>117887</v>
      </c>
      <c r="C21457" t="s">
        <v>22</v>
      </c>
      <c r="D21457" t="s">
        <v>9012</v>
      </c>
      <c r="E21457" t="s">
        <v>24</v>
      </c>
      <c r="F21457">
        <v>445</v>
      </c>
      <c r="G21457" t="s">
        <v>633</v>
      </c>
      <c r="H21457" s="1" t="s">
        <v>634</v>
      </c>
      <c r="I21457" s="1" t="s">
        <v>635</v>
      </c>
      <c r="J21457" t="s">
        <v>28</v>
      </c>
      <c r="L21457" s="1" t="s">
        <v>636</v>
      </c>
      <c r="N21457" t="s">
        <v>22</v>
      </c>
      <c r="P21457" t="s">
        <v>637</v>
      </c>
      <c r="R21457" s="2">
        <v>43375</v>
      </c>
      <c r="S21457" s="2">
        <v>44389</v>
      </c>
    </row>
    <row r="21458" spans="1:19" hidden="1">
      <c r="A21458">
        <v>124120</v>
      </c>
      <c r="C21458" t="s">
        <v>22</v>
      </c>
      <c r="D21458" t="s">
        <v>9012</v>
      </c>
      <c r="E21458" t="s">
        <v>24</v>
      </c>
      <c r="F21458">
        <v>0</v>
      </c>
      <c r="G21458" t="s">
        <v>638</v>
      </c>
      <c r="H21458" s="1" t="s">
        <v>639</v>
      </c>
      <c r="I21458" s="1" t="s">
        <v>639</v>
      </c>
      <c r="J21458" t="s">
        <v>640</v>
      </c>
      <c r="L21458" s="1" t="s">
        <v>641</v>
      </c>
      <c r="N21458" t="s">
        <v>22</v>
      </c>
      <c r="R21458" s="2">
        <v>43572</v>
      </c>
      <c r="S21458" s="2">
        <v>43572</v>
      </c>
    </row>
    <row r="21459" spans="1:19" hidden="1">
      <c r="A21459">
        <v>125835</v>
      </c>
      <c r="C21459" t="s">
        <v>22</v>
      </c>
      <c r="D21459" t="s">
        <v>9012</v>
      </c>
      <c r="E21459" t="s">
        <v>24</v>
      </c>
      <c r="F21459">
        <v>0</v>
      </c>
      <c r="G21459" t="s">
        <v>642</v>
      </c>
      <c r="H21459" t="s">
        <v>643</v>
      </c>
      <c r="I21459" s="1" t="s">
        <v>644</v>
      </c>
      <c r="J21459" t="s">
        <v>28</v>
      </c>
      <c r="K21459" t="s">
        <v>645</v>
      </c>
      <c r="L21459" s="1" t="s">
        <v>646</v>
      </c>
      <c r="N21459" t="s">
        <v>22</v>
      </c>
      <c r="R21459" s="2">
        <v>43628</v>
      </c>
      <c r="S21459" s="2">
        <v>44844</v>
      </c>
    </row>
    <row r="21460" spans="1:19" hidden="1">
      <c r="A21460">
        <v>131023</v>
      </c>
      <c r="C21460" t="s">
        <v>22</v>
      </c>
      <c r="D21460" t="s">
        <v>9012</v>
      </c>
      <c r="E21460" t="s">
        <v>24</v>
      </c>
      <c r="F21460">
        <v>0</v>
      </c>
      <c r="G21460" t="s">
        <v>647</v>
      </c>
      <c r="H21460" t="s">
        <v>648</v>
      </c>
      <c r="I21460" s="1" t="s">
        <v>649</v>
      </c>
      <c r="J21460" t="s">
        <v>28</v>
      </c>
      <c r="K21460" t="s">
        <v>650</v>
      </c>
      <c r="L21460" s="1" t="s">
        <v>9096</v>
      </c>
      <c r="N21460" t="s">
        <v>22</v>
      </c>
      <c r="R21460" s="2">
        <v>43784</v>
      </c>
      <c r="S21460" s="2">
        <v>45077</v>
      </c>
    </row>
    <row r="21461" spans="1:19" hidden="1">
      <c r="A21461">
        <v>135756</v>
      </c>
      <c r="C21461" t="s">
        <v>22</v>
      </c>
      <c r="D21461" t="s">
        <v>9012</v>
      </c>
      <c r="E21461" t="s">
        <v>24</v>
      </c>
      <c r="F21461">
        <v>445</v>
      </c>
      <c r="G21461" t="s">
        <v>652</v>
      </c>
      <c r="H21461" t="s">
        <v>653</v>
      </c>
      <c r="I21461" s="1" t="s">
        <v>654</v>
      </c>
      <c r="J21461" t="s">
        <v>28</v>
      </c>
      <c r="K21461" s="1" t="s">
        <v>655</v>
      </c>
      <c r="L21461" s="1" t="s">
        <v>656</v>
      </c>
      <c r="N21461" t="s">
        <v>22</v>
      </c>
      <c r="P21461" t="s">
        <v>657</v>
      </c>
      <c r="R21461" s="2">
        <v>43942</v>
      </c>
      <c r="S21461" s="2">
        <v>45077</v>
      </c>
    </row>
    <row r="21462" spans="1:19" hidden="1">
      <c r="A21462">
        <v>136969</v>
      </c>
      <c r="C21462" t="s">
        <v>22</v>
      </c>
      <c r="D21462" t="s">
        <v>9012</v>
      </c>
      <c r="E21462" t="s">
        <v>24</v>
      </c>
      <c r="F21462">
        <v>445</v>
      </c>
      <c r="G21462" t="s">
        <v>658</v>
      </c>
      <c r="H21462" t="s">
        <v>659</v>
      </c>
      <c r="I21462" t="s">
        <v>660</v>
      </c>
      <c r="J21462" t="s">
        <v>28</v>
      </c>
      <c r="K21462" t="s">
        <v>661</v>
      </c>
      <c r="L21462" s="1" t="s">
        <v>9097</v>
      </c>
      <c r="N21462" t="s">
        <v>22</v>
      </c>
      <c r="R21462" s="2">
        <v>43980</v>
      </c>
      <c r="S21462" s="2">
        <v>45077</v>
      </c>
    </row>
    <row r="21463" spans="1:19" hidden="1">
      <c r="A21463">
        <v>139785</v>
      </c>
      <c r="C21463" t="s">
        <v>22</v>
      </c>
      <c r="D21463" t="s">
        <v>9012</v>
      </c>
      <c r="E21463" t="s">
        <v>24</v>
      </c>
      <c r="F21463">
        <v>445</v>
      </c>
      <c r="G21463" t="s">
        <v>663</v>
      </c>
      <c r="H21463" t="s">
        <v>664</v>
      </c>
      <c r="I21463" t="s">
        <v>665</v>
      </c>
      <c r="J21463" t="s">
        <v>28</v>
      </c>
      <c r="K21463" t="s">
        <v>666</v>
      </c>
      <c r="L21463" s="1" t="s">
        <v>9098</v>
      </c>
      <c r="N21463" t="s">
        <v>22</v>
      </c>
      <c r="R21463" s="2">
        <v>44068</v>
      </c>
      <c r="S21463" s="2">
        <v>45077</v>
      </c>
    </row>
    <row r="21464" spans="1:19" hidden="1">
      <c r="A21464">
        <v>144792</v>
      </c>
      <c r="C21464" t="s">
        <v>22</v>
      </c>
      <c r="D21464" t="s">
        <v>9012</v>
      </c>
      <c r="E21464" t="s">
        <v>24</v>
      </c>
      <c r="F21464">
        <v>0</v>
      </c>
      <c r="G21464" t="s">
        <v>679</v>
      </c>
      <c r="H21464" t="s">
        <v>680</v>
      </c>
      <c r="I21464" s="1" t="s">
        <v>681</v>
      </c>
      <c r="J21464" t="s">
        <v>28</v>
      </c>
      <c r="K21464" s="1" t="s">
        <v>682</v>
      </c>
      <c r="L21464" s="1" t="s">
        <v>9099</v>
      </c>
      <c r="N21464" t="s">
        <v>22</v>
      </c>
      <c r="R21464" s="2">
        <v>44203</v>
      </c>
      <c r="S21464" s="2">
        <v>45077</v>
      </c>
    </row>
    <row r="21465" spans="1:19" hidden="1">
      <c r="A21465">
        <v>148541</v>
      </c>
      <c r="C21465" t="s">
        <v>22</v>
      </c>
      <c r="D21465" t="s">
        <v>9012</v>
      </c>
      <c r="E21465" t="s">
        <v>24</v>
      </c>
      <c r="F21465">
        <v>0</v>
      </c>
      <c r="G21465" t="s">
        <v>691</v>
      </c>
      <c r="H21465" t="s">
        <v>692</v>
      </c>
      <c r="I21465" s="1" t="s">
        <v>693</v>
      </c>
      <c r="J21465" t="s">
        <v>28</v>
      </c>
      <c r="L21465" s="1" t="s">
        <v>694</v>
      </c>
      <c r="N21465" t="s">
        <v>22</v>
      </c>
      <c r="R21465" s="2">
        <v>44300</v>
      </c>
      <c r="S21465" s="2">
        <v>44593</v>
      </c>
    </row>
    <row r="21466" spans="1:19" hidden="1">
      <c r="A21466">
        <v>150850</v>
      </c>
      <c r="C21466" t="s">
        <v>22</v>
      </c>
      <c r="D21466" t="s">
        <v>9012</v>
      </c>
      <c r="E21466" t="s">
        <v>24</v>
      </c>
      <c r="F21466">
        <v>445</v>
      </c>
      <c r="G21466" t="s">
        <v>700</v>
      </c>
      <c r="H21466" t="s">
        <v>701</v>
      </c>
      <c r="I21466" t="s">
        <v>701</v>
      </c>
      <c r="J21466" t="s">
        <v>28</v>
      </c>
      <c r="K21466" t="s">
        <v>702</v>
      </c>
      <c r="L21466" s="1" t="s">
        <v>703</v>
      </c>
      <c r="N21466" t="s">
        <v>22</v>
      </c>
      <c r="R21466" s="2">
        <v>44364</v>
      </c>
      <c r="S21466" s="2">
        <v>45077</v>
      </c>
    </row>
    <row r="21467" spans="1:19" hidden="1">
      <c r="A21467">
        <v>151440</v>
      </c>
      <c r="C21467" t="s">
        <v>22</v>
      </c>
      <c r="D21467" t="s">
        <v>9012</v>
      </c>
      <c r="E21467" t="s">
        <v>24</v>
      </c>
      <c r="F21467">
        <v>445</v>
      </c>
      <c r="G21467" t="s">
        <v>704</v>
      </c>
      <c r="H21467" t="s">
        <v>705</v>
      </c>
      <c r="I21467" t="s">
        <v>706</v>
      </c>
      <c r="J21467" t="s">
        <v>28</v>
      </c>
      <c r="K21467" t="s">
        <v>707</v>
      </c>
      <c r="L21467" t="s">
        <v>705</v>
      </c>
      <c r="N21467" t="s">
        <v>22</v>
      </c>
      <c r="R21467" s="2">
        <v>44384</v>
      </c>
      <c r="S21467" s="2">
        <v>44384</v>
      </c>
    </row>
    <row r="21468" spans="1:19" hidden="1">
      <c r="A21468">
        <v>155963</v>
      </c>
      <c r="C21468" t="s">
        <v>22</v>
      </c>
      <c r="D21468" t="s">
        <v>9012</v>
      </c>
      <c r="E21468" t="s">
        <v>24</v>
      </c>
      <c r="F21468">
        <v>445</v>
      </c>
      <c r="G21468" t="s">
        <v>715</v>
      </c>
      <c r="H21468" t="s">
        <v>716</v>
      </c>
      <c r="I21468" t="s">
        <v>717</v>
      </c>
      <c r="J21468" t="s">
        <v>28</v>
      </c>
      <c r="K21468" t="s">
        <v>718</v>
      </c>
      <c r="L21468" s="1" t="s">
        <v>719</v>
      </c>
      <c r="N21468" t="s">
        <v>22</v>
      </c>
      <c r="R21468" s="2">
        <v>44539</v>
      </c>
      <c r="S21468" s="2">
        <v>45077</v>
      </c>
    </row>
    <row r="21469" spans="1:19" hidden="1">
      <c r="A21469">
        <v>156001</v>
      </c>
      <c r="C21469" t="s">
        <v>22</v>
      </c>
      <c r="D21469" t="s">
        <v>9012</v>
      </c>
      <c r="E21469" t="s">
        <v>24</v>
      </c>
      <c r="F21469">
        <v>0</v>
      </c>
      <c r="G21469" t="s">
        <v>1174</v>
      </c>
      <c r="H21469" t="s">
        <v>1175</v>
      </c>
      <c r="I21469" s="1" t="s">
        <v>1176</v>
      </c>
      <c r="J21469" t="s">
        <v>28</v>
      </c>
      <c r="K21469" t="s">
        <v>1177</v>
      </c>
      <c r="L21469" s="1" t="s">
        <v>1271</v>
      </c>
      <c r="N21469" t="s">
        <v>22</v>
      </c>
      <c r="P21469" t="s">
        <v>1179</v>
      </c>
      <c r="R21469" s="2">
        <v>44540</v>
      </c>
      <c r="S21469" s="2">
        <v>45077</v>
      </c>
    </row>
    <row r="21470" spans="1:19" hidden="1">
      <c r="A21470">
        <v>159817</v>
      </c>
      <c r="C21470" t="s">
        <v>22</v>
      </c>
      <c r="D21470" t="s">
        <v>9012</v>
      </c>
      <c r="E21470" t="s">
        <v>24</v>
      </c>
      <c r="F21470">
        <v>445</v>
      </c>
      <c r="G21470" t="s">
        <v>737</v>
      </c>
      <c r="H21470" t="s">
        <v>738</v>
      </c>
      <c r="I21470" s="1" t="s">
        <v>739</v>
      </c>
      <c r="J21470" t="s">
        <v>740</v>
      </c>
      <c r="K21470" t="s">
        <v>741</v>
      </c>
      <c r="L21470" s="1" t="s">
        <v>742</v>
      </c>
      <c r="N21470" t="s">
        <v>22</v>
      </c>
      <c r="R21470" s="2">
        <v>44669</v>
      </c>
      <c r="S21470" s="2">
        <v>44676</v>
      </c>
    </row>
    <row r="21471" spans="1:19" hidden="1">
      <c r="A21471">
        <v>159929</v>
      </c>
      <c r="C21471" t="s">
        <v>22</v>
      </c>
      <c r="D21471" t="s">
        <v>9012</v>
      </c>
      <c r="E21471" t="s">
        <v>24</v>
      </c>
      <c r="F21471">
        <v>445</v>
      </c>
      <c r="G21471" t="s">
        <v>743</v>
      </c>
      <c r="H21471" t="s">
        <v>744</v>
      </c>
      <c r="I21471" s="1" t="s">
        <v>745</v>
      </c>
      <c r="J21471" t="s">
        <v>746</v>
      </c>
      <c r="L21471" s="1" t="s">
        <v>747</v>
      </c>
      <c r="N21471" t="s">
        <v>22</v>
      </c>
      <c r="R21471" s="2">
        <v>44671</v>
      </c>
      <c r="S21471" s="2">
        <v>44706</v>
      </c>
    </row>
    <row r="21472" spans="1:19" hidden="1">
      <c r="A21472">
        <v>160301</v>
      </c>
      <c r="C21472" t="s">
        <v>22</v>
      </c>
      <c r="D21472" t="s">
        <v>9012</v>
      </c>
      <c r="E21472" t="s">
        <v>24</v>
      </c>
      <c r="F21472">
        <v>445</v>
      </c>
      <c r="G21472" t="s">
        <v>748</v>
      </c>
      <c r="H21472" t="s">
        <v>749</v>
      </c>
      <c r="I21472" s="1" t="s">
        <v>750</v>
      </c>
      <c r="J21472" s="1" t="s">
        <v>751</v>
      </c>
      <c r="K21472" t="s">
        <v>752</v>
      </c>
      <c r="L21472" s="1" t="s">
        <v>753</v>
      </c>
      <c r="N21472" t="s">
        <v>22</v>
      </c>
      <c r="R21472" s="2">
        <v>44679</v>
      </c>
      <c r="S21472" s="2">
        <v>44924</v>
      </c>
    </row>
    <row r="21473" spans="1:19" hidden="1">
      <c r="A21473">
        <v>160486</v>
      </c>
      <c r="C21473" t="s">
        <v>22</v>
      </c>
      <c r="D21473" t="s">
        <v>9012</v>
      </c>
      <c r="E21473" t="s">
        <v>24</v>
      </c>
      <c r="F21473">
        <v>445</v>
      </c>
      <c r="G21473" t="s">
        <v>754</v>
      </c>
      <c r="H21473" t="s">
        <v>755</v>
      </c>
      <c r="I21473" s="1" t="s">
        <v>756</v>
      </c>
      <c r="J21473" s="1" t="s">
        <v>757</v>
      </c>
      <c r="K21473" s="1" t="s">
        <v>758</v>
      </c>
      <c r="L21473" s="1" t="s">
        <v>759</v>
      </c>
      <c r="N21473" t="s">
        <v>22</v>
      </c>
      <c r="R21473" s="2">
        <v>44685</v>
      </c>
      <c r="S21473" s="2">
        <v>44685</v>
      </c>
    </row>
    <row r="21474" spans="1:19" hidden="1">
      <c r="A21474">
        <v>160511</v>
      </c>
      <c r="C21474" t="s">
        <v>22</v>
      </c>
      <c r="D21474" t="s">
        <v>9012</v>
      </c>
      <c r="E21474" t="s">
        <v>24</v>
      </c>
      <c r="F21474">
        <v>445</v>
      </c>
      <c r="G21474" t="s">
        <v>760</v>
      </c>
      <c r="H21474" t="s">
        <v>760</v>
      </c>
      <c r="I21474" t="s">
        <v>760</v>
      </c>
      <c r="J21474" t="s">
        <v>28</v>
      </c>
      <c r="L21474" s="1" t="s">
        <v>9100</v>
      </c>
      <c r="N21474" t="s">
        <v>22</v>
      </c>
      <c r="R21474" s="2">
        <v>44685</v>
      </c>
      <c r="S21474" s="2">
        <v>44985</v>
      </c>
    </row>
    <row r="21475" spans="1:19" hidden="1">
      <c r="A21475">
        <v>161502</v>
      </c>
      <c r="C21475" t="s">
        <v>22</v>
      </c>
      <c r="D21475" t="s">
        <v>9012</v>
      </c>
      <c r="E21475" t="s">
        <v>24</v>
      </c>
      <c r="F21475">
        <v>445</v>
      </c>
      <c r="G21475" t="s">
        <v>762</v>
      </c>
      <c r="H21475" t="s">
        <v>763</v>
      </c>
      <c r="I21475" t="s">
        <v>764</v>
      </c>
      <c r="J21475" t="s">
        <v>28</v>
      </c>
      <c r="N21475" t="s">
        <v>22</v>
      </c>
      <c r="R21475" s="2">
        <v>44706</v>
      </c>
      <c r="S21475" s="2">
        <v>44706</v>
      </c>
    </row>
    <row r="21476" spans="1:19">
      <c r="A21476">
        <v>161691</v>
      </c>
      <c r="C21476" t="s">
        <v>669</v>
      </c>
      <c r="D21476" t="s">
        <v>9012</v>
      </c>
      <c r="E21476" t="s">
        <v>24</v>
      </c>
      <c r="F21476">
        <v>445</v>
      </c>
      <c r="G21476" t="s">
        <v>765</v>
      </c>
      <c r="H21476" t="s">
        <v>766</v>
      </c>
      <c r="I21476" s="1" t="s">
        <v>767</v>
      </c>
      <c r="J21476" t="s">
        <v>768</v>
      </c>
      <c r="K21476" s="1" t="s">
        <v>769</v>
      </c>
      <c r="L21476" t="s">
        <v>770</v>
      </c>
      <c r="N21476" t="s">
        <v>22</v>
      </c>
      <c r="R21476" s="2">
        <v>44712</v>
      </c>
      <c r="S21476" s="2">
        <v>44770</v>
      </c>
    </row>
    <row r="21477" spans="1:19" hidden="1">
      <c r="A21477">
        <v>162174</v>
      </c>
      <c r="C21477" t="s">
        <v>22</v>
      </c>
      <c r="D21477" t="s">
        <v>9012</v>
      </c>
      <c r="E21477" t="s">
        <v>24</v>
      </c>
      <c r="F21477">
        <v>445</v>
      </c>
      <c r="G21477" t="s">
        <v>771</v>
      </c>
      <c r="H21477" t="s">
        <v>772</v>
      </c>
      <c r="I21477" s="1" t="s">
        <v>773</v>
      </c>
      <c r="J21477" t="s">
        <v>774</v>
      </c>
      <c r="L21477" s="1" t="s">
        <v>775</v>
      </c>
      <c r="N21477" t="s">
        <v>22</v>
      </c>
      <c r="R21477" s="2">
        <v>44726</v>
      </c>
      <c r="S21477" s="2">
        <v>44726</v>
      </c>
    </row>
    <row r="21478" spans="1:19" hidden="1">
      <c r="A21478">
        <v>162560</v>
      </c>
      <c r="C21478" t="s">
        <v>22</v>
      </c>
      <c r="D21478" t="s">
        <v>9012</v>
      </c>
      <c r="E21478" t="s">
        <v>24</v>
      </c>
      <c r="F21478">
        <v>0</v>
      </c>
      <c r="G21478" t="s">
        <v>776</v>
      </c>
      <c r="H21478" t="s">
        <v>777</v>
      </c>
      <c r="I21478" t="s">
        <v>778</v>
      </c>
      <c r="J21478" t="s">
        <v>28</v>
      </c>
      <c r="K21478" t="s">
        <v>779</v>
      </c>
      <c r="L21478" s="1" t="s">
        <v>780</v>
      </c>
      <c r="N21478" t="s">
        <v>22</v>
      </c>
      <c r="R21478" s="2">
        <v>44740</v>
      </c>
      <c r="S21478" s="2">
        <v>45077</v>
      </c>
    </row>
    <row r="21479" spans="1:19">
      <c r="A21479">
        <v>166555</v>
      </c>
      <c r="B21479" t="s">
        <v>781</v>
      </c>
      <c r="C21479" t="s">
        <v>669</v>
      </c>
      <c r="D21479" t="s">
        <v>9012</v>
      </c>
      <c r="E21479" t="s">
        <v>24</v>
      </c>
      <c r="F21479">
        <v>445</v>
      </c>
      <c r="G21479" t="s">
        <v>782</v>
      </c>
      <c r="H21479" t="s">
        <v>783</v>
      </c>
      <c r="I21479" s="1" t="s">
        <v>784</v>
      </c>
      <c r="J21479" s="1" t="s">
        <v>785</v>
      </c>
      <c r="K21479" s="1" t="s">
        <v>786</v>
      </c>
      <c r="L21479" s="1" t="s">
        <v>787</v>
      </c>
      <c r="M21479" t="s">
        <v>788</v>
      </c>
      <c r="N21479" t="s">
        <v>669</v>
      </c>
      <c r="P21479" t="s">
        <v>789</v>
      </c>
      <c r="R21479" s="2">
        <v>44860</v>
      </c>
      <c r="S21479" s="2">
        <v>45029</v>
      </c>
    </row>
    <row r="21480" spans="1:19" hidden="1">
      <c r="A21480">
        <v>168980</v>
      </c>
      <c r="C21480" t="s">
        <v>22</v>
      </c>
      <c r="D21480" t="s">
        <v>9012</v>
      </c>
      <c r="E21480" t="s">
        <v>24</v>
      </c>
      <c r="F21480">
        <v>0</v>
      </c>
      <c r="G21480" t="s">
        <v>790</v>
      </c>
      <c r="H21480" t="s">
        <v>791</v>
      </c>
      <c r="I21480" t="s">
        <v>792</v>
      </c>
      <c r="J21480" t="s">
        <v>793</v>
      </c>
      <c r="L21480" s="1" t="s">
        <v>1273</v>
      </c>
      <c r="N21480" t="s">
        <v>22</v>
      </c>
      <c r="R21480" s="2">
        <v>44916</v>
      </c>
      <c r="S21480" s="2">
        <v>45077</v>
      </c>
    </row>
    <row r="21481" spans="1:19" hidden="1">
      <c r="A21481">
        <v>171410</v>
      </c>
      <c r="C21481" t="s">
        <v>22</v>
      </c>
      <c r="D21481" t="s">
        <v>9012</v>
      </c>
      <c r="E21481" t="s">
        <v>24</v>
      </c>
      <c r="F21481">
        <v>0</v>
      </c>
      <c r="G21481" t="s">
        <v>795</v>
      </c>
      <c r="H21481" t="s">
        <v>796</v>
      </c>
      <c r="I21481" t="s">
        <v>796</v>
      </c>
      <c r="J21481" t="s">
        <v>28</v>
      </c>
      <c r="L21481" s="1" t="s">
        <v>9101</v>
      </c>
      <c r="N21481" t="s">
        <v>22</v>
      </c>
      <c r="R21481" s="2">
        <v>44971</v>
      </c>
      <c r="S21481" s="2">
        <v>45077</v>
      </c>
    </row>
    <row r="21482" spans="1:19" hidden="1">
      <c r="A21482">
        <v>171860</v>
      </c>
      <c r="C21482" t="s">
        <v>22</v>
      </c>
      <c r="D21482" t="s">
        <v>9012</v>
      </c>
      <c r="E21482" t="s">
        <v>24</v>
      </c>
      <c r="F21482">
        <v>0</v>
      </c>
      <c r="G21482" t="s">
        <v>798</v>
      </c>
      <c r="H21482" t="s">
        <v>799</v>
      </c>
      <c r="I21482" t="s">
        <v>800</v>
      </c>
      <c r="J21482" t="s">
        <v>28</v>
      </c>
      <c r="K21482" t="s">
        <v>801</v>
      </c>
      <c r="L21482" s="1" t="s">
        <v>802</v>
      </c>
      <c r="N21482" t="s">
        <v>22</v>
      </c>
      <c r="R21482" s="2">
        <v>44980</v>
      </c>
      <c r="S21482" s="2">
        <v>45077</v>
      </c>
    </row>
    <row r="21483" spans="1:19">
      <c r="A21483">
        <v>175408</v>
      </c>
      <c r="B21483" t="s">
        <v>803</v>
      </c>
      <c r="C21483" t="s">
        <v>677</v>
      </c>
      <c r="D21483" t="s">
        <v>9012</v>
      </c>
      <c r="E21483" t="s">
        <v>24</v>
      </c>
      <c r="F21483">
        <v>445</v>
      </c>
      <c r="G21483" t="s">
        <v>804</v>
      </c>
      <c r="H21483" s="1" t="s">
        <v>805</v>
      </c>
      <c r="I21483" s="1" t="s">
        <v>806</v>
      </c>
      <c r="J21483" t="s">
        <v>807</v>
      </c>
      <c r="K21483" s="1" t="s">
        <v>808</v>
      </c>
      <c r="L21483" s="1" t="s">
        <v>1972</v>
      </c>
      <c r="M21483" t="s">
        <v>676</v>
      </c>
      <c r="N21483" t="s">
        <v>677</v>
      </c>
      <c r="P21483" t="s">
        <v>810</v>
      </c>
      <c r="R21483" s="2">
        <v>45058</v>
      </c>
      <c r="S21483" s="2">
        <v>45061</v>
      </c>
    </row>
    <row r="21484" spans="1:19" hidden="1">
      <c r="A21484">
        <v>176212</v>
      </c>
      <c r="C21484" t="s">
        <v>22</v>
      </c>
      <c r="D21484" t="s">
        <v>9012</v>
      </c>
      <c r="E21484" t="s">
        <v>24</v>
      </c>
      <c r="F21484">
        <v>445</v>
      </c>
      <c r="G21484" t="s">
        <v>827</v>
      </c>
      <c r="H21484" s="1" t="s">
        <v>828</v>
      </c>
      <c r="I21484" s="1" t="s">
        <v>829</v>
      </c>
      <c r="J21484" t="s">
        <v>28</v>
      </c>
      <c r="K21484" t="s">
        <v>830</v>
      </c>
      <c r="L21484" s="1" t="s">
        <v>9102</v>
      </c>
      <c r="N21484" t="s">
        <v>22</v>
      </c>
      <c r="R21484" s="2">
        <v>45068</v>
      </c>
      <c r="S21484" s="2">
        <v>45068</v>
      </c>
    </row>
    <row r="21485" spans="1:19" hidden="1">
      <c r="A21485">
        <v>10395</v>
      </c>
      <c r="C21485" t="s">
        <v>22</v>
      </c>
      <c r="D21485" t="s">
        <v>9103</v>
      </c>
      <c r="E21485" t="s">
        <v>24</v>
      </c>
      <c r="F21485">
        <v>445</v>
      </c>
      <c r="G21485" t="s">
        <v>25</v>
      </c>
      <c r="H21485" t="s">
        <v>26</v>
      </c>
      <c r="I21485" s="1" t="s">
        <v>27</v>
      </c>
      <c r="J21485" t="s">
        <v>28</v>
      </c>
      <c r="L21485" s="1" t="s">
        <v>29</v>
      </c>
      <c r="N21485" t="s">
        <v>22</v>
      </c>
      <c r="R21485" s="2">
        <v>36655</v>
      </c>
      <c r="S21485" s="2">
        <v>44593</v>
      </c>
    </row>
    <row r="21486" spans="1:19" hidden="1">
      <c r="A21486">
        <v>10396</v>
      </c>
      <c r="C21486" t="s">
        <v>22</v>
      </c>
      <c r="D21486" t="s">
        <v>9103</v>
      </c>
      <c r="E21486" t="s">
        <v>24</v>
      </c>
      <c r="F21486">
        <v>445</v>
      </c>
      <c r="G21486" t="s">
        <v>30</v>
      </c>
      <c r="H21486" t="s">
        <v>31</v>
      </c>
      <c r="I21486" s="1" t="s">
        <v>32</v>
      </c>
      <c r="J21486" s="1" t="s">
        <v>33</v>
      </c>
      <c r="L21486" s="1" t="s">
        <v>9104</v>
      </c>
      <c r="N21486" t="s">
        <v>22</v>
      </c>
      <c r="R21486" s="2">
        <v>36655</v>
      </c>
      <c r="S21486" s="2">
        <v>44473</v>
      </c>
    </row>
    <row r="21487" spans="1:19" hidden="1">
      <c r="A21487">
        <v>10400</v>
      </c>
      <c r="C21487" t="s">
        <v>22</v>
      </c>
      <c r="D21487" t="s">
        <v>9103</v>
      </c>
      <c r="E21487" t="s">
        <v>24</v>
      </c>
      <c r="F21487">
        <v>445</v>
      </c>
      <c r="G21487" t="s">
        <v>35</v>
      </c>
      <c r="H21487" t="s">
        <v>36</v>
      </c>
      <c r="I21487" s="1" t="s">
        <v>37</v>
      </c>
      <c r="J21487" t="s">
        <v>28</v>
      </c>
      <c r="N21487" t="s">
        <v>22</v>
      </c>
      <c r="R21487" s="2">
        <v>36655</v>
      </c>
      <c r="S21487" s="2">
        <v>44593</v>
      </c>
    </row>
    <row r="21488" spans="1:19" hidden="1">
      <c r="A21488">
        <v>10456</v>
      </c>
      <c r="C21488" t="s">
        <v>22</v>
      </c>
      <c r="D21488" t="s">
        <v>9103</v>
      </c>
      <c r="E21488" t="s">
        <v>24</v>
      </c>
      <c r="F21488">
        <v>445</v>
      </c>
      <c r="G21488" t="s">
        <v>38</v>
      </c>
      <c r="H21488" t="s">
        <v>39</v>
      </c>
      <c r="I21488" s="1" t="s">
        <v>40</v>
      </c>
      <c r="J21488" s="1" t="s">
        <v>41</v>
      </c>
      <c r="L21488" s="1" t="s">
        <v>9105</v>
      </c>
      <c r="N21488" t="s">
        <v>22</v>
      </c>
      <c r="P21488" t="s">
        <v>43</v>
      </c>
      <c r="R21488" s="2">
        <v>36710</v>
      </c>
      <c r="S21488" s="2">
        <v>44593</v>
      </c>
    </row>
    <row r="21489" spans="1:19" hidden="1">
      <c r="A21489">
        <v>10859</v>
      </c>
      <c r="C21489" t="s">
        <v>22</v>
      </c>
      <c r="D21489" t="s">
        <v>9103</v>
      </c>
      <c r="E21489" t="s">
        <v>24</v>
      </c>
      <c r="F21489">
        <v>445</v>
      </c>
      <c r="G21489" t="s">
        <v>44</v>
      </c>
      <c r="H21489" t="s">
        <v>45</v>
      </c>
      <c r="I21489" s="1" t="s">
        <v>46</v>
      </c>
      <c r="J21489" s="1" t="s">
        <v>47</v>
      </c>
      <c r="K21489" t="s">
        <v>48</v>
      </c>
      <c r="L21489" s="1" t="s">
        <v>9106</v>
      </c>
      <c r="N21489" t="s">
        <v>22</v>
      </c>
      <c r="R21489" s="2">
        <v>37300</v>
      </c>
      <c r="S21489" s="2">
        <v>44985</v>
      </c>
    </row>
    <row r="21490" spans="1:19" hidden="1">
      <c r="A21490">
        <v>10860</v>
      </c>
      <c r="C21490" t="s">
        <v>22</v>
      </c>
      <c r="D21490" t="s">
        <v>9103</v>
      </c>
      <c r="E21490" t="s">
        <v>24</v>
      </c>
      <c r="F21490">
        <v>445</v>
      </c>
      <c r="G21490" t="s">
        <v>50</v>
      </c>
      <c r="H21490" t="s">
        <v>51</v>
      </c>
      <c r="I21490" s="1" t="s">
        <v>52</v>
      </c>
      <c r="J21490" t="s">
        <v>28</v>
      </c>
      <c r="L21490" s="1" t="s">
        <v>53</v>
      </c>
      <c r="N21490" t="s">
        <v>22</v>
      </c>
      <c r="R21490" s="2">
        <v>37300</v>
      </c>
      <c r="S21490" s="2">
        <v>44985</v>
      </c>
    </row>
    <row r="21491" spans="1:19" hidden="1">
      <c r="A21491">
        <v>10902</v>
      </c>
      <c r="C21491" t="s">
        <v>22</v>
      </c>
      <c r="D21491" t="s">
        <v>9103</v>
      </c>
      <c r="E21491" t="s">
        <v>24</v>
      </c>
      <c r="F21491">
        <v>445</v>
      </c>
      <c r="G21491" t="s">
        <v>54</v>
      </c>
      <c r="H21491" t="s">
        <v>55</v>
      </c>
      <c r="I21491" s="1" t="s">
        <v>56</v>
      </c>
      <c r="J21491" t="s">
        <v>57</v>
      </c>
      <c r="L21491" s="1" t="s">
        <v>9107</v>
      </c>
      <c r="N21491" t="s">
        <v>22</v>
      </c>
      <c r="R21491" s="2">
        <v>37330</v>
      </c>
      <c r="S21491" s="2">
        <v>43236</v>
      </c>
    </row>
    <row r="21492" spans="1:19" hidden="1">
      <c r="A21492">
        <v>10912</v>
      </c>
      <c r="C21492" t="s">
        <v>22</v>
      </c>
      <c r="D21492" t="s">
        <v>9103</v>
      </c>
      <c r="E21492" t="s">
        <v>24</v>
      </c>
      <c r="F21492">
        <v>0</v>
      </c>
      <c r="G21492" t="s">
        <v>59</v>
      </c>
      <c r="H21492" t="s">
        <v>60</v>
      </c>
      <c r="I21492" s="1" t="s">
        <v>61</v>
      </c>
      <c r="J21492" t="s">
        <v>62</v>
      </c>
      <c r="L21492" s="1" t="s">
        <v>63</v>
      </c>
      <c r="N21492" t="s">
        <v>22</v>
      </c>
      <c r="R21492" s="2">
        <v>37332</v>
      </c>
      <c r="S21492" s="2">
        <v>43325</v>
      </c>
    </row>
    <row r="21493" spans="1:19" hidden="1">
      <c r="A21493">
        <v>10913</v>
      </c>
      <c r="C21493" t="s">
        <v>22</v>
      </c>
      <c r="D21493" t="s">
        <v>9103</v>
      </c>
      <c r="E21493" t="s">
        <v>24</v>
      </c>
      <c r="F21493">
        <v>0</v>
      </c>
      <c r="G21493" t="s">
        <v>64</v>
      </c>
      <c r="H21493" t="s">
        <v>65</v>
      </c>
      <c r="I21493" s="1" t="s">
        <v>66</v>
      </c>
      <c r="J21493" t="s">
        <v>67</v>
      </c>
      <c r="L21493" s="1" t="s">
        <v>68</v>
      </c>
      <c r="N21493" t="s">
        <v>22</v>
      </c>
      <c r="R21493" s="2">
        <v>37332</v>
      </c>
      <c r="S21493" s="2">
        <v>43325</v>
      </c>
    </row>
    <row r="21494" spans="1:19" hidden="1">
      <c r="A21494">
        <v>10914</v>
      </c>
      <c r="C21494" t="s">
        <v>22</v>
      </c>
      <c r="D21494" t="s">
        <v>9103</v>
      </c>
      <c r="E21494" t="s">
        <v>24</v>
      </c>
      <c r="F21494">
        <v>0</v>
      </c>
      <c r="G21494" t="s">
        <v>69</v>
      </c>
      <c r="H21494" t="s">
        <v>70</v>
      </c>
      <c r="I21494" s="1" t="s">
        <v>71</v>
      </c>
      <c r="J21494" t="s">
        <v>62</v>
      </c>
      <c r="L21494" s="1" t="s">
        <v>72</v>
      </c>
      <c r="N21494" t="s">
        <v>22</v>
      </c>
      <c r="R21494" s="2">
        <v>37332</v>
      </c>
      <c r="S21494" s="2">
        <v>43654</v>
      </c>
    </row>
    <row r="21495" spans="1:19" hidden="1">
      <c r="A21495">
        <v>10915</v>
      </c>
      <c r="C21495" t="s">
        <v>22</v>
      </c>
      <c r="D21495" t="s">
        <v>9103</v>
      </c>
      <c r="E21495" t="s">
        <v>24</v>
      </c>
      <c r="F21495">
        <v>0</v>
      </c>
      <c r="G21495" t="s">
        <v>73</v>
      </c>
      <c r="H21495" t="s">
        <v>74</v>
      </c>
      <c r="I21495" s="1" t="s">
        <v>75</v>
      </c>
      <c r="J21495" t="s">
        <v>76</v>
      </c>
      <c r="L21495" s="1" t="s">
        <v>77</v>
      </c>
      <c r="N21495" t="s">
        <v>22</v>
      </c>
      <c r="R21495" s="2">
        <v>37332</v>
      </c>
      <c r="S21495" s="2">
        <v>43325</v>
      </c>
    </row>
    <row r="21496" spans="1:19" hidden="1">
      <c r="A21496">
        <v>11457</v>
      </c>
      <c r="C21496" t="s">
        <v>22</v>
      </c>
      <c r="D21496" t="s">
        <v>9103</v>
      </c>
      <c r="E21496" t="s">
        <v>24</v>
      </c>
      <c r="F21496">
        <v>445</v>
      </c>
      <c r="G21496" t="s">
        <v>78</v>
      </c>
      <c r="H21496" t="s">
        <v>79</v>
      </c>
      <c r="I21496" s="1" t="s">
        <v>80</v>
      </c>
      <c r="J21496" t="s">
        <v>81</v>
      </c>
      <c r="K21496" s="1" t="s">
        <v>82</v>
      </c>
      <c r="L21496" s="1" t="s">
        <v>83</v>
      </c>
      <c r="N21496" t="s">
        <v>22</v>
      </c>
      <c r="R21496" s="2">
        <v>37704</v>
      </c>
      <c r="S21496" s="2">
        <v>43256</v>
      </c>
    </row>
    <row r="21497" spans="1:19" hidden="1">
      <c r="A21497">
        <v>11777</v>
      </c>
      <c r="C21497" t="s">
        <v>22</v>
      </c>
      <c r="D21497" t="s">
        <v>9103</v>
      </c>
      <c r="E21497" t="s">
        <v>24</v>
      </c>
      <c r="F21497">
        <v>445</v>
      </c>
      <c r="G21497" t="s">
        <v>84</v>
      </c>
      <c r="H21497" s="1" t="s">
        <v>85</v>
      </c>
      <c r="I21497" s="1" t="s">
        <v>86</v>
      </c>
      <c r="J21497" t="s">
        <v>87</v>
      </c>
      <c r="L21497" s="1" t="s">
        <v>9108</v>
      </c>
      <c r="N21497" t="s">
        <v>22</v>
      </c>
      <c r="R21497" s="2">
        <v>37798</v>
      </c>
      <c r="S21497" s="2">
        <v>41242</v>
      </c>
    </row>
    <row r="21498" spans="1:19" hidden="1">
      <c r="A21498">
        <v>11936</v>
      </c>
      <c r="C21498" t="s">
        <v>22</v>
      </c>
      <c r="D21498" t="s">
        <v>9103</v>
      </c>
      <c r="E21498" t="s">
        <v>24</v>
      </c>
      <c r="F21498">
        <v>0</v>
      </c>
      <c r="G21498" t="s">
        <v>89</v>
      </c>
      <c r="H21498" t="s">
        <v>90</v>
      </c>
      <c r="I21498" s="1" t="s">
        <v>91</v>
      </c>
      <c r="J21498" t="s">
        <v>28</v>
      </c>
      <c r="L21498" s="1" t="s">
        <v>92</v>
      </c>
      <c r="N21498" t="s">
        <v>22</v>
      </c>
      <c r="R21498" s="2">
        <v>37964</v>
      </c>
      <c r="S21498" s="2">
        <v>44629</v>
      </c>
    </row>
    <row r="21499" spans="1:19" hidden="1">
      <c r="A21499">
        <v>16193</v>
      </c>
      <c r="C21499" t="s">
        <v>22</v>
      </c>
      <c r="D21499" t="s">
        <v>9103</v>
      </c>
      <c r="E21499" t="s">
        <v>24</v>
      </c>
      <c r="F21499">
        <v>445</v>
      </c>
      <c r="G21499" t="s">
        <v>93</v>
      </c>
      <c r="H21499" t="s">
        <v>94</v>
      </c>
      <c r="I21499" s="1" t="s">
        <v>95</v>
      </c>
      <c r="J21499" t="s">
        <v>28</v>
      </c>
      <c r="K21499" s="1" t="s">
        <v>96</v>
      </c>
      <c r="L21499" s="1" t="s">
        <v>97</v>
      </c>
      <c r="N21499" t="s">
        <v>22</v>
      </c>
      <c r="R21499" s="2">
        <v>38370</v>
      </c>
      <c r="S21499" s="2">
        <v>44593</v>
      </c>
    </row>
    <row r="21500" spans="1:19" hidden="1">
      <c r="A21500">
        <v>17651</v>
      </c>
      <c r="C21500" t="s">
        <v>22</v>
      </c>
      <c r="D21500" t="s">
        <v>9103</v>
      </c>
      <c r="E21500" t="s">
        <v>24</v>
      </c>
      <c r="F21500">
        <v>445</v>
      </c>
      <c r="G21500" t="s">
        <v>98</v>
      </c>
      <c r="H21500" s="1" t="s">
        <v>99</v>
      </c>
      <c r="I21500" s="1" t="s">
        <v>100</v>
      </c>
      <c r="J21500" t="s">
        <v>28</v>
      </c>
      <c r="L21500" s="1" t="s">
        <v>101</v>
      </c>
      <c r="N21500" t="s">
        <v>22</v>
      </c>
      <c r="R21500" s="2">
        <v>38441</v>
      </c>
      <c r="S21500" s="2">
        <v>42016</v>
      </c>
    </row>
    <row r="21501" spans="1:19" hidden="1">
      <c r="A21501">
        <v>19506</v>
      </c>
      <c r="C21501" t="s">
        <v>22</v>
      </c>
      <c r="D21501" t="s">
        <v>9103</v>
      </c>
      <c r="E21501" t="s">
        <v>24</v>
      </c>
      <c r="F21501">
        <v>0</v>
      </c>
      <c r="G21501" t="s">
        <v>102</v>
      </c>
      <c r="H21501" t="s">
        <v>103</v>
      </c>
      <c r="I21501" s="1" t="s">
        <v>104</v>
      </c>
      <c r="J21501" t="s">
        <v>28</v>
      </c>
      <c r="L21501" s="1" t="s">
        <v>9109</v>
      </c>
      <c r="N21501" t="s">
        <v>22</v>
      </c>
      <c r="R21501" s="2">
        <v>38590</v>
      </c>
      <c r="S21501" s="2">
        <v>45043</v>
      </c>
    </row>
    <row r="21502" spans="1:19" hidden="1">
      <c r="A21502">
        <v>20811</v>
      </c>
      <c r="C21502" t="s">
        <v>22</v>
      </c>
      <c r="D21502" t="s">
        <v>9103</v>
      </c>
      <c r="E21502" t="s">
        <v>24</v>
      </c>
      <c r="F21502">
        <v>445</v>
      </c>
      <c r="G21502" t="s">
        <v>106</v>
      </c>
      <c r="H21502" t="s">
        <v>107</v>
      </c>
      <c r="I21502" s="1" t="s">
        <v>108</v>
      </c>
      <c r="J21502" s="1" t="s">
        <v>109</v>
      </c>
      <c r="L21502" s="1" t="s">
        <v>9110</v>
      </c>
      <c r="N21502" t="s">
        <v>22</v>
      </c>
      <c r="P21502" t="s">
        <v>111</v>
      </c>
      <c r="R21502" s="2">
        <v>38743</v>
      </c>
      <c r="S21502" s="2">
        <v>44593</v>
      </c>
    </row>
    <row r="21503" spans="1:19" hidden="1">
      <c r="A21503">
        <v>23974</v>
      </c>
      <c r="C21503" t="s">
        <v>22</v>
      </c>
      <c r="D21503" t="s">
        <v>9103</v>
      </c>
      <c r="E21503" t="s">
        <v>24</v>
      </c>
      <c r="F21503">
        <v>445</v>
      </c>
      <c r="G21503" t="s">
        <v>112</v>
      </c>
      <c r="H21503" t="s">
        <v>113</v>
      </c>
      <c r="I21503" s="1" t="s">
        <v>114</v>
      </c>
      <c r="J21503" s="1" t="s">
        <v>115</v>
      </c>
      <c r="L21503" s="1" t="s">
        <v>9111</v>
      </c>
      <c r="N21503" t="s">
        <v>22</v>
      </c>
      <c r="R21503" s="2">
        <v>39086</v>
      </c>
      <c r="S21503" s="2">
        <v>40623</v>
      </c>
    </row>
    <row r="21504" spans="1:19" hidden="1">
      <c r="A21504">
        <v>24269</v>
      </c>
      <c r="C21504" t="s">
        <v>22</v>
      </c>
      <c r="D21504" t="s">
        <v>9103</v>
      </c>
      <c r="E21504" t="s">
        <v>24</v>
      </c>
      <c r="F21504">
        <v>445</v>
      </c>
      <c r="G21504" t="s">
        <v>117</v>
      </c>
      <c r="H21504" t="s">
        <v>118</v>
      </c>
      <c r="I21504" s="1" t="s">
        <v>119</v>
      </c>
      <c r="J21504" t="s">
        <v>28</v>
      </c>
      <c r="K21504" t="s">
        <v>120</v>
      </c>
      <c r="L21504" s="1" t="s">
        <v>121</v>
      </c>
      <c r="N21504" t="s">
        <v>22</v>
      </c>
      <c r="R21504" s="2">
        <v>39116</v>
      </c>
      <c r="S21504" s="2">
        <v>45077</v>
      </c>
    </row>
    <row r="21505" spans="1:19" hidden="1">
      <c r="A21505">
        <v>24270</v>
      </c>
      <c r="C21505" t="s">
        <v>22</v>
      </c>
      <c r="D21505" t="s">
        <v>9103</v>
      </c>
      <c r="E21505" t="s">
        <v>24</v>
      </c>
      <c r="F21505">
        <v>0</v>
      </c>
      <c r="G21505" t="s">
        <v>122</v>
      </c>
      <c r="H21505" t="s">
        <v>123</v>
      </c>
      <c r="I21505" s="1" t="s">
        <v>124</v>
      </c>
      <c r="J21505" t="s">
        <v>28</v>
      </c>
      <c r="L21505" s="1" t="s">
        <v>9112</v>
      </c>
      <c r="N21505" t="s">
        <v>22</v>
      </c>
      <c r="R21505" s="2">
        <v>39115</v>
      </c>
      <c r="S21505" s="2">
        <v>45077</v>
      </c>
    </row>
    <row r="21506" spans="1:19" hidden="1">
      <c r="A21506">
        <v>24272</v>
      </c>
      <c r="C21506" t="s">
        <v>22</v>
      </c>
      <c r="D21506" t="s">
        <v>9103</v>
      </c>
      <c r="E21506" t="s">
        <v>24</v>
      </c>
      <c r="F21506">
        <v>0</v>
      </c>
      <c r="G21506" t="s">
        <v>126</v>
      </c>
      <c r="H21506" s="1" t="s">
        <v>127</v>
      </c>
      <c r="I21506" s="1" t="s">
        <v>128</v>
      </c>
      <c r="J21506" t="s">
        <v>28</v>
      </c>
      <c r="K21506" t="s">
        <v>129</v>
      </c>
      <c r="L21506" s="1" t="s">
        <v>9113</v>
      </c>
      <c r="N21506" t="s">
        <v>22</v>
      </c>
      <c r="R21506" s="2">
        <v>39116</v>
      </c>
      <c r="S21506" s="2">
        <v>45077</v>
      </c>
    </row>
    <row r="21507" spans="1:19" hidden="1">
      <c r="A21507">
        <v>25197</v>
      </c>
      <c r="C21507" t="s">
        <v>22</v>
      </c>
      <c r="D21507" t="s">
        <v>9103</v>
      </c>
      <c r="E21507" t="s">
        <v>24</v>
      </c>
      <c r="F21507">
        <v>0</v>
      </c>
      <c r="G21507" t="s">
        <v>1030</v>
      </c>
      <c r="H21507" s="1" t="s">
        <v>1031</v>
      </c>
      <c r="I21507" s="1" t="s">
        <v>1032</v>
      </c>
      <c r="J21507" s="1" t="s">
        <v>1033</v>
      </c>
      <c r="L21507" s="1" t="s">
        <v>9114</v>
      </c>
      <c r="N21507" t="s">
        <v>22</v>
      </c>
      <c r="R21507" s="2">
        <v>39197</v>
      </c>
      <c r="S21507" s="2">
        <v>45077</v>
      </c>
    </row>
    <row r="21508" spans="1:19" hidden="1">
      <c r="A21508">
        <v>27524</v>
      </c>
      <c r="C21508" t="s">
        <v>22</v>
      </c>
      <c r="D21508" t="s">
        <v>9103</v>
      </c>
      <c r="E21508" t="s">
        <v>24</v>
      </c>
      <c r="F21508">
        <v>445</v>
      </c>
      <c r="G21508" t="s">
        <v>131</v>
      </c>
      <c r="H21508" t="s">
        <v>132</v>
      </c>
      <c r="I21508" t="s">
        <v>133</v>
      </c>
      <c r="J21508" t="s">
        <v>28</v>
      </c>
      <c r="K21508" s="1" t="s">
        <v>134</v>
      </c>
      <c r="L21508" s="1" t="s">
        <v>135</v>
      </c>
      <c r="N21508" t="s">
        <v>22</v>
      </c>
      <c r="P21508" t="s">
        <v>136</v>
      </c>
      <c r="R21508" s="2">
        <v>39378</v>
      </c>
      <c r="S21508" s="2">
        <v>44909</v>
      </c>
    </row>
    <row r="21509" spans="1:19" hidden="1">
      <c r="A21509">
        <v>34096</v>
      </c>
      <c r="C21509" t="s">
        <v>22</v>
      </c>
      <c r="D21509" t="s">
        <v>9103</v>
      </c>
      <c r="E21509" t="s">
        <v>24</v>
      </c>
      <c r="F21509">
        <v>0</v>
      </c>
      <c r="G21509" t="s">
        <v>137</v>
      </c>
      <c r="H21509" t="s">
        <v>138</v>
      </c>
      <c r="I21509" t="s">
        <v>139</v>
      </c>
      <c r="J21509" t="s">
        <v>28</v>
      </c>
      <c r="L21509" s="1" t="s">
        <v>9115</v>
      </c>
      <c r="N21509" t="s">
        <v>22</v>
      </c>
      <c r="R21509" s="2">
        <v>39696</v>
      </c>
      <c r="S21509" s="2">
        <v>45077</v>
      </c>
    </row>
    <row r="21510" spans="1:19" hidden="1">
      <c r="A21510">
        <v>34196</v>
      </c>
      <c r="C21510" t="s">
        <v>22</v>
      </c>
      <c r="D21510" t="s">
        <v>9103</v>
      </c>
      <c r="E21510" t="s">
        <v>24</v>
      </c>
      <c r="F21510">
        <v>445</v>
      </c>
      <c r="G21510" t="s">
        <v>141</v>
      </c>
      <c r="H21510" t="s">
        <v>142</v>
      </c>
      <c r="I21510" s="1" t="s">
        <v>143</v>
      </c>
      <c r="J21510" t="s">
        <v>28</v>
      </c>
      <c r="K21510" t="s">
        <v>144</v>
      </c>
      <c r="L21510" s="1" t="s">
        <v>145</v>
      </c>
      <c r="N21510" t="s">
        <v>22</v>
      </c>
      <c r="P21510" t="s">
        <v>146</v>
      </c>
      <c r="R21510" s="2">
        <v>39703</v>
      </c>
      <c r="S21510" s="2">
        <v>44844</v>
      </c>
    </row>
    <row r="21511" spans="1:19" hidden="1">
      <c r="A21511">
        <v>34220</v>
      </c>
      <c r="C21511" t="s">
        <v>22</v>
      </c>
      <c r="D21511" t="s">
        <v>9103</v>
      </c>
      <c r="E21511" t="s">
        <v>24</v>
      </c>
      <c r="F21511">
        <v>0</v>
      </c>
      <c r="G21511" t="s">
        <v>147</v>
      </c>
      <c r="H21511" t="s">
        <v>148</v>
      </c>
      <c r="I21511" s="1" t="s">
        <v>149</v>
      </c>
      <c r="J21511" t="s">
        <v>28</v>
      </c>
      <c r="K21511" t="s">
        <v>150</v>
      </c>
      <c r="L21511" s="1" t="s">
        <v>2414</v>
      </c>
      <c r="N21511" t="s">
        <v>22</v>
      </c>
      <c r="R21511" s="2">
        <v>39707</v>
      </c>
      <c r="S21511" s="2">
        <v>45077</v>
      </c>
    </row>
    <row r="21512" spans="1:19" hidden="1">
      <c r="A21512">
        <v>34220</v>
      </c>
      <c r="C21512" t="s">
        <v>22</v>
      </c>
      <c r="D21512" t="s">
        <v>9103</v>
      </c>
      <c r="E21512" t="s">
        <v>24</v>
      </c>
      <c r="F21512">
        <v>135</v>
      </c>
      <c r="G21512" t="s">
        <v>147</v>
      </c>
      <c r="H21512" t="s">
        <v>148</v>
      </c>
      <c r="I21512" s="1" t="s">
        <v>149</v>
      </c>
      <c r="J21512" t="s">
        <v>28</v>
      </c>
      <c r="K21512" t="s">
        <v>150</v>
      </c>
      <c r="L21512" t="s">
        <v>152</v>
      </c>
      <c r="N21512" t="s">
        <v>22</v>
      </c>
      <c r="R21512" s="2">
        <v>39707</v>
      </c>
      <c r="S21512" s="2">
        <v>45077</v>
      </c>
    </row>
    <row r="21513" spans="1:19" hidden="1">
      <c r="A21513">
        <v>34220</v>
      </c>
      <c r="C21513" t="s">
        <v>22</v>
      </c>
      <c r="D21513" t="s">
        <v>9103</v>
      </c>
      <c r="E21513" t="s">
        <v>24</v>
      </c>
      <c r="F21513">
        <v>445</v>
      </c>
      <c r="G21513" t="s">
        <v>147</v>
      </c>
      <c r="H21513" t="s">
        <v>148</v>
      </c>
      <c r="I21513" s="1" t="s">
        <v>149</v>
      </c>
      <c r="J21513" t="s">
        <v>28</v>
      </c>
      <c r="K21513" t="s">
        <v>150</v>
      </c>
      <c r="L21513" t="s">
        <v>153</v>
      </c>
      <c r="N21513" t="s">
        <v>22</v>
      </c>
      <c r="R21513" s="2">
        <v>39707</v>
      </c>
      <c r="S21513" s="2">
        <v>45077</v>
      </c>
    </row>
    <row r="21514" spans="1:19" hidden="1">
      <c r="A21514">
        <v>34220</v>
      </c>
      <c r="C21514" t="s">
        <v>22</v>
      </c>
      <c r="D21514" t="s">
        <v>9103</v>
      </c>
      <c r="E21514" t="s">
        <v>24</v>
      </c>
      <c r="F21514">
        <v>4767</v>
      </c>
      <c r="G21514" t="s">
        <v>147</v>
      </c>
      <c r="H21514" t="s">
        <v>148</v>
      </c>
      <c r="I21514" s="1" t="s">
        <v>149</v>
      </c>
      <c r="J21514" t="s">
        <v>28</v>
      </c>
      <c r="K21514" t="s">
        <v>150</v>
      </c>
      <c r="L21514" t="s">
        <v>154</v>
      </c>
      <c r="N21514" t="s">
        <v>22</v>
      </c>
      <c r="R21514" s="2">
        <v>39707</v>
      </c>
      <c r="S21514" s="2">
        <v>45077</v>
      </c>
    </row>
    <row r="21515" spans="1:19" hidden="1">
      <c r="A21515">
        <v>34220</v>
      </c>
      <c r="C21515" t="s">
        <v>22</v>
      </c>
      <c r="D21515" t="s">
        <v>9103</v>
      </c>
      <c r="E21515" t="s">
        <v>24</v>
      </c>
      <c r="F21515">
        <v>5040</v>
      </c>
      <c r="G21515" t="s">
        <v>147</v>
      </c>
      <c r="H21515" t="s">
        <v>148</v>
      </c>
      <c r="I21515" s="1" t="s">
        <v>149</v>
      </c>
      <c r="J21515" t="s">
        <v>28</v>
      </c>
      <c r="K21515" t="s">
        <v>150</v>
      </c>
      <c r="L21515" t="s">
        <v>155</v>
      </c>
      <c r="N21515" t="s">
        <v>22</v>
      </c>
      <c r="R21515" s="2">
        <v>39707</v>
      </c>
      <c r="S21515" s="2">
        <v>45077</v>
      </c>
    </row>
    <row r="21516" spans="1:19" hidden="1">
      <c r="A21516">
        <v>34220</v>
      </c>
      <c r="C21516" t="s">
        <v>22</v>
      </c>
      <c r="D21516" t="s">
        <v>9103</v>
      </c>
      <c r="E21516" t="s">
        <v>24</v>
      </c>
      <c r="F21516">
        <v>5985</v>
      </c>
      <c r="G21516" t="s">
        <v>147</v>
      </c>
      <c r="H21516" t="s">
        <v>148</v>
      </c>
      <c r="I21516" s="1" t="s">
        <v>149</v>
      </c>
      <c r="J21516" t="s">
        <v>28</v>
      </c>
      <c r="K21516" t="s">
        <v>150</v>
      </c>
      <c r="L21516" t="s">
        <v>156</v>
      </c>
      <c r="N21516" t="s">
        <v>22</v>
      </c>
      <c r="R21516" s="2">
        <v>39707</v>
      </c>
      <c r="S21516" s="2">
        <v>45077</v>
      </c>
    </row>
    <row r="21517" spans="1:19" hidden="1">
      <c r="A21517">
        <v>34220</v>
      </c>
      <c r="C21517" t="s">
        <v>22</v>
      </c>
      <c r="D21517" t="s">
        <v>9103</v>
      </c>
      <c r="E21517" t="s">
        <v>24</v>
      </c>
      <c r="F21517">
        <v>29678</v>
      </c>
      <c r="G21517" t="s">
        <v>147</v>
      </c>
      <c r="H21517" t="s">
        <v>148</v>
      </c>
      <c r="I21517" s="1" t="s">
        <v>149</v>
      </c>
      <c r="J21517" t="s">
        <v>28</v>
      </c>
      <c r="K21517" t="s">
        <v>150</v>
      </c>
      <c r="L21517" t="s">
        <v>158</v>
      </c>
      <c r="N21517" t="s">
        <v>22</v>
      </c>
      <c r="R21517" s="2">
        <v>39707</v>
      </c>
      <c r="S21517" s="2">
        <v>45077</v>
      </c>
    </row>
    <row r="21518" spans="1:19" hidden="1">
      <c r="A21518">
        <v>34220</v>
      </c>
      <c r="C21518" t="s">
        <v>22</v>
      </c>
      <c r="D21518" t="s">
        <v>9103</v>
      </c>
      <c r="E21518" t="s">
        <v>24</v>
      </c>
      <c r="F21518">
        <v>47001</v>
      </c>
      <c r="G21518" t="s">
        <v>147</v>
      </c>
      <c r="H21518" t="s">
        <v>148</v>
      </c>
      <c r="I21518" s="1" t="s">
        <v>149</v>
      </c>
      <c r="J21518" t="s">
        <v>28</v>
      </c>
      <c r="K21518" t="s">
        <v>150</v>
      </c>
      <c r="L21518" t="s">
        <v>159</v>
      </c>
      <c r="N21518" t="s">
        <v>22</v>
      </c>
      <c r="R21518" s="2">
        <v>39707</v>
      </c>
      <c r="S21518" s="2">
        <v>45077</v>
      </c>
    </row>
    <row r="21519" spans="1:19" hidden="1">
      <c r="A21519">
        <v>34220</v>
      </c>
      <c r="C21519" t="s">
        <v>22</v>
      </c>
      <c r="D21519" t="s">
        <v>9103</v>
      </c>
      <c r="E21519" t="s">
        <v>24</v>
      </c>
      <c r="F21519">
        <v>49664</v>
      </c>
      <c r="G21519" t="s">
        <v>147</v>
      </c>
      <c r="H21519" t="s">
        <v>148</v>
      </c>
      <c r="I21519" s="1" t="s">
        <v>149</v>
      </c>
      <c r="J21519" t="s">
        <v>28</v>
      </c>
      <c r="K21519" t="s">
        <v>150</v>
      </c>
      <c r="L21519" t="s">
        <v>160</v>
      </c>
      <c r="N21519" t="s">
        <v>22</v>
      </c>
      <c r="R21519" s="2">
        <v>39707</v>
      </c>
      <c r="S21519" s="2">
        <v>45077</v>
      </c>
    </row>
    <row r="21520" spans="1:19" hidden="1">
      <c r="A21520">
        <v>34220</v>
      </c>
      <c r="C21520" t="s">
        <v>22</v>
      </c>
      <c r="D21520" t="s">
        <v>9103</v>
      </c>
      <c r="E21520" t="s">
        <v>24</v>
      </c>
      <c r="F21520">
        <v>49665</v>
      </c>
      <c r="G21520" t="s">
        <v>147</v>
      </c>
      <c r="H21520" t="s">
        <v>148</v>
      </c>
      <c r="I21520" s="1" t="s">
        <v>149</v>
      </c>
      <c r="J21520" t="s">
        <v>28</v>
      </c>
      <c r="K21520" t="s">
        <v>150</v>
      </c>
      <c r="L21520" t="s">
        <v>161</v>
      </c>
      <c r="N21520" t="s">
        <v>22</v>
      </c>
      <c r="R21520" s="2">
        <v>39707</v>
      </c>
      <c r="S21520" s="2">
        <v>45077</v>
      </c>
    </row>
    <row r="21521" spans="1:19" hidden="1">
      <c r="A21521">
        <v>34220</v>
      </c>
      <c r="C21521" t="s">
        <v>22</v>
      </c>
      <c r="D21521" t="s">
        <v>9103</v>
      </c>
      <c r="E21521" t="s">
        <v>24</v>
      </c>
      <c r="F21521">
        <v>49666</v>
      </c>
      <c r="G21521" t="s">
        <v>147</v>
      </c>
      <c r="H21521" t="s">
        <v>148</v>
      </c>
      <c r="I21521" s="1" t="s">
        <v>149</v>
      </c>
      <c r="J21521" t="s">
        <v>28</v>
      </c>
      <c r="K21521" t="s">
        <v>150</v>
      </c>
      <c r="L21521" t="s">
        <v>162</v>
      </c>
      <c r="N21521" t="s">
        <v>22</v>
      </c>
      <c r="R21521" s="2">
        <v>39707</v>
      </c>
      <c r="S21521" s="2">
        <v>45077</v>
      </c>
    </row>
    <row r="21522" spans="1:19" hidden="1">
      <c r="A21522">
        <v>34220</v>
      </c>
      <c r="C21522" t="s">
        <v>22</v>
      </c>
      <c r="D21522" t="s">
        <v>9103</v>
      </c>
      <c r="E21522" t="s">
        <v>24</v>
      </c>
      <c r="F21522">
        <v>49667</v>
      </c>
      <c r="G21522" t="s">
        <v>147</v>
      </c>
      <c r="H21522" t="s">
        <v>148</v>
      </c>
      <c r="I21522" s="1" t="s">
        <v>149</v>
      </c>
      <c r="J21522" t="s">
        <v>28</v>
      </c>
      <c r="K21522" t="s">
        <v>150</v>
      </c>
      <c r="L21522" t="s">
        <v>163</v>
      </c>
      <c r="N21522" t="s">
        <v>22</v>
      </c>
      <c r="R21522" s="2">
        <v>39707</v>
      </c>
      <c r="S21522" s="2">
        <v>45077</v>
      </c>
    </row>
    <row r="21523" spans="1:19" hidden="1">
      <c r="A21523">
        <v>34220</v>
      </c>
      <c r="C21523" t="s">
        <v>22</v>
      </c>
      <c r="D21523" t="s">
        <v>9103</v>
      </c>
      <c r="E21523" t="s">
        <v>24</v>
      </c>
      <c r="F21523">
        <v>49668</v>
      </c>
      <c r="G21523" t="s">
        <v>147</v>
      </c>
      <c r="H21523" t="s">
        <v>148</v>
      </c>
      <c r="I21523" s="1" t="s">
        <v>149</v>
      </c>
      <c r="J21523" t="s">
        <v>28</v>
      </c>
      <c r="K21523" t="s">
        <v>150</v>
      </c>
      <c r="L21523" t="s">
        <v>164</v>
      </c>
      <c r="N21523" t="s">
        <v>22</v>
      </c>
      <c r="R21523" s="2">
        <v>39707</v>
      </c>
      <c r="S21523" s="2">
        <v>45077</v>
      </c>
    </row>
    <row r="21524" spans="1:19" hidden="1">
      <c r="A21524">
        <v>34220</v>
      </c>
      <c r="C21524" t="s">
        <v>22</v>
      </c>
      <c r="D21524" t="s">
        <v>9103</v>
      </c>
      <c r="E21524" t="s">
        <v>24</v>
      </c>
      <c r="F21524">
        <v>49670</v>
      </c>
      <c r="G21524" t="s">
        <v>147</v>
      </c>
      <c r="H21524" t="s">
        <v>148</v>
      </c>
      <c r="I21524" s="1" t="s">
        <v>149</v>
      </c>
      <c r="J21524" t="s">
        <v>28</v>
      </c>
      <c r="K21524" t="s">
        <v>150</v>
      </c>
      <c r="L21524" t="s">
        <v>1199</v>
      </c>
      <c r="N21524" t="s">
        <v>22</v>
      </c>
      <c r="R21524" s="2">
        <v>39707</v>
      </c>
      <c r="S21524" s="2">
        <v>45077</v>
      </c>
    </row>
    <row r="21525" spans="1:19" hidden="1">
      <c r="A21525">
        <v>34220</v>
      </c>
      <c r="C21525" t="s">
        <v>22</v>
      </c>
      <c r="D21525" t="s">
        <v>9103</v>
      </c>
      <c r="E21525" t="s">
        <v>168</v>
      </c>
      <c r="F21525">
        <v>123</v>
      </c>
      <c r="G21525" t="s">
        <v>147</v>
      </c>
      <c r="H21525" t="s">
        <v>148</v>
      </c>
      <c r="I21525" s="1" t="s">
        <v>149</v>
      </c>
      <c r="J21525" t="s">
        <v>28</v>
      </c>
      <c r="K21525" t="s">
        <v>150</v>
      </c>
      <c r="L21525" t="s">
        <v>169</v>
      </c>
      <c r="N21525" t="s">
        <v>22</v>
      </c>
      <c r="R21525" s="2">
        <v>39707</v>
      </c>
      <c r="S21525" s="2">
        <v>45077</v>
      </c>
    </row>
    <row r="21526" spans="1:19" hidden="1">
      <c r="A21526">
        <v>34220</v>
      </c>
      <c r="C21526" t="s">
        <v>22</v>
      </c>
      <c r="D21526" t="s">
        <v>9103</v>
      </c>
      <c r="E21526" t="s">
        <v>168</v>
      </c>
      <c r="F21526">
        <v>1900</v>
      </c>
      <c r="G21526" t="s">
        <v>147</v>
      </c>
      <c r="H21526" t="s">
        <v>148</v>
      </c>
      <c r="I21526" s="1" t="s">
        <v>149</v>
      </c>
      <c r="J21526" t="s">
        <v>28</v>
      </c>
      <c r="K21526" t="s">
        <v>150</v>
      </c>
      <c r="L21526" t="s">
        <v>170</v>
      </c>
      <c r="N21526" t="s">
        <v>22</v>
      </c>
      <c r="R21526" s="2">
        <v>39707</v>
      </c>
      <c r="S21526" s="2">
        <v>45077</v>
      </c>
    </row>
    <row r="21527" spans="1:19" hidden="1">
      <c r="A21527">
        <v>34220</v>
      </c>
      <c r="C21527" t="s">
        <v>22</v>
      </c>
      <c r="D21527" t="s">
        <v>9103</v>
      </c>
      <c r="E21527" t="s">
        <v>168</v>
      </c>
      <c r="F21527">
        <v>5050</v>
      </c>
      <c r="G21527" t="s">
        <v>147</v>
      </c>
      <c r="H21527" t="s">
        <v>148</v>
      </c>
      <c r="I21527" s="1" t="s">
        <v>149</v>
      </c>
      <c r="J21527" t="s">
        <v>28</v>
      </c>
      <c r="K21527" t="s">
        <v>150</v>
      </c>
      <c r="L21527" t="s">
        <v>171</v>
      </c>
      <c r="N21527" t="s">
        <v>22</v>
      </c>
      <c r="R21527" s="2">
        <v>39707</v>
      </c>
      <c r="S21527" s="2">
        <v>45077</v>
      </c>
    </row>
    <row r="21528" spans="1:19" hidden="1">
      <c r="A21528">
        <v>34220</v>
      </c>
      <c r="C21528" t="s">
        <v>22</v>
      </c>
      <c r="D21528" t="s">
        <v>9103</v>
      </c>
      <c r="E21528" t="s">
        <v>168</v>
      </c>
      <c r="F21528">
        <v>5353</v>
      </c>
      <c r="G21528" t="s">
        <v>147</v>
      </c>
      <c r="H21528" t="s">
        <v>148</v>
      </c>
      <c r="I21528" s="1" t="s">
        <v>149</v>
      </c>
      <c r="J21528" t="s">
        <v>28</v>
      </c>
      <c r="K21528" t="s">
        <v>150</v>
      </c>
      <c r="L21528" t="s">
        <v>172</v>
      </c>
      <c r="N21528" t="s">
        <v>22</v>
      </c>
      <c r="R21528" s="2">
        <v>39707</v>
      </c>
      <c r="S21528" s="2">
        <v>45077</v>
      </c>
    </row>
    <row r="21529" spans="1:19" hidden="1">
      <c r="A21529">
        <v>34220</v>
      </c>
      <c r="C21529" t="s">
        <v>22</v>
      </c>
      <c r="D21529" t="s">
        <v>9103</v>
      </c>
      <c r="E21529" t="s">
        <v>168</v>
      </c>
      <c r="F21529">
        <v>5355</v>
      </c>
      <c r="G21529" t="s">
        <v>147</v>
      </c>
      <c r="H21529" t="s">
        <v>148</v>
      </c>
      <c r="I21529" s="1" t="s">
        <v>149</v>
      </c>
      <c r="J21529" t="s">
        <v>28</v>
      </c>
      <c r="K21529" t="s">
        <v>150</v>
      </c>
      <c r="L21529" t="s">
        <v>173</v>
      </c>
      <c r="N21529" t="s">
        <v>22</v>
      </c>
      <c r="R21529" s="2">
        <v>39707</v>
      </c>
      <c r="S21529" s="2">
        <v>45077</v>
      </c>
    </row>
    <row r="21530" spans="1:19" hidden="1">
      <c r="A21530">
        <v>34220</v>
      </c>
      <c r="C21530" t="s">
        <v>22</v>
      </c>
      <c r="D21530" t="s">
        <v>9103</v>
      </c>
      <c r="E21530" t="s">
        <v>168</v>
      </c>
      <c r="F21530">
        <v>49664</v>
      </c>
      <c r="G21530" t="s">
        <v>147</v>
      </c>
      <c r="H21530" t="s">
        <v>148</v>
      </c>
      <c r="I21530" s="1" t="s">
        <v>149</v>
      </c>
      <c r="J21530" t="s">
        <v>28</v>
      </c>
      <c r="K21530" t="s">
        <v>150</v>
      </c>
      <c r="L21530" t="s">
        <v>871</v>
      </c>
      <c r="N21530" t="s">
        <v>22</v>
      </c>
      <c r="R21530" s="2">
        <v>39707</v>
      </c>
      <c r="S21530" s="2">
        <v>45077</v>
      </c>
    </row>
    <row r="21531" spans="1:19" hidden="1">
      <c r="A21531">
        <v>34220</v>
      </c>
      <c r="C21531" t="s">
        <v>22</v>
      </c>
      <c r="D21531" t="s">
        <v>9103</v>
      </c>
      <c r="E21531" t="s">
        <v>168</v>
      </c>
      <c r="F21531">
        <v>49670</v>
      </c>
      <c r="G21531" t="s">
        <v>147</v>
      </c>
      <c r="H21531" t="s">
        <v>148</v>
      </c>
      <c r="I21531" s="1" t="s">
        <v>149</v>
      </c>
      <c r="J21531" t="s">
        <v>28</v>
      </c>
      <c r="K21531" t="s">
        <v>150</v>
      </c>
      <c r="L21531" t="s">
        <v>2713</v>
      </c>
      <c r="N21531" t="s">
        <v>22</v>
      </c>
      <c r="R21531" s="2">
        <v>39707</v>
      </c>
      <c r="S21531" s="2">
        <v>45077</v>
      </c>
    </row>
    <row r="21532" spans="1:19" hidden="1">
      <c r="A21532">
        <v>34220</v>
      </c>
      <c r="C21532" t="s">
        <v>22</v>
      </c>
      <c r="D21532" t="s">
        <v>9103</v>
      </c>
      <c r="E21532" t="s">
        <v>168</v>
      </c>
      <c r="F21532">
        <v>51165</v>
      </c>
      <c r="G21532" t="s">
        <v>147</v>
      </c>
      <c r="H21532" t="s">
        <v>148</v>
      </c>
      <c r="I21532" s="1" t="s">
        <v>149</v>
      </c>
      <c r="J21532" t="s">
        <v>28</v>
      </c>
      <c r="K21532" t="s">
        <v>150</v>
      </c>
      <c r="L21532" t="s">
        <v>9116</v>
      </c>
      <c r="N21532" t="s">
        <v>22</v>
      </c>
      <c r="R21532" s="2">
        <v>39707</v>
      </c>
      <c r="S21532" s="2">
        <v>45077</v>
      </c>
    </row>
    <row r="21533" spans="1:19" hidden="1">
      <c r="A21533">
        <v>34220</v>
      </c>
      <c r="C21533" t="s">
        <v>22</v>
      </c>
      <c r="D21533" t="s">
        <v>9103</v>
      </c>
      <c r="E21533" t="s">
        <v>168</v>
      </c>
      <c r="F21533">
        <v>51308</v>
      </c>
      <c r="G21533" t="s">
        <v>147</v>
      </c>
      <c r="H21533" t="s">
        <v>148</v>
      </c>
      <c r="I21533" s="1" t="s">
        <v>149</v>
      </c>
      <c r="J21533" t="s">
        <v>28</v>
      </c>
      <c r="K21533" t="s">
        <v>150</v>
      </c>
      <c r="L21533" t="s">
        <v>9117</v>
      </c>
      <c r="N21533" t="s">
        <v>22</v>
      </c>
      <c r="R21533" s="2">
        <v>39707</v>
      </c>
      <c r="S21533" s="2">
        <v>45077</v>
      </c>
    </row>
    <row r="21534" spans="1:19" hidden="1">
      <c r="A21534">
        <v>34220</v>
      </c>
      <c r="C21534" t="s">
        <v>22</v>
      </c>
      <c r="D21534" t="s">
        <v>9103</v>
      </c>
      <c r="E21534" t="s">
        <v>168</v>
      </c>
      <c r="F21534">
        <v>51309</v>
      </c>
      <c r="G21534" t="s">
        <v>147</v>
      </c>
      <c r="H21534" t="s">
        <v>148</v>
      </c>
      <c r="I21534" s="1" t="s">
        <v>149</v>
      </c>
      <c r="J21534" t="s">
        <v>28</v>
      </c>
      <c r="K21534" t="s">
        <v>150</v>
      </c>
      <c r="L21534" t="s">
        <v>9118</v>
      </c>
      <c r="N21534" t="s">
        <v>22</v>
      </c>
      <c r="R21534" s="2">
        <v>39707</v>
      </c>
      <c r="S21534" s="2">
        <v>45077</v>
      </c>
    </row>
    <row r="21535" spans="1:19" hidden="1">
      <c r="A21535">
        <v>34220</v>
      </c>
      <c r="C21535" t="s">
        <v>22</v>
      </c>
      <c r="D21535" t="s">
        <v>9103</v>
      </c>
      <c r="E21535" t="s">
        <v>168</v>
      </c>
      <c r="F21535">
        <v>52787</v>
      </c>
      <c r="G21535" t="s">
        <v>147</v>
      </c>
      <c r="H21535" t="s">
        <v>148</v>
      </c>
      <c r="I21535" s="1" t="s">
        <v>149</v>
      </c>
      <c r="J21535" t="s">
        <v>28</v>
      </c>
      <c r="K21535" t="s">
        <v>150</v>
      </c>
      <c r="L21535" t="s">
        <v>7356</v>
      </c>
      <c r="N21535" t="s">
        <v>22</v>
      </c>
      <c r="R21535" s="2">
        <v>39707</v>
      </c>
      <c r="S21535" s="2">
        <v>45077</v>
      </c>
    </row>
    <row r="21536" spans="1:19" hidden="1">
      <c r="A21536">
        <v>34220</v>
      </c>
      <c r="C21536" t="s">
        <v>22</v>
      </c>
      <c r="D21536" t="s">
        <v>9103</v>
      </c>
      <c r="E21536" t="s">
        <v>168</v>
      </c>
      <c r="F21536">
        <v>52788</v>
      </c>
      <c r="G21536" t="s">
        <v>147</v>
      </c>
      <c r="H21536" t="s">
        <v>148</v>
      </c>
      <c r="I21536" s="1" t="s">
        <v>149</v>
      </c>
      <c r="J21536" t="s">
        <v>28</v>
      </c>
      <c r="K21536" t="s">
        <v>150</v>
      </c>
      <c r="L21536" t="s">
        <v>7357</v>
      </c>
      <c r="N21536" t="s">
        <v>22</v>
      </c>
      <c r="R21536" s="2">
        <v>39707</v>
      </c>
      <c r="S21536" s="2">
        <v>45077</v>
      </c>
    </row>
    <row r="21537" spans="1:19" hidden="1">
      <c r="A21537">
        <v>34220</v>
      </c>
      <c r="C21537" t="s">
        <v>22</v>
      </c>
      <c r="D21537" t="s">
        <v>9103</v>
      </c>
      <c r="E21537" t="s">
        <v>168</v>
      </c>
      <c r="F21537">
        <v>52789</v>
      </c>
      <c r="G21537" t="s">
        <v>147</v>
      </c>
      <c r="H21537" t="s">
        <v>148</v>
      </c>
      <c r="I21537" s="1" t="s">
        <v>149</v>
      </c>
      <c r="J21537" t="s">
        <v>28</v>
      </c>
      <c r="K21537" t="s">
        <v>150</v>
      </c>
      <c r="L21537" t="s">
        <v>7358</v>
      </c>
      <c r="N21537" t="s">
        <v>22</v>
      </c>
      <c r="R21537" s="2">
        <v>39707</v>
      </c>
      <c r="S21537" s="2">
        <v>45077</v>
      </c>
    </row>
    <row r="21538" spans="1:19" hidden="1">
      <c r="A21538">
        <v>34220</v>
      </c>
      <c r="C21538" t="s">
        <v>22</v>
      </c>
      <c r="D21538" t="s">
        <v>9103</v>
      </c>
      <c r="E21538" t="s">
        <v>168</v>
      </c>
      <c r="F21538">
        <v>52790</v>
      </c>
      <c r="G21538" t="s">
        <v>147</v>
      </c>
      <c r="H21538" t="s">
        <v>148</v>
      </c>
      <c r="I21538" s="1" t="s">
        <v>149</v>
      </c>
      <c r="J21538" t="s">
        <v>28</v>
      </c>
      <c r="K21538" t="s">
        <v>150</v>
      </c>
      <c r="L21538" t="s">
        <v>7359</v>
      </c>
      <c r="N21538" t="s">
        <v>22</v>
      </c>
      <c r="R21538" s="2">
        <v>39707</v>
      </c>
      <c r="S21538" s="2">
        <v>45077</v>
      </c>
    </row>
    <row r="21539" spans="1:19" hidden="1">
      <c r="A21539">
        <v>34220</v>
      </c>
      <c r="C21539" t="s">
        <v>22</v>
      </c>
      <c r="D21539" t="s">
        <v>9103</v>
      </c>
      <c r="E21539" t="s">
        <v>168</v>
      </c>
      <c r="F21539">
        <v>52791</v>
      </c>
      <c r="G21539" t="s">
        <v>147</v>
      </c>
      <c r="H21539" t="s">
        <v>148</v>
      </c>
      <c r="I21539" s="1" t="s">
        <v>149</v>
      </c>
      <c r="J21539" t="s">
        <v>28</v>
      </c>
      <c r="K21539" t="s">
        <v>150</v>
      </c>
      <c r="L21539" t="s">
        <v>7360</v>
      </c>
      <c r="N21539" t="s">
        <v>22</v>
      </c>
      <c r="R21539" s="2">
        <v>39707</v>
      </c>
      <c r="S21539" s="2">
        <v>45077</v>
      </c>
    </row>
    <row r="21540" spans="1:19" hidden="1">
      <c r="A21540">
        <v>34220</v>
      </c>
      <c r="C21540" t="s">
        <v>22</v>
      </c>
      <c r="D21540" t="s">
        <v>9103</v>
      </c>
      <c r="E21540" t="s">
        <v>168</v>
      </c>
      <c r="F21540">
        <v>52792</v>
      </c>
      <c r="G21540" t="s">
        <v>147</v>
      </c>
      <c r="H21540" t="s">
        <v>148</v>
      </c>
      <c r="I21540" s="1" t="s">
        <v>149</v>
      </c>
      <c r="J21540" t="s">
        <v>28</v>
      </c>
      <c r="K21540" t="s">
        <v>150</v>
      </c>
      <c r="L21540" t="s">
        <v>7361</v>
      </c>
      <c r="N21540" t="s">
        <v>22</v>
      </c>
      <c r="R21540" s="2">
        <v>39707</v>
      </c>
      <c r="S21540" s="2">
        <v>45077</v>
      </c>
    </row>
    <row r="21541" spans="1:19" hidden="1">
      <c r="A21541">
        <v>34220</v>
      </c>
      <c r="C21541" t="s">
        <v>22</v>
      </c>
      <c r="D21541" t="s">
        <v>9103</v>
      </c>
      <c r="E21541" t="s">
        <v>168</v>
      </c>
      <c r="F21541">
        <v>52793</v>
      </c>
      <c r="G21541" t="s">
        <v>147</v>
      </c>
      <c r="H21541" t="s">
        <v>148</v>
      </c>
      <c r="I21541" s="1" t="s">
        <v>149</v>
      </c>
      <c r="J21541" t="s">
        <v>28</v>
      </c>
      <c r="K21541" t="s">
        <v>150</v>
      </c>
      <c r="L21541" t="s">
        <v>7362</v>
      </c>
      <c r="N21541" t="s">
        <v>22</v>
      </c>
      <c r="R21541" s="2">
        <v>39707</v>
      </c>
      <c r="S21541" s="2">
        <v>45077</v>
      </c>
    </row>
    <row r="21542" spans="1:19" hidden="1">
      <c r="A21542">
        <v>34220</v>
      </c>
      <c r="C21542" t="s">
        <v>22</v>
      </c>
      <c r="D21542" t="s">
        <v>9103</v>
      </c>
      <c r="E21542" t="s">
        <v>168</v>
      </c>
      <c r="F21542">
        <v>52794</v>
      </c>
      <c r="G21542" t="s">
        <v>147</v>
      </c>
      <c r="H21542" t="s">
        <v>148</v>
      </c>
      <c r="I21542" s="1" t="s">
        <v>149</v>
      </c>
      <c r="J21542" t="s">
        <v>28</v>
      </c>
      <c r="K21542" t="s">
        <v>150</v>
      </c>
      <c r="L21542" t="s">
        <v>7363</v>
      </c>
      <c r="N21542" t="s">
        <v>22</v>
      </c>
      <c r="R21542" s="2">
        <v>39707</v>
      </c>
      <c r="S21542" s="2">
        <v>45077</v>
      </c>
    </row>
    <row r="21543" spans="1:19" hidden="1">
      <c r="A21543">
        <v>34220</v>
      </c>
      <c r="C21543" t="s">
        <v>22</v>
      </c>
      <c r="D21543" t="s">
        <v>9103</v>
      </c>
      <c r="E21543" t="s">
        <v>168</v>
      </c>
      <c r="F21543">
        <v>52795</v>
      </c>
      <c r="G21543" t="s">
        <v>147</v>
      </c>
      <c r="H21543" t="s">
        <v>148</v>
      </c>
      <c r="I21543" s="1" t="s">
        <v>149</v>
      </c>
      <c r="J21543" t="s">
        <v>28</v>
      </c>
      <c r="K21543" t="s">
        <v>150</v>
      </c>
      <c r="L21543" t="s">
        <v>7364</v>
      </c>
      <c r="N21543" t="s">
        <v>22</v>
      </c>
      <c r="R21543" s="2">
        <v>39707</v>
      </c>
      <c r="S21543" s="2">
        <v>45077</v>
      </c>
    </row>
    <row r="21544" spans="1:19" hidden="1">
      <c r="A21544">
        <v>34220</v>
      </c>
      <c r="C21544" t="s">
        <v>22</v>
      </c>
      <c r="D21544" t="s">
        <v>9103</v>
      </c>
      <c r="E21544" t="s">
        <v>168</v>
      </c>
      <c r="F21544">
        <v>52796</v>
      </c>
      <c r="G21544" t="s">
        <v>147</v>
      </c>
      <c r="H21544" t="s">
        <v>148</v>
      </c>
      <c r="I21544" s="1" t="s">
        <v>149</v>
      </c>
      <c r="J21544" t="s">
        <v>28</v>
      </c>
      <c r="K21544" t="s">
        <v>150</v>
      </c>
      <c r="L21544" t="s">
        <v>7365</v>
      </c>
      <c r="N21544" t="s">
        <v>22</v>
      </c>
      <c r="R21544" s="2">
        <v>39707</v>
      </c>
      <c r="S21544" s="2">
        <v>45077</v>
      </c>
    </row>
    <row r="21545" spans="1:19" hidden="1">
      <c r="A21545">
        <v>34220</v>
      </c>
      <c r="C21545" t="s">
        <v>22</v>
      </c>
      <c r="D21545" t="s">
        <v>9103</v>
      </c>
      <c r="E21545" t="s">
        <v>168</v>
      </c>
      <c r="F21545">
        <v>53273</v>
      </c>
      <c r="G21545" t="s">
        <v>147</v>
      </c>
      <c r="H21545" t="s">
        <v>148</v>
      </c>
      <c r="I21545" s="1" t="s">
        <v>149</v>
      </c>
      <c r="J21545" t="s">
        <v>28</v>
      </c>
      <c r="K21545" t="s">
        <v>150</v>
      </c>
      <c r="L21545" t="s">
        <v>9119</v>
      </c>
      <c r="N21545" t="s">
        <v>22</v>
      </c>
      <c r="R21545" s="2">
        <v>39707</v>
      </c>
      <c r="S21545" s="2">
        <v>45077</v>
      </c>
    </row>
    <row r="21546" spans="1:19" hidden="1">
      <c r="A21546">
        <v>34220</v>
      </c>
      <c r="C21546" t="s">
        <v>22</v>
      </c>
      <c r="D21546" t="s">
        <v>9103</v>
      </c>
      <c r="E21546" t="s">
        <v>168</v>
      </c>
      <c r="F21546">
        <v>53977</v>
      </c>
      <c r="G21546" t="s">
        <v>147</v>
      </c>
      <c r="H21546" t="s">
        <v>148</v>
      </c>
      <c r="I21546" s="1" t="s">
        <v>149</v>
      </c>
      <c r="J21546" t="s">
        <v>28</v>
      </c>
      <c r="K21546" t="s">
        <v>150</v>
      </c>
      <c r="L21546" t="s">
        <v>9120</v>
      </c>
      <c r="N21546" t="s">
        <v>22</v>
      </c>
      <c r="R21546" s="2">
        <v>39707</v>
      </c>
      <c r="S21546" s="2">
        <v>45077</v>
      </c>
    </row>
    <row r="21547" spans="1:19" hidden="1">
      <c r="A21547">
        <v>34220</v>
      </c>
      <c r="C21547" t="s">
        <v>22</v>
      </c>
      <c r="D21547" t="s">
        <v>9103</v>
      </c>
      <c r="E21547" t="s">
        <v>168</v>
      </c>
      <c r="F21547">
        <v>55561</v>
      </c>
      <c r="G21547" t="s">
        <v>147</v>
      </c>
      <c r="H21547" t="s">
        <v>148</v>
      </c>
      <c r="I21547" s="1" t="s">
        <v>149</v>
      </c>
      <c r="J21547" t="s">
        <v>28</v>
      </c>
      <c r="K21547" t="s">
        <v>150</v>
      </c>
      <c r="L21547" t="s">
        <v>9121</v>
      </c>
      <c r="N21547" t="s">
        <v>22</v>
      </c>
      <c r="R21547" s="2">
        <v>39707</v>
      </c>
      <c r="S21547" s="2">
        <v>45077</v>
      </c>
    </row>
    <row r="21548" spans="1:19" hidden="1">
      <c r="A21548">
        <v>34220</v>
      </c>
      <c r="C21548" t="s">
        <v>22</v>
      </c>
      <c r="D21548" t="s">
        <v>9103</v>
      </c>
      <c r="E21548" t="s">
        <v>168</v>
      </c>
      <c r="F21548">
        <v>55562</v>
      </c>
      <c r="G21548" t="s">
        <v>147</v>
      </c>
      <c r="H21548" t="s">
        <v>148</v>
      </c>
      <c r="I21548" s="1" t="s">
        <v>149</v>
      </c>
      <c r="J21548" t="s">
        <v>28</v>
      </c>
      <c r="K21548" t="s">
        <v>150</v>
      </c>
      <c r="L21548" t="s">
        <v>9122</v>
      </c>
      <c r="N21548" t="s">
        <v>22</v>
      </c>
      <c r="R21548" s="2">
        <v>39707</v>
      </c>
      <c r="S21548" s="2">
        <v>45077</v>
      </c>
    </row>
    <row r="21549" spans="1:19" hidden="1">
      <c r="A21549">
        <v>34220</v>
      </c>
      <c r="C21549" t="s">
        <v>22</v>
      </c>
      <c r="D21549" t="s">
        <v>9103</v>
      </c>
      <c r="E21549" t="s">
        <v>168</v>
      </c>
      <c r="F21549">
        <v>55563</v>
      </c>
      <c r="G21549" t="s">
        <v>147</v>
      </c>
      <c r="H21549" t="s">
        <v>148</v>
      </c>
      <c r="I21549" s="1" t="s">
        <v>149</v>
      </c>
      <c r="J21549" t="s">
        <v>28</v>
      </c>
      <c r="K21549" t="s">
        <v>150</v>
      </c>
      <c r="L21549" t="s">
        <v>9123</v>
      </c>
      <c r="N21549" t="s">
        <v>22</v>
      </c>
      <c r="R21549" s="2">
        <v>39707</v>
      </c>
      <c r="S21549" s="2">
        <v>45077</v>
      </c>
    </row>
    <row r="21550" spans="1:19" hidden="1">
      <c r="A21550">
        <v>34220</v>
      </c>
      <c r="C21550" t="s">
        <v>22</v>
      </c>
      <c r="D21550" t="s">
        <v>9103</v>
      </c>
      <c r="E21550" t="s">
        <v>168</v>
      </c>
      <c r="F21550">
        <v>55564</v>
      </c>
      <c r="G21550" t="s">
        <v>147</v>
      </c>
      <c r="H21550" t="s">
        <v>148</v>
      </c>
      <c r="I21550" s="1" t="s">
        <v>149</v>
      </c>
      <c r="J21550" t="s">
        <v>28</v>
      </c>
      <c r="K21550" t="s">
        <v>150</v>
      </c>
      <c r="L21550" t="s">
        <v>9124</v>
      </c>
      <c r="N21550" t="s">
        <v>22</v>
      </c>
      <c r="R21550" s="2">
        <v>39707</v>
      </c>
      <c r="S21550" s="2">
        <v>45077</v>
      </c>
    </row>
    <row r="21551" spans="1:19" hidden="1">
      <c r="A21551">
        <v>34220</v>
      </c>
      <c r="C21551" t="s">
        <v>22</v>
      </c>
      <c r="D21551" t="s">
        <v>9103</v>
      </c>
      <c r="E21551" t="s">
        <v>168</v>
      </c>
      <c r="F21551">
        <v>55565</v>
      </c>
      <c r="G21551" t="s">
        <v>147</v>
      </c>
      <c r="H21551" t="s">
        <v>148</v>
      </c>
      <c r="I21551" s="1" t="s">
        <v>149</v>
      </c>
      <c r="J21551" t="s">
        <v>28</v>
      </c>
      <c r="K21551" t="s">
        <v>150</v>
      </c>
      <c r="L21551" t="s">
        <v>9125</v>
      </c>
      <c r="N21551" t="s">
        <v>22</v>
      </c>
      <c r="R21551" s="2">
        <v>39707</v>
      </c>
      <c r="S21551" s="2">
        <v>45077</v>
      </c>
    </row>
    <row r="21552" spans="1:19" hidden="1">
      <c r="A21552">
        <v>34220</v>
      </c>
      <c r="C21552" t="s">
        <v>22</v>
      </c>
      <c r="D21552" t="s">
        <v>9103</v>
      </c>
      <c r="E21552" t="s">
        <v>168</v>
      </c>
      <c r="F21552">
        <v>55566</v>
      </c>
      <c r="G21552" t="s">
        <v>147</v>
      </c>
      <c r="H21552" t="s">
        <v>148</v>
      </c>
      <c r="I21552" s="1" t="s">
        <v>149</v>
      </c>
      <c r="J21552" t="s">
        <v>28</v>
      </c>
      <c r="K21552" t="s">
        <v>150</v>
      </c>
      <c r="L21552" t="s">
        <v>9126</v>
      </c>
      <c r="N21552" t="s">
        <v>22</v>
      </c>
      <c r="R21552" s="2">
        <v>39707</v>
      </c>
      <c r="S21552" s="2">
        <v>45077</v>
      </c>
    </row>
    <row r="21553" spans="1:19" hidden="1">
      <c r="A21553">
        <v>34220</v>
      </c>
      <c r="C21553" t="s">
        <v>22</v>
      </c>
      <c r="D21553" t="s">
        <v>9103</v>
      </c>
      <c r="E21553" t="s">
        <v>168</v>
      </c>
      <c r="F21553">
        <v>61544</v>
      </c>
      <c r="G21553" t="s">
        <v>147</v>
      </c>
      <c r="H21553" t="s">
        <v>148</v>
      </c>
      <c r="I21553" s="1" t="s">
        <v>149</v>
      </c>
      <c r="J21553" t="s">
        <v>28</v>
      </c>
      <c r="K21553" t="s">
        <v>150</v>
      </c>
      <c r="L21553" t="s">
        <v>9127</v>
      </c>
      <c r="N21553" t="s">
        <v>22</v>
      </c>
      <c r="R21553" s="2">
        <v>39707</v>
      </c>
      <c r="S21553" s="2">
        <v>45077</v>
      </c>
    </row>
    <row r="21554" spans="1:19" hidden="1">
      <c r="A21554">
        <v>34220</v>
      </c>
      <c r="C21554" t="s">
        <v>22</v>
      </c>
      <c r="D21554" t="s">
        <v>9103</v>
      </c>
      <c r="E21554" t="s">
        <v>168</v>
      </c>
      <c r="F21554">
        <v>62241</v>
      </c>
      <c r="G21554" t="s">
        <v>147</v>
      </c>
      <c r="H21554" t="s">
        <v>148</v>
      </c>
      <c r="I21554" s="1" t="s">
        <v>149</v>
      </c>
      <c r="J21554" t="s">
        <v>28</v>
      </c>
      <c r="K21554" t="s">
        <v>150</v>
      </c>
      <c r="L21554" t="s">
        <v>9128</v>
      </c>
      <c r="N21554" t="s">
        <v>22</v>
      </c>
      <c r="R21554" s="2">
        <v>39707</v>
      </c>
      <c r="S21554" s="2">
        <v>45077</v>
      </c>
    </row>
    <row r="21555" spans="1:19" hidden="1">
      <c r="A21555">
        <v>34220</v>
      </c>
      <c r="C21555" t="s">
        <v>22</v>
      </c>
      <c r="D21555" t="s">
        <v>9103</v>
      </c>
      <c r="E21555" t="s">
        <v>168</v>
      </c>
      <c r="F21555">
        <v>62242</v>
      </c>
      <c r="G21555" t="s">
        <v>147</v>
      </c>
      <c r="H21555" t="s">
        <v>148</v>
      </c>
      <c r="I21555" s="1" t="s">
        <v>149</v>
      </c>
      <c r="J21555" t="s">
        <v>28</v>
      </c>
      <c r="K21555" t="s">
        <v>150</v>
      </c>
      <c r="L21555" t="s">
        <v>9129</v>
      </c>
      <c r="N21555" t="s">
        <v>22</v>
      </c>
      <c r="R21555" s="2">
        <v>39707</v>
      </c>
      <c r="S21555" s="2">
        <v>45077</v>
      </c>
    </row>
    <row r="21556" spans="1:19" hidden="1">
      <c r="A21556">
        <v>34220</v>
      </c>
      <c r="C21556" t="s">
        <v>22</v>
      </c>
      <c r="D21556" t="s">
        <v>9103</v>
      </c>
      <c r="E21556" t="s">
        <v>168</v>
      </c>
      <c r="F21556">
        <v>62920</v>
      </c>
      <c r="G21556" t="s">
        <v>147</v>
      </c>
      <c r="H21556" t="s">
        <v>148</v>
      </c>
      <c r="I21556" s="1" t="s">
        <v>149</v>
      </c>
      <c r="J21556" t="s">
        <v>28</v>
      </c>
      <c r="K21556" t="s">
        <v>150</v>
      </c>
      <c r="L21556" t="s">
        <v>8149</v>
      </c>
      <c r="N21556" t="s">
        <v>22</v>
      </c>
      <c r="R21556" s="2">
        <v>39707</v>
      </c>
      <c r="S21556" s="2">
        <v>45077</v>
      </c>
    </row>
    <row r="21557" spans="1:19" hidden="1">
      <c r="A21557">
        <v>34220</v>
      </c>
      <c r="C21557" t="s">
        <v>22</v>
      </c>
      <c r="D21557" t="s">
        <v>9103</v>
      </c>
      <c r="E21557" t="s">
        <v>168</v>
      </c>
      <c r="F21557">
        <v>62921</v>
      </c>
      <c r="G21557" t="s">
        <v>147</v>
      </c>
      <c r="H21557" t="s">
        <v>148</v>
      </c>
      <c r="I21557" s="1" t="s">
        <v>149</v>
      </c>
      <c r="J21557" t="s">
        <v>28</v>
      </c>
      <c r="K21557" t="s">
        <v>150</v>
      </c>
      <c r="L21557" t="s">
        <v>9130</v>
      </c>
      <c r="N21557" t="s">
        <v>22</v>
      </c>
      <c r="R21557" s="2">
        <v>39707</v>
      </c>
      <c r="S21557" s="2">
        <v>45077</v>
      </c>
    </row>
    <row r="21558" spans="1:19" hidden="1">
      <c r="A21558">
        <v>34220</v>
      </c>
      <c r="C21558" t="s">
        <v>22</v>
      </c>
      <c r="D21558" t="s">
        <v>9103</v>
      </c>
      <c r="E21558" t="s">
        <v>168</v>
      </c>
      <c r="F21558">
        <v>64078</v>
      </c>
      <c r="G21558" t="s">
        <v>147</v>
      </c>
      <c r="H21558" t="s">
        <v>148</v>
      </c>
      <c r="I21558" s="1" t="s">
        <v>149</v>
      </c>
      <c r="J21558" t="s">
        <v>28</v>
      </c>
      <c r="K21558" t="s">
        <v>150</v>
      </c>
      <c r="L21558" t="s">
        <v>9131</v>
      </c>
      <c r="N21558" t="s">
        <v>22</v>
      </c>
      <c r="R21558" s="2">
        <v>39707</v>
      </c>
      <c r="S21558" s="2">
        <v>45077</v>
      </c>
    </row>
    <row r="21559" spans="1:19" hidden="1">
      <c r="A21559">
        <v>34252</v>
      </c>
      <c r="C21559" t="s">
        <v>22</v>
      </c>
      <c r="D21559" t="s">
        <v>9103</v>
      </c>
      <c r="E21559" t="s">
        <v>24</v>
      </c>
      <c r="F21559">
        <v>135</v>
      </c>
      <c r="G21559" t="s">
        <v>185</v>
      </c>
      <c r="H21559" s="1" t="s">
        <v>186</v>
      </c>
      <c r="I21559" s="1" t="s">
        <v>187</v>
      </c>
      <c r="J21559" t="s">
        <v>28</v>
      </c>
      <c r="L21559" s="1" t="s">
        <v>7285</v>
      </c>
      <c r="N21559" t="s">
        <v>22</v>
      </c>
      <c r="R21559" s="2">
        <v>39714</v>
      </c>
      <c r="S21559" s="2">
        <v>45077</v>
      </c>
    </row>
    <row r="21560" spans="1:19" hidden="1">
      <c r="A21560">
        <v>34252</v>
      </c>
      <c r="C21560" t="s">
        <v>22</v>
      </c>
      <c r="D21560" t="s">
        <v>9103</v>
      </c>
      <c r="E21560" t="s">
        <v>24</v>
      </c>
      <c r="F21560">
        <v>445</v>
      </c>
      <c r="G21560" t="s">
        <v>185</v>
      </c>
      <c r="H21560" s="1" t="s">
        <v>186</v>
      </c>
      <c r="I21560" s="1" t="s">
        <v>187</v>
      </c>
      <c r="J21560" t="s">
        <v>28</v>
      </c>
      <c r="L21560" s="1" t="s">
        <v>189</v>
      </c>
      <c r="N21560" t="s">
        <v>22</v>
      </c>
      <c r="R21560" s="2">
        <v>39714</v>
      </c>
      <c r="S21560" s="2">
        <v>45077</v>
      </c>
    </row>
    <row r="21561" spans="1:19" hidden="1">
      <c r="A21561">
        <v>34252</v>
      </c>
      <c r="C21561" t="s">
        <v>22</v>
      </c>
      <c r="D21561" t="s">
        <v>9103</v>
      </c>
      <c r="E21561" t="s">
        <v>24</v>
      </c>
      <c r="F21561">
        <v>4767</v>
      </c>
      <c r="G21561" t="s">
        <v>185</v>
      </c>
      <c r="H21561" s="1" t="s">
        <v>186</v>
      </c>
      <c r="I21561" s="1" t="s">
        <v>187</v>
      </c>
      <c r="J21561" t="s">
        <v>28</v>
      </c>
      <c r="L21561" s="1" t="s">
        <v>9132</v>
      </c>
      <c r="N21561" t="s">
        <v>22</v>
      </c>
      <c r="R21561" s="2">
        <v>39714</v>
      </c>
      <c r="S21561" s="2">
        <v>45077</v>
      </c>
    </row>
    <row r="21562" spans="1:19" hidden="1">
      <c r="A21562">
        <v>34252</v>
      </c>
      <c r="C21562" t="s">
        <v>22</v>
      </c>
      <c r="D21562" t="s">
        <v>9103</v>
      </c>
      <c r="E21562" t="s">
        <v>24</v>
      </c>
      <c r="F21562">
        <v>5040</v>
      </c>
      <c r="G21562" t="s">
        <v>185</v>
      </c>
      <c r="H21562" s="1" t="s">
        <v>186</v>
      </c>
      <c r="I21562" s="1" t="s">
        <v>187</v>
      </c>
      <c r="J21562" t="s">
        <v>28</v>
      </c>
      <c r="L21562" s="1" t="s">
        <v>9133</v>
      </c>
      <c r="N21562" t="s">
        <v>22</v>
      </c>
      <c r="R21562" s="2">
        <v>39714</v>
      </c>
      <c r="S21562" s="2">
        <v>45077</v>
      </c>
    </row>
    <row r="21563" spans="1:19" hidden="1">
      <c r="A21563">
        <v>34252</v>
      </c>
      <c r="C21563" t="s">
        <v>22</v>
      </c>
      <c r="D21563" t="s">
        <v>9103</v>
      </c>
      <c r="E21563" t="s">
        <v>24</v>
      </c>
      <c r="F21563">
        <v>5985</v>
      </c>
      <c r="G21563" t="s">
        <v>185</v>
      </c>
      <c r="H21563" s="1" t="s">
        <v>186</v>
      </c>
      <c r="I21563" s="1" t="s">
        <v>187</v>
      </c>
      <c r="J21563" t="s">
        <v>28</v>
      </c>
      <c r="L21563" s="1" t="s">
        <v>189</v>
      </c>
      <c r="N21563" t="s">
        <v>22</v>
      </c>
      <c r="R21563" s="2">
        <v>39714</v>
      </c>
      <c r="S21563" s="2">
        <v>45077</v>
      </c>
    </row>
    <row r="21564" spans="1:19" hidden="1">
      <c r="A21564">
        <v>34252</v>
      </c>
      <c r="C21564" t="s">
        <v>22</v>
      </c>
      <c r="D21564" t="s">
        <v>9103</v>
      </c>
      <c r="E21564" t="s">
        <v>24</v>
      </c>
      <c r="F21564">
        <v>29678</v>
      </c>
      <c r="G21564" t="s">
        <v>185</v>
      </c>
      <c r="H21564" s="1" t="s">
        <v>186</v>
      </c>
      <c r="I21564" s="1" t="s">
        <v>187</v>
      </c>
      <c r="J21564" t="s">
        <v>28</v>
      </c>
      <c r="L21564" s="1" t="s">
        <v>9134</v>
      </c>
      <c r="N21564" t="s">
        <v>22</v>
      </c>
      <c r="R21564" s="2">
        <v>39714</v>
      </c>
      <c r="S21564" s="2">
        <v>45077</v>
      </c>
    </row>
    <row r="21565" spans="1:19" hidden="1">
      <c r="A21565">
        <v>34252</v>
      </c>
      <c r="C21565" t="s">
        <v>22</v>
      </c>
      <c r="D21565" t="s">
        <v>9103</v>
      </c>
      <c r="E21565" t="s">
        <v>24</v>
      </c>
      <c r="F21565">
        <v>47001</v>
      </c>
      <c r="G21565" t="s">
        <v>185</v>
      </c>
      <c r="H21565" s="1" t="s">
        <v>186</v>
      </c>
      <c r="I21565" s="1" t="s">
        <v>187</v>
      </c>
      <c r="J21565" t="s">
        <v>28</v>
      </c>
      <c r="L21565" s="1" t="s">
        <v>189</v>
      </c>
      <c r="N21565" t="s">
        <v>22</v>
      </c>
      <c r="R21565" s="2">
        <v>39714</v>
      </c>
      <c r="S21565" s="2">
        <v>45077</v>
      </c>
    </row>
    <row r="21566" spans="1:19" hidden="1">
      <c r="A21566">
        <v>34252</v>
      </c>
      <c r="C21566" t="s">
        <v>22</v>
      </c>
      <c r="D21566" t="s">
        <v>9103</v>
      </c>
      <c r="E21566" t="s">
        <v>24</v>
      </c>
      <c r="F21566">
        <v>49664</v>
      </c>
      <c r="G21566" t="s">
        <v>185</v>
      </c>
      <c r="H21566" s="1" t="s">
        <v>186</v>
      </c>
      <c r="I21566" s="1" t="s">
        <v>187</v>
      </c>
      <c r="J21566" t="s">
        <v>28</v>
      </c>
      <c r="L21566" s="1" t="s">
        <v>5215</v>
      </c>
      <c r="N21566" t="s">
        <v>22</v>
      </c>
      <c r="R21566" s="2">
        <v>39714</v>
      </c>
      <c r="S21566" s="2">
        <v>45077</v>
      </c>
    </row>
    <row r="21567" spans="1:19" hidden="1">
      <c r="A21567">
        <v>34252</v>
      </c>
      <c r="C21567" t="s">
        <v>22</v>
      </c>
      <c r="D21567" t="s">
        <v>9103</v>
      </c>
      <c r="E21567" t="s">
        <v>24</v>
      </c>
      <c r="F21567">
        <v>49665</v>
      </c>
      <c r="G21567" t="s">
        <v>185</v>
      </c>
      <c r="H21567" s="1" t="s">
        <v>186</v>
      </c>
      <c r="I21567" s="1" t="s">
        <v>187</v>
      </c>
      <c r="J21567" t="s">
        <v>28</v>
      </c>
      <c r="L21567" s="1" t="s">
        <v>9135</v>
      </c>
      <c r="N21567" t="s">
        <v>22</v>
      </c>
      <c r="R21567" s="2">
        <v>39714</v>
      </c>
      <c r="S21567" s="2">
        <v>45077</v>
      </c>
    </row>
    <row r="21568" spans="1:19" hidden="1">
      <c r="A21568">
        <v>34252</v>
      </c>
      <c r="C21568" t="s">
        <v>22</v>
      </c>
      <c r="D21568" t="s">
        <v>9103</v>
      </c>
      <c r="E21568" t="s">
        <v>24</v>
      </c>
      <c r="F21568">
        <v>49666</v>
      </c>
      <c r="G21568" t="s">
        <v>185</v>
      </c>
      <c r="H21568" s="1" t="s">
        <v>186</v>
      </c>
      <c r="I21568" s="1" t="s">
        <v>187</v>
      </c>
      <c r="J21568" t="s">
        <v>28</v>
      </c>
      <c r="L21568" s="1" t="s">
        <v>9136</v>
      </c>
      <c r="N21568" t="s">
        <v>22</v>
      </c>
      <c r="R21568" s="2">
        <v>39714</v>
      </c>
      <c r="S21568" s="2">
        <v>45077</v>
      </c>
    </row>
    <row r="21569" spans="1:19" hidden="1">
      <c r="A21569">
        <v>34252</v>
      </c>
      <c r="C21569" t="s">
        <v>22</v>
      </c>
      <c r="D21569" t="s">
        <v>9103</v>
      </c>
      <c r="E21569" t="s">
        <v>24</v>
      </c>
      <c r="F21569">
        <v>49667</v>
      </c>
      <c r="G21569" t="s">
        <v>185</v>
      </c>
      <c r="H21569" s="1" t="s">
        <v>186</v>
      </c>
      <c r="I21569" s="1" t="s">
        <v>187</v>
      </c>
      <c r="J21569" t="s">
        <v>28</v>
      </c>
      <c r="L21569" s="1" t="s">
        <v>4170</v>
      </c>
      <c r="N21569" t="s">
        <v>22</v>
      </c>
      <c r="R21569" s="2">
        <v>39714</v>
      </c>
      <c r="S21569" s="2">
        <v>45077</v>
      </c>
    </row>
    <row r="21570" spans="1:19" hidden="1">
      <c r="A21570">
        <v>34252</v>
      </c>
      <c r="C21570" t="s">
        <v>22</v>
      </c>
      <c r="D21570" t="s">
        <v>9103</v>
      </c>
      <c r="E21570" t="s">
        <v>24</v>
      </c>
      <c r="F21570">
        <v>49668</v>
      </c>
      <c r="G21570" t="s">
        <v>185</v>
      </c>
      <c r="H21570" s="1" t="s">
        <v>186</v>
      </c>
      <c r="I21570" s="1" t="s">
        <v>187</v>
      </c>
      <c r="J21570" t="s">
        <v>28</v>
      </c>
      <c r="L21570" s="1" t="s">
        <v>9137</v>
      </c>
      <c r="N21570" t="s">
        <v>22</v>
      </c>
      <c r="R21570" s="2">
        <v>39714</v>
      </c>
      <c r="S21570" s="2">
        <v>45077</v>
      </c>
    </row>
    <row r="21571" spans="1:19" hidden="1">
      <c r="A21571">
        <v>34252</v>
      </c>
      <c r="C21571" t="s">
        <v>22</v>
      </c>
      <c r="D21571" t="s">
        <v>9103</v>
      </c>
      <c r="E21571" t="s">
        <v>24</v>
      </c>
      <c r="F21571">
        <v>49670</v>
      </c>
      <c r="G21571" t="s">
        <v>185</v>
      </c>
      <c r="H21571" s="1" t="s">
        <v>186</v>
      </c>
      <c r="I21571" s="1" t="s">
        <v>187</v>
      </c>
      <c r="J21571" t="s">
        <v>28</v>
      </c>
      <c r="L21571" s="1" t="s">
        <v>9052</v>
      </c>
      <c r="N21571" t="s">
        <v>22</v>
      </c>
      <c r="R21571" s="2">
        <v>39714</v>
      </c>
      <c r="S21571" s="2">
        <v>45077</v>
      </c>
    </row>
    <row r="21572" spans="1:19" hidden="1">
      <c r="A21572">
        <v>34252</v>
      </c>
      <c r="C21572" t="s">
        <v>22</v>
      </c>
      <c r="D21572" t="s">
        <v>9103</v>
      </c>
      <c r="E21572" t="s">
        <v>168</v>
      </c>
      <c r="F21572">
        <v>123</v>
      </c>
      <c r="G21572" t="s">
        <v>185</v>
      </c>
      <c r="H21572" s="1" t="s">
        <v>186</v>
      </c>
      <c r="I21572" s="1" t="s">
        <v>187</v>
      </c>
      <c r="J21572" t="s">
        <v>28</v>
      </c>
      <c r="L21572" s="1" t="s">
        <v>9138</v>
      </c>
      <c r="N21572" t="s">
        <v>22</v>
      </c>
      <c r="R21572" s="2">
        <v>39714</v>
      </c>
      <c r="S21572" s="2">
        <v>45077</v>
      </c>
    </row>
    <row r="21573" spans="1:19" hidden="1">
      <c r="A21573">
        <v>34252</v>
      </c>
      <c r="C21573" t="s">
        <v>22</v>
      </c>
      <c r="D21573" t="s">
        <v>9103</v>
      </c>
      <c r="E21573" t="s">
        <v>168</v>
      </c>
      <c r="F21573">
        <v>1900</v>
      </c>
      <c r="G21573" t="s">
        <v>185</v>
      </c>
      <c r="H21573" s="1" t="s">
        <v>186</v>
      </c>
      <c r="I21573" s="1" t="s">
        <v>187</v>
      </c>
      <c r="J21573" t="s">
        <v>28</v>
      </c>
      <c r="L21573" s="1" t="s">
        <v>9139</v>
      </c>
      <c r="N21573" t="s">
        <v>22</v>
      </c>
      <c r="R21573" s="2">
        <v>39714</v>
      </c>
      <c r="S21573" s="2">
        <v>45077</v>
      </c>
    </row>
    <row r="21574" spans="1:19" hidden="1">
      <c r="A21574">
        <v>34252</v>
      </c>
      <c r="C21574" t="s">
        <v>22</v>
      </c>
      <c r="D21574" t="s">
        <v>9103</v>
      </c>
      <c r="E21574" t="s">
        <v>168</v>
      </c>
      <c r="F21574">
        <v>5050</v>
      </c>
      <c r="G21574" t="s">
        <v>185</v>
      </c>
      <c r="H21574" s="1" t="s">
        <v>186</v>
      </c>
      <c r="I21574" s="1" t="s">
        <v>187</v>
      </c>
      <c r="J21574" t="s">
        <v>28</v>
      </c>
      <c r="L21574" s="1" t="s">
        <v>9133</v>
      </c>
      <c r="N21574" t="s">
        <v>22</v>
      </c>
      <c r="R21574" s="2">
        <v>39714</v>
      </c>
      <c r="S21574" s="2">
        <v>45077</v>
      </c>
    </row>
    <row r="21575" spans="1:19" hidden="1">
      <c r="A21575">
        <v>34252</v>
      </c>
      <c r="C21575" t="s">
        <v>22</v>
      </c>
      <c r="D21575" t="s">
        <v>9103</v>
      </c>
      <c r="E21575" t="s">
        <v>168</v>
      </c>
      <c r="F21575">
        <v>5353</v>
      </c>
      <c r="G21575" t="s">
        <v>185</v>
      </c>
      <c r="H21575" s="1" t="s">
        <v>186</v>
      </c>
      <c r="I21575" s="1" t="s">
        <v>187</v>
      </c>
      <c r="J21575" t="s">
        <v>28</v>
      </c>
      <c r="L21575" s="1" t="s">
        <v>9140</v>
      </c>
      <c r="N21575" t="s">
        <v>22</v>
      </c>
      <c r="R21575" s="2">
        <v>39714</v>
      </c>
      <c r="S21575" s="2">
        <v>45077</v>
      </c>
    </row>
    <row r="21576" spans="1:19" hidden="1">
      <c r="A21576">
        <v>34252</v>
      </c>
      <c r="C21576" t="s">
        <v>22</v>
      </c>
      <c r="D21576" t="s">
        <v>9103</v>
      </c>
      <c r="E21576" t="s">
        <v>168</v>
      </c>
      <c r="F21576">
        <v>5355</v>
      </c>
      <c r="G21576" t="s">
        <v>185</v>
      </c>
      <c r="H21576" s="1" t="s">
        <v>186</v>
      </c>
      <c r="I21576" s="1" t="s">
        <v>187</v>
      </c>
      <c r="J21576" t="s">
        <v>28</v>
      </c>
      <c r="L21576" s="1" t="s">
        <v>9140</v>
      </c>
      <c r="N21576" t="s">
        <v>22</v>
      </c>
      <c r="R21576" s="2">
        <v>39714</v>
      </c>
      <c r="S21576" s="2">
        <v>45077</v>
      </c>
    </row>
    <row r="21577" spans="1:19" hidden="1">
      <c r="A21577">
        <v>34252</v>
      </c>
      <c r="C21577" t="s">
        <v>22</v>
      </c>
      <c r="D21577" t="s">
        <v>9103</v>
      </c>
      <c r="E21577" t="s">
        <v>168</v>
      </c>
      <c r="F21577">
        <v>49664</v>
      </c>
      <c r="G21577" t="s">
        <v>185</v>
      </c>
      <c r="H21577" s="1" t="s">
        <v>186</v>
      </c>
      <c r="I21577" s="1" t="s">
        <v>187</v>
      </c>
      <c r="J21577" t="s">
        <v>28</v>
      </c>
      <c r="L21577" s="1" t="s">
        <v>6062</v>
      </c>
      <c r="N21577" t="s">
        <v>22</v>
      </c>
      <c r="R21577" s="2">
        <v>39714</v>
      </c>
      <c r="S21577" s="2">
        <v>45077</v>
      </c>
    </row>
    <row r="21578" spans="1:19" hidden="1">
      <c r="A21578">
        <v>34252</v>
      </c>
      <c r="C21578" t="s">
        <v>22</v>
      </c>
      <c r="D21578" t="s">
        <v>9103</v>
      </c>
      <c r="E21578" t="s">
        <v>168</v>
      </c>
      <c r="F21578">
        <v>49670</v>
      </c>
      <c r="G21578" t="s">
        <v>185</v>
      </c>
      <c r="H21578" s="1" t="s">
        <v>186</v>
      </c>
      <c r="I21578" s="1" t="s">
        <v>187</v>
      </c>
      <c r="J21578" t="s">
        <v>28</v>
      </c>
      <c r="L21578" s="1" t="s">
        <v>9141</v>
      </c>
      <c r="N21578" t="s">
        <v>22</v>
      </c>
      <c r="R21578" s="2">
        <v>39714</v>
      </c>
      <c r="S21578" s="2">
        <v>45077</v>
      </c>
    </row>
    <row r="21579" spans="1:19" hidden="1">
      <c r="A21579">
        <v>34252</v>
      </c>
      <c r="C21579" t="s">
        <v>22</v>
      </c>
      <c r="D21579" t="s">
        <v>9103</v>
      </c>
      <c r="E21579" t="s">
        <v>168</v>
      </c>
      <c r="F21579">
        <v>51165</v>
      </c>
      <c r="G21579" t="s">
        <v>185</v>
      </c>
      <c r="H21579" s="1" t="s">
        <v>186</v>
      </c>
      <c r="I21579" s="1" t="s">
        <v>187</v>
      </c>
      <c r="J21579" t="s">
        <v>28</v>
      </c>
      <c r="L21579" s="1" t="s">
        <v>9139</v>
      </c>
      <c r="N21579" t="s">
        <v>22</v>
      </c>
      <c r="R21579" s="2">
        <v>39714</v>
      </c>
      <c r="S21579" s="2">
        <v>45077</v>
      </c>
    </row>
    <row r="21580" spans="1:19" hidden="1">
      <c r="A21580">
        <v>34252</v>
      </c>
      <c r="C21580" t="s">
        <v>22</v>
      </c>
      <c r="D21580" t="s">
        <v>9103</v>
      </c>
      <c r="E21580" t="s">
        <v>168</v>
      </c>
      <c r="F21580">
        <v>51308</v>
      </c>
      <c r="G21580" t="s">
        <v>185</v>
      </c>
      <c r="H21580" s="1" t="s">
        <v>186</v>
      </c>
      <c r="I21580" s="1" t="s">
        <v>187</v>
      </c>
      <c r="J21580" t="s">
        <v>28</v>
      </c>
      <c r="L21580" s="1" t="s">
        <v>9142</v>
      </c>
      <c r="N21580" t="s">
        <v>22</v>
      </c>
      <c r="R21580" s="2">
        <v>39714</v>
      </c>
      <c r="S21580" s="2">
        <v>45077</v>
      </c>
    </row>
    <row r="21581" spans="1:19" hidden="1">
      <c r="A21581">
        <v>34252</v>
      </c>
      <c r="C21581" t="s">
        <v>22</v>
      </c>
      <c r="D21581" t="s">
        <v>9103</v>
      </c>
      <c r="E21581" t="s">
        <v>168</v>
      </c>
      <c r="F21581">
        <v>51309</v>
      </c>
      <c r="G21581" t="s">
        <v>185</v>
      </c>
      <c r="H21581" s="1" t="s">
        <v>186</v>
      </c>
      <c r="I21581" s="1" t="s">
        <v>187</v>
      </c>
      <c r="J21581" t="s">
        <v>28</v>
      </c>
      <c r="L21581" s="1" t="s">
        <v>9142</v>
      </c>
      <c r="N21581" t="s">
        <v>22</v>
      </c>
      <c r="R21581" s="2">
        <v>39714</v>
      </c>
      <c r="S21581" s="2">
        <v>45077</v>
      </c>
    </row>
    <row r="21582" spans="1:19" hidden="1">
      <c r="A21582">
        <v>34252</v>
      </c>
      <c r="C21582" t="s">
        <v>22</v>
      </c>
      <c r="D21582" t="s">
        <v>9103</v>
      </c>
      <c r="E21582" t="s">
        <v>168</v>
      </c>
      <c r="F21582">
        <v>52787</v>
      </c>
      <c r="G21582" t="s">
        <v>185</v>
      </c>
      <c r="H21582" s="1" t="s">
        <v>186</v>
      </c>
      <c r="I21582" s="1" t="s">
        <v>187</v>
      </c>
      <c r="J21582" t="s">
        <v>28</v>
      </c>
      <c r="L21582" s="1" t="s">
        <v>9142</v>
      </c>
      <c r="N21582" t="s">
        <v>22</v>
      </c>
      <c r="R21582" s="2">
        <v>39714</v>
      </c>
      <c r="S21582" s="2">
        <v>45077</v>
      </c>
    </row>
    <row r="21583" spans="1:19" hidden="1">
      <c r="A21583">
        <v>34252</v>
      </c>
      <c r="C21583" t="s">
        <v>22</v>
      </c>
      <c r="D21583" t="s">
        <v>9103</v>
      </c>
      <c r="E21583" t="s">
        <v>168</v>
      </c>
      <c r="F21583">
        <v>52788</v>
      </c>
      <c r="G21583" t="s">
        <v>185</v>
      </c>
      <c r="H21583" s="1" t="s">
        <v>186</v>
      </c>
      <c r="I21583" s="1" t="s">
        <v>187</v>
      </c>
      <c r="J21583" t="s">
        <v>28</v>
      </c>
      <c r="L21583" s="1" t="s">
        <v>9142</v>
      </c>
      <c r="N21583" t="s">
        <v>22</v>
      </c>
      <c r="R21583" s="2">
        <v>39714</v>
      </c>
      <c r="S21583" s="2">
        <v>45077</v>
      </c>
    </row>
    <row r="21584" spans="1:19" hidden="1">
      <c r="A21584">
        <v>34252</v>
      </c>
      <c r="C21584" t="s">
        <v>22</v>
      </c>
      <c r="D21584" t="s">
        <v>9103</v>
      </c>
      <c r="E21584" t="s">
        <v>168</v>
      </c>
      <c r="F21584">
        <v>52789</v>
      </c>
      <c r="G21584" t="s">
        <v>185</v>
      </c>
      <c r="H21584" s="1" t="s">
        <v>186</v>
      </c>
      <c r="I21584" s="1" t="s">
        <v>187</v>
      </c>
      <c r="J21584" t="s">
        <v>28</v>
      </c>
      <c r="L21584" s="1" t="s">
        <v>9142</v>
      </c>
      <c r="N21584" t="s">
        <v>22</v>
      </c>
      <c r="R21584" s="2">
        <v>39714</v>
      </c>
      <c r="S21584" s="2">
        <v>45077</v>
      </c>
    </row>
    <row r="21585" spans="1:19" hidden="1">
      <c r="A21585">
        <v>34252</v>
      </c>
      <c r="C21585" t="s">
        <v>22</v>
      </c>
      <c r="D21585" t="s">
        <v>9103</v>
      </c>
      <c r="E21585" t="s">
        <v>168</v>
      </c>
      <c r="F21585">
        <v>52790</v>
      </c>
      <c r="G21585" t="s">
        <v>185</v>
      </c>
      <c r="H21585" s="1" t="s">
        <v>186</v>
      </c>
      <c r="I21585" s="1" t="s">
        <v>187</v>
      </c>
      <c r="J21585" t="s">
        <v>28</v>
      </c>
      <c r="L21585" s="1" t="s">
        <v>9142</v>
      </c>
      <c r="N21585" t="s">
        <v>22</v>
      </c>
      <c r="R21585" s="2">
        <v>39714</v>
      </c>
      <c r="S21585" s="2">
        <v>45077</v>
      </c>
    </row>
    <row r="21586" spans="1:19" hidden="1">
      <c r="A21586">
        <v>34252</v>
      </c>
      <c r="C21586" t="s">
        <v>22</v>
      </c>
      <c r="D21586" t="s">
        <v>9103</v>
      </c>
      <c r="E21586" t="s">
        <v>168</v>
      </c>
      <c r="F21586">
        <v>52791</v>
      </c>
      <c r="G21586" t="s">
        <v>185</v>
      </c>
      <c r="H21586" s="1" t="s">
        <v>186</v>
      </c>
      <c r="I21586" s="1" t="s">
        <v>187</v>
      </c>
      <c r="J21586" t="s">
        <v>28</v>
      </c>
      <c r="L21586" s="1" t="s">
        <v>9142</v>
      </c>
      <c r="N21586" t="s">
        <v>22</v>
      </c>
      <c r="R21586" s="2">
        <v>39714</v>
      </c>
      <c r="S21586" s="2">
        <v>45077</v>
      </c>
    </row>
    <row r="21587" spans="1:19" hidden="1">
      <c r="A21587">
        <v>34252</v>
      </c>
      <c r="C21587" t="s">
        <v>22</v>
      </c>
      <c r="D21587" t="s">
        <v>9103</v>
      </c>
      <c r="E21587" t="s">
        <v>168</v>
      </c>
      <c r="F21587">
        <v>52792</v>
      </c>
      <c r="G21587" t="s">
        <v>185</v>
      </c>
      <c r="H21587" s="1" t="s">
        <v>186</v>
      </c>
      <c r="I21587" s="1" t="s">
        <v>187</v>
      </c>
      <c r="J21587" t="s">
        <v>28</v>
      </c>
      <c r="L21587" s="1" t="s">
        <v>9142</v>
      </c>
      <c r="N21587" t="s">
        <v>22</v>
      </c>
      <c r="R21587" s="2">
        <v>39714</v>
      </c>
      <c r="S21587" s="2">
        <v>45077</v>
      </c>
    </row>
    <row r="21588" spans="1:19" hidden="1">
      <c r="A21588">
        <v>34252</v>
      </c>
      <c r="C21588" t="s">
        <v>22</v>
      </c>
      <c r="D21588" t="s">
        <v>9103</v>
      </c>
      <c r="E21588" t="s">
        <v>168</v>
      </c>
      <c r="F21588">
        <v>52793</v>
      </c>
      <c r="G21588" t="s">
        <v>185</v>
      </c>
      <c r="H21588" s="1" t="s">
        <v>186</v>
      </c>
      <c r="I21588" s="1" t="s">
        <v>187</v>
      </c>
      <c r="J21588" t="s">
        <v>28</v>
      </c>
      <c r="L21588" s="1" t="s">
        <v>9142</v>
      </c>
      <c r="N21588" t="s">
        <v>22</v>
      </c>
      <c r="R21588" s="2">
        <v>39714</v>
      </c>
      <c r="S21588" s="2">
        <v>45077</v>
      </c>
    </row>
    <row r="21589" spans="1:19" hidden="1">
      <c r="A21589">
        <v>34252</v>
      </c>
      <c r="C21589" t="s">
        <v>22</v>
      </c>
      <c r="D21589" t="s">
        <v>9103</v>
      </c>
      <c r="E21589" t="s">
        <v>168</v>
      </c>
      <c r="F21589">
        <v>52794</v>
      </c>
      <c r="G21589" t="s">
        <v>185</v>
      </c>
      <c r="H21589" s="1" t="s">
        <v>186</v>
      </c>
      <c r="I21589" s="1" t="s">
        <v>187</v>
      </c>
      <c r="J21589" t="s">
        <v>28</v>
      </c>
      <c r="L21589" s="1" t="s">
        <v>9142</v>
      </c>
      <c r="N21589" t="s">
        <v>22</v>
      </c>
      <c r="R21589" s="2">
        <v>39714</v>
      </c>
      <c r="S21589" s="2">
        <v>45077</v>
      </c>
    </row>
    <row r="21590" spans="1:19" hidden="1">
      <c r="A21590">
        <v>34252</v>
      </c>
      <c r="C21590" t="s">
        <v>22</v>
      </c>
      <c r="D21590" t="s">
        <v>9103</v>
      </c>
      <c r="E21590" t="s">
        <v>168</v>
      </c>
      <c r="F21590">
        <v>52795</v>
      </c>
      <c r="G21590" t="s">
        <v>185</v>
      </c>
      <c r="H21590" s="1" t="s">
        <v>186</v>
      </c>
      <c r="I21590" s="1" t="s">
        <v>187</v>
      </c>
      <c r="J21590" t="s">
        <v>28</v>
      </c>
      <c r="L21590" s="1" t="s">
        <v>9142</v>
      </c>
      <c r="N21590" t="s">
        <v>22</v>
      </c>
      <c r="R21590" s="2">
        <v>39714</v>
      </c>
      <c r="S21590" s="2">
        <v>45077</v>
      </c>
    </row>
    <row r="21591" spans="1:19" hidden="1">
      <c r="A21591">
        <v>34252</v>
      </c>
      <c r="C21591" t="s">
        <v>22</v>
      </c>
      <c r="D21591" t="s">
        <v>9103</v>
      </c>
      <c r="E21591" t="s">
        <v>168</v>
      </c>
      <c r="F21591">
        <v>52796</v>
      </c>
      <c r="G21591" t="s">
        <v>185</v>
      </c>
      <c r="H21591" s="1" t="s">
        <v>186</v>
      </c>
      <c r="I21591" s="1" t="s">
        <v>187</v>
      </c>
      <c r="J21591" t="s">
        <v>28</v>
      </c>
      <c r="L21591" s="1" t="s">
        <v>9142</v>
      </c>
      <c r="N21591" t="s">
        <v>22</v>
      </c>
      <c r="R21591" s="2">
        <v>39714</v>
      </c>
      <c r="S21591" s="2">
        <v>45077</v>
      </c>
    </row>
    <row r="21592" spans="1:19" hidden="1">
      <c r="A21592">
        <v>34252</v>
      </c>
      <c r="C21592" t="s">
        <v>22</v>
      </c>
      <c r="D21592" t="s">
        <v>9103</v>
      </c>
      <c r="E21592" t="s">
        <v>168</v>
      </c>
      <c r="F21592">
        <v>53273</v>
      </c>
      <c r="G21592" t="s">
        <v>185</v>
      </c>
      <c r="H21592" s="1" t="s">
        <v>186</v>
      </c>
      <c r="I21592" s="1" t="s">
        <v>187</v>
      </c>
      <c r="J21592" t="s">
        <v>28</v>
      </c>
      <c r="L21592" s="1" t="s">
        <v>9132</v>
      </c>
      <c r="N21592" t="s">
        <v>22</v>
      </c>
      <c r="R21592" s="2">
        <v>39714</v>
      </c>
      <c r="S21592" s="2">
        <v>45077</v>
      </c>
    </row>
    <row r="21593" spans="1:19" hidden="1">
      <c r="A21593">
        <v>34252</v>
      </c>
      <c r="C21593" t="s">
        <v>22</v>
      </c>
      <c r="D21593" t="s">
        <v>9103</v>
      </c>
      <c r="E21593" t="s">
        <v>168</v>
      </c>
      <c r="F21593">
        <v>53977</v>
      </c>
      <c r="G21593" t="s">
        <v>185</v>
      </c>
      <c r="H21593" s="1" t="s">
        <v>186</v>
      </c>
      <c r="I21593" s="1" t="s">
        <v>187</v>
      </c>
      <c r="J21593" t="s">
        <v>28</v>
      </c>
      <c r="L21593" s="1" t="s">
        <v>9143</v>
      </c>
      <c r="N21593" t="s">
        <v>22</v>
      </c>
      <c r="R21593" s="2">
        <v>39714</v>
      </c>
      <c r="S21593" s="2">
        <v>45077</v>
      </c>
    </row>
    <row r="21594" spans="1:19" hidden="1">
      <c r="A21594">
        <v>34252</v>
      </c>
      <c r="C21594" t="s">
        <v>22</v>
      </c>
      <c r="D21594" t="s">
        <v>9103</v>
      </c>
      <c r="E21594" t="s">
        <v>168</v>
      </c>
      <c r="F21594">
        <v>55561</v>
      </c>
      <c r="G21594" t="s">
        <v>185</v>
      </c>
      <c r="H21594" s="1" t="s">
        <v>186</v>
      </c>
      <c r="I21594" s="1" t="s">
        <v>187</v>
      </c>
      <c r="J21594" t="s">
        <v>28</v>
      </c>
      <c r="L21594" s="1" t="s">
        <v>9142</v>
      </c>
      <c r="N21594" t="s">
        <v>22</v>
      </c>
      <c r="R21594" s="2">
        <v>39714</v>
      </c>
      <c r="S21594" s="2">
        <v>45077</v>
      </c>
    </row>
    <row r="21595" spans="1:19" hidden="1">
      <c r="A21595">
        <v>34252</v>
      </c>
      <c r="C21595" t="s">
        <v>22</v>
      </c>
      <c r="D21595" t="s">
        <v>9103</v>
      </c>
      <c r="E21595" t="s">
        <v>168</v>
      </c>
      <c r="F21595">
        <v>55562</v>
      </c>
      <c r="G21595" t="s">
        <v>185</v>
      </c>
      <c r="H21595" s="1" t="s">
        <v>186</v>
      </c>
      <c r="I21595" s="1" t="s">
        <v>187</v>
      </c>
      <c r="J21595" t="s">
        <v>28</v>
      </c>
      <c r="L21595" s="1" t="s">
        <v>9142</v>
      </c>
      <c r="N21595" t="s">
        <v>22</v>
      </c>
      <c r="R21595" s="2">
        <v>39714</v>
      </c>
      <c r="S21595" s="2">
        <v>45077</v>
      </c>
    </row>
    <row r="21596" spans="1:19" hidden="1">
      <c r="A21596">
        <v>34252</v>
      </c>
      <c r="C21596" t="s">
        <v>22</v>
      </c>
      <c r="D21596" t="s">
        <v>9103</v>
      </c>
      <c r="E21596" t="s">
        <v>168</v>
      </c>
      <c r="F21596">
        <v>55563</v>
      </c>
      <c r="G21596" t="s">
        <v>185</v>
      </c>
      <c r="H21596" s="1" t="s">
        <v>186</v>
      </c>
      <c r="I21596" s="1" t="s">
        <v>187</v>
      </c>
      <c r="J21596" t="s">
        <v>28</v>
      </c>
      <c r="L21596" s="1" t="s">
        <v>9142</v>
      </c>
      <c r="N21596" t="s">
        <v>22</v>
      </c>
      <c r="R21596" s="2">
        <v>39714</v>
      </c>
      <c r="S21596" s="2">
        <v>45077</v>
      </c>
    </row>
    <row r="21597" spans="1:19" hidden="1">
      <c r="A21597">
        <v>34252</v>
      </c>
      <c r="C21597" t="s">
        <v>22</v>
      </c>
      <c r="D21597" t="s">
        <v>9103</v>
      </c>
      <c r="E21597" t="s">
        <v>168</v>
      </c>
      <c r="F21597">
        <v>55564</v>
      </c>
      <c r="G21597" t="s">
        <v>185</v>
      </c>
      <c r="H21597" s="1" t="s">
        <v>186</v>
      </c>
      <c r="I21597" s="1" t="s">
        <v>187</v>
      </c>
      <c r="J21597" t="s">
        <v>28</v>
      </c>
      <c r="L21597" s="1" t="s">
        <v>9142</v>
      </c>
      <c r="N21597" t="s">
        <v>22</v>
      </c>
      <c r="R21597" s="2">
        <v>39714</v>
      </c>
      <c r="S21597" s="2">
        <v>45077</v>
      </c>
    </row>
    <row r="21598" spans="1:19" hidden="1">
      <c r="A21598">
        <v>34252</v>
      </c>
      <c r="C21598" t="s">
        <v>22</v>
      </c>
      <c r="D21598" t="s">
        <v>9103</v>
      </c>
      <c r="E21598" t="s">
        <v>168</v>
      </c>
      <c r="F21598">
        <v>55565</v>
      </c>
      <c r="G21598" t="s">
        <v>185</v>
      </c>
      <c r="H21598" s="1" t="s">
        <v>186</v>
      </c>
      <c r="I21598" s="1" t="s">
        <v>187</v>
      </c>
      <c r="J21598" t="s">
        <v>28</v>
      </c>
      <c r="L21598" s="1" t="s">
        <v>9142</v>
      </c>
      <c r="N21598" t="s">
        <v>22</v>
      </c>
      <c r="R21598" s="2">
        <v>39714</v>
      </c>
      <c r="S21598" s="2">
        <v>45077</v>
      </c>
    </row>
    <row r="21599" spans="1:19" hidden="1">
      <c r="A21599">
        <v>34252</v>
      </c>
      <c r="C21599" t="s">
        <v>22</v>
      </c>
      <c r="D21599" t="s">
        <v>9103</v>
      </c>
      <c r="E21599" t="s">
        <v>168</v>
      </c>
      <c r="F21599">
        <v>55566</v>
      </c>
      <c r="G21599" t="s">
        <v>185</v>
      </c>
      <c r="H21599" s="1" t="s">
        <v>186</v>
      </c>
      <c r="I21599" s="1" t="s">
        <v>187</v>
      </c>
      <c r="J21599" t="s">
        <v>28</v>
      </c>
      <c r="L21599" s="1" t="s">
        <v>9142</v>
      </c>
      <c r="N21599" t="s">
        <v>22</v>
      </c>
      <c r="R21599" s="2">
        <v>39714</v>
      </c>
      <c r="S21599" s="2">
        <v>45077</v>
      </c>
    </row>
    <row r="21600" spans="1:19" hidden="1">
      <c r="A21600">
        <v>34252</v>
      </c>
      <c r="C21600" t="s">
        <v>22</v>
      </c>
      <c r="D21600" t="s">
        <v>9103</v>
      </c>
      <c r="E21600" t="s">
        <v>168</v>
      </c>
      <c r="F21600">
        <v>61544</v>
      </c>
      <c r="G21600" t="s">
        <v>185</v>
      </c>
      <c r="H21600" s="1" t="s">
        <v>186</v>
      </c>
      <c r="I21600" s="1" t="s">
        <v>187</v>
      </c>
      <c r="J21600" t="s">
        <v>28</v>
      </c>
      <c r="L21600" s="1" t="s">
        <v>9144</v>
      </c>
      <c r="N21600" t="s">
        <v>22</v>
      </c>
      <c r="R21600" s="2">
        <v>39714</v>
      </c>
      <c r="S21600" s="2">
        <v>45077</v>
      </c>
    </row>
    <row r="21601" spans="1:19" hidden="1">
      <c r="A21601">
        <v>34252</v>
      </c>
      <c r="C21601" t="s">
        <v>22</v>
      </c>
      <c r="D21601" t="s">
        <v>9103</v>
      </c>
      <c r="E21601" t="s">
        <v>168</v>
      </c>
      <c r="F21601">
        <v>62241</v>
      </c>
      <c r="G21601" t="s">
        <v>185</v>
      </c>
      <c r="H21601" s="1" t="s">
        <v>186</v>
      </c>
      <c r="I21601" s="1" t="s">
        <v>187</v>
      </c>
      <c r="J21601" t="s">
        <v>28</v>
      </c>
      <c r="L21601" s="1" t="s">
        <v>9142</v>
      </c>
      <c r="N21601" t="s">
        <v>22</v>
      </c>
      <c r="R21601" s="2">
        <v>39714</v>
      </c>
      <c r="S21601" s="2">
        <v>45077</v>
      </c>
    </row>
    <row r="21602" spans="1:19" hidden="1">
      <c r="A21602">
        <v>34252</v>
      </c>
      <c r="C21602" t="s">
        <v>22</v>
      </c>
      <c r="D21602" t="s">
        <v>9103</v>
      </c>
      <c r="E21602" t="s">
        <v>168</v>
      </c>
      <c r="F21602">
        <v>62242</v>
      </c>
      <c r="G21602" t="s">
        <v>185</v>
      </c>
      <c r="H21602" s="1" t="s">
        <v>186</v>
      </c>
      <c r="I21602" s="1" t="s">
        <v>187</v>
      </c>
      <c r="J21602" t="s">
        <v>28</v>
      </c>
      <c r="L21602" s="1" t="s">
        <v>9142</v>
      </c>
      <c r="N21602" t="s">
        <v>22</v>
      </c>
      <c r="R21602" s="2">
        <v>39714</v>
      </c>
      <c r="S21602" s="2">
        <v>45077</v>
      </c>
    </row>
    <row r="21603" spans="1:19" hidden="1">
      <c r="A21603">
        <v>34252</v>
      </c>
      <c r="C21603" t="s">
        <v>22</v>
      </c>
      <c r="D21603" t="s">
        <v>9103</v>
      </c>
      <c r="E21603" t="s">
        <v>168</v>
      </c>
      <c r="F21603">
        <v>62920</v>
      </c>
      <c r="G21603" t="s">
        <v>185</v>
      </c>
      <c r="H21603" s="1" t="s">
        <v>186</v>
      </c>
      <c r="I21603" s="1" t="s">
        <v>187</v>
      </c>
      <c r="J21603" t="s">
        <v>28</v>
      </c>
      <c r="L21603" s="1" t="s">
        <v>9142</v>
      </c>
      <c r="N21603" t="s">
        <v>22</v>
      </c>
      <c r="R21603" s="2">
        <v>39714</v>
      </c>
      <c r="S21603" s="2">
        <v>45077</v>
      </c>
    </row>
    <row r="21604" spans="1:19" hidden="1">
      <c r="A21604">
        <v>34252</v>
      </c>
      <c r="C21604" t="s">
        <v>22</v>
      </c>
      <c r="D21604" t="s">
        <v>9103</v>
      </c>
      <c r="E21604" t="s">
        <v>168</v>
      </c>
      <c r="F21604">
        <v>62921</v>
      </c>
      <c r="G21604" t="s">
        <v>185</v>
      </c>
      <c r="H21604" s="1" t="s">
        <v>186</v>
      </c>
      <c r="I21604" s="1" t="s">
        <v>187</v>
      </c>
      <c r="J21604" t="s">
        <v>28</v>
      </c>
      <c r="L21604" s="1" t="s">
        <v>9142</v>
      </c>
      <c r="N21604" t="s">
        <v>22</v>
      </c>
      <c r="R21604" s="2">
        <v>39714</v>
      </c>
      <c r="S21604" s="2">
        <v>45077</v>
      </c>
    </row>
    <row r="21605" spans="1:19" hidden="1">
      <c r="A21605">
        <v>34252</v>
      </c>
      <c r="C21605" t="s">
        <v>22</v>
      </c>
      <c r="D21605" t="s">
        <v>9103</v>
      </c>
      <c r="E21605" t="s">
        <v>168</v>
      </c>
      <c r="F21605">
        <v>64078</v>
      </c>
      <c r="G21605" t="s">
        <v>185</v>
      </c>
      <c r="H21605" s="1" t="s">
        <v>186</v>
      </c>
      <c r="I21605" s="1" t="s">
        <v>187</v>
      </c>
      <c r="J21605" t="s">
        <v>28</v>
      </c>
      <c r="L21605" s="1" t="s">
        <v>9145</v>
      </c>
      <c r="N21605" t="s">
        <v>22</v>
      </c>
      <c r="R21605" s="2">
        <v>39714</v>
      </c>
      <c r="S21605" s="2">
        <v>45077</v>
      </c>
    </row>
    <row r="21606" spans="1:19" hidden="1">
      <c r="A21606">
        <v>35716</v>
      </c>
      <c r="C21606" t="s">
        <v>22</v>
      </c>
      <c r="D21606" t="s">
        <v>9103</v>
      </c>
      <c r="E21606" t="s">
        <v>24</v>
      </c>
      <c r="F21606">
        <v>0</v>
      </c>
      <c r="G21606" t="s">
        <v>212</v>
      </c>
      <c r="H21606" t="s">
        <v>213</v>
      </c>
      <c r="I21606" s="1" t="s">
        <v>214</v>
      </c>
      <c r="J21606" t="s">
        <v>28</v>
      </c>
      <c r="K21606" s="1" t="s">
        <v>215</v>
      </c>
      <c r="L21606" s="1" t="s">
        <v>9146</v>
      </c>
      <c r="N21606" t="s">
        <v>22</v>
      </c>
      <c r="R21606" s="2">
        <v>39863</v>
      </c>
      <c r="S21606" s="2">
        <v>43964</v>
      </c>
    </row>
    <row r="21607" spans="1:19" hidden="1">
      <c r="A21607">
        <v>38689</v>
      </c>
      <c r="C21607" t="s">
        <v>22</v>
      </c>
      <c r="D21607" t="s">
        <v>9103</v>
      </c>
      <c r="E21607" t="s">
        <v>24</v>
      </c>
      <c r="F21607">
        <v>445</v>
      </c>
      <c r="G21607" t="s">
        <v>223</v>
      </c>
      <c r="H21607" s="1" t="s">
        <v>224</v>
      </c>
      <c r="I21607" s="1" t="s">
        <v>225</v>
      </c>
      <c r="J21607" t="s">
        <v>28</v>
      </c>
      <c r="K21607" t="s">
        <v>226</v>
      </c>
      <c r="L21607" s="1" t="s">
        <v>9147</v>
      </c>
      <c r="N21607" t="s">
        <v>22</v>
      </c>
      <c r="R21607" s="2">
        <v>39938</v>
      </c>
      <c r="S21607" s="2">
        <v>43710</v>
      </c>
    </row>
    <row r="21608" spans="1:19" hidden="1">
      <c r="A21608">
        <v>40797</v>
      </c>
      <c r="C21608" t="s">
        <v>22</v>
      </c>
      <c r="D21608" t="s">
        <v>9103</v>
      </c>
      <c r="E21608" t="s">
        <v>24</v>
      </c>
      <c r="F21608">
        <v>445</v>
      </c>
      <c r="G21608" t="s">
        <v>228</v>
      </c>
      <c r="H21608" t="s">
        <v>229</v>
      </c>
      <c r="I21608" s="1" t="s">
        <v>230</v>
      </c>
      <c r="J21608" t="s">
        <v>28</v>
      </c>
      <c r="K21608" t="s">
        <v>231</v>
      </c>
      <c r="L21608" s="1" t="s">
        <v>232</v>
      </c>
      <c r="N21608" t="s">
        <v>22</v>
      </c>
      <c r="P21608" t="s">
        <v>233</v>
      </c>
      <c r="R21608" s="2">
        <v>40053</v>
      </c>
      <c r="S21608" s="2">
        <v>44844</v>
      </c>
    </row>
    <row r="21609" spans="1:19" hidden="1">
      <c r="A21609">
        <v>44401</v>
      </c>
      <c r="C21609" t="s">
        <v>22</v>
      </c>
      <c r="D21609" t="s">
        <v>9103</v>
      </c>
      <c r="E21609" t="s">
        <v>24</v>
      </c>
      <c r="F21609">
        <v>445</v>
      </c>
      <c r="G21609" t="s">
        <v>234</v>
      </c>
      <c r="H21609" s="1" t="s">
        <v>235</v>
      </c>
      <c r="I21609" s="1" t="s">
        <v>236</v>
      </c>
      <c r="J21609" t="s">
        <v>237</v>
      </c>
      <c r="L21609" s="1" t="s">
        <v>9148</v>
      </c>
      <c r="N21609" t="s">
        <v>22</v>
      </c>
      <c r="P21609" t="s">
        <v>239</v>
      </c>
      <c r="R21609" s="2">
        <v>40214</v>
      </c>
      <c r="S21609" s="2">
        <v>44697</v>
      </c>
    </row>
    <row r="21610" spans="1:19" hidden="1">
      <c r="A21610">
        <v>44871</v>
      </c>
      <c r="C21610" t="s">
        <v>22</v>
      </c>
      <c r="D21610" t="s">
        <v>9103</v>
      </c>
      <c r="E21610" t="s">
        <v>24</v>
      </c>
      <c r="F21610">
        <v>0</v>
      </c>
      <c r="G21610" t="s">
        <v>240</v>
      </c>
      <c r="H21610" t="s">
        <v>241</v>
      </c>
      <c r="I21610" s="1" t="s">
        <v>242</v>
      </c>
      <c r="J21610" t="s">
        <v>28</v>
      </c>
      <c r="K21610" s="1" t="s">
        <v>243</v>
      </c>
      <c r="L21610" s="1" t="s">
        <v>244</v>
      </c>
      <c r="N21610" t="s">
        <v>22</v>
      </c>
      <c r="P21610" t="s">
        <v>245</v>
      </c>
      <c r="R21610" s="2">
        <v>40233</v>
      </c>
      <c r="S21610" s="2">
        <v>45077</v>
      </c>
    </row>
    <row r="21611" spans="1:19" hidden="1">
      <c r="A21611">
        <v>45051</v>
      </c>
      <c r="C21611" t="s">
        <v>22</v>
      </c>
      <c r="D21611" t="s">
        <v>9103</v>
      </c>
      <c r="E21611" t="s">
        <v>24</v>
      </c>
      <c r="F21611">
        <v>0</v>
      </c>
      <c r="G21611" t="s">
        <v>246</v>
      </c>
      <c r="H21611" s="1" t="s">
        <v>247</v>
      </c>
      <c r="I21611" s="1" t="s">
        <v>248</v>
      </c>
      <c r="J21611" t="s">
        <v>28</v>
      </c>
      <c r="L21611" s="1" t="s">
        <v>249</v>
      </c>
      <c r="N21611" t="s">
        <v>22</v>
      </c>
      <c r="R21611" s="2">
        <v>40249</v>
      </c>
      <c r="S21611" s="2">
        <v>45077</v>
      </c>
    </row>
    <row r="21612" spans="1:19" hidden="1">
      <c r="A21612">
        <v>45590</v>
      </c>
      <c r="C21612" t="s">
        <v>22</v>
      </c>
      <c r="D21612" t="s">
        <v>9103</v>
      </c>
      <c r="E21612" t="s">
        <v>24</v>
      </c>
      <c r="F21612">
        <v>0</v>
      </c>
      <c r="G21612" t="s">
        <v>250</v>
      </c>
      <c r="H21612" s="1" t="s">
        <v>251</v>
      </c>
      <c r="I21612" s="1" t="s">
        <v>252</v>
      </c>
      <c r="J21612" t="s">
        <v>28</v>
      </c>
      <c r="K21612" s="1" t="s">
        <v>253</v>
      </c>
      <c r="L21612" s="1" t="s">
        <v>9149</v>
      </c>
      <c r="N21612" t="s">
        <v>22</v>
      </c>
      <c r="R21612" s="2">
        <v>40289</v>
      </c>
      <c r="S21612" s="2">
        <v>45077</v>
      </c>
    </row>
    <row r="21613" spans="1:19" hidden="1">
      <c r="A21613">
        <v>48337</v>
      </c>
      <c r="C21613" t="s">
        <v>22</v>
      </c>
      <c r="D21613" t="s">
        <v>9103</v>
      </c>
      <c r="E21613" t="s">
        <v>24</v>
      </c>
      <c r="F21613">
        <v>0</v>
      </c>
      <c r="G21613" t="s">
        <v>255</v>
      </c>
      <c r="H21613" s="1" t="s">
        <v>256</v>
      </c>
      <c r="I21613" s="1" t="s">
        <v>257</v>
      </c>
      <c r="J21613" t="s">
        <v>28</v>
      </c>
      <c r="K21613" t="s">
        <v>258</v>
      </c>
      <c r="L21613" s="1" t="s">
        <v>9150</v>
      </c>
      <c r="N21613" t="s">
        <v>22</v>
      </c>
      <c r="R21613" s="2">
        <v>40406</v>
      </c>
      <c r="S21613" s="2">
        <v>45077</v>
      </c>
    </row>
    <row r="21614" spans="1:19" hidden="1">
      <c r="A21614">
        <v>48763</v>
      </c>
      <c r="C21614" t="s">
        <v>22</v>
      </c>
      <c r="D21614" t="s">
        <v>9103</v>
      </c>
      <c r="E21614" t="s">
        <v>24</v>
      </c>
      <c r="F21614">
        <v>445</v>
      </c>
      <c r="G21614" t="s">
        <v>260</v>
      </c>
      <c r="H21614" t="s">
        <v>261</v>
      </c>
      <c r="I21614" s="1" t="s">
        <v>262</v>
      </c>
      <c r="J21614" t="s">
        <v>28</v>
      </c>
      <c r="K21614" s="1" t="s">
        <v>263</v>
      </c>
      <c r="L21614" s="1" t="s">
        <v>264</v>
      </c>
      <c r="N21614" t="s">
        <v>22</v>
      </c>
      <c r="R21614" s="2">
        <v>40416</v>
      </c>
      <c r="S21614" s="2">
        <v>43819</v>
      </c>
    </row>
    <row r="21615" spans="1:19" hidden="1">
      <c r="A21615">
        <v>48942</v>
      </c>
      <c r="C21615" t="s">
        <v>22</v>
      </c>
      <c r="D21615" t="s">
        <v>9103</v>
      </c>
      <c r="E21615" t="s">
        <v>24</v>
      </c>
      <c r="F21615">
        <v>445</v>
      </c>
      <c r="G21615" t="s">
        <v>265</v>
      </c>
      <c r="H21615" s="1" t="s">
        <v>266</v>
      </c>
      <c r="I21615" s="1" t="s">
        <v>267</v>
      </c>
      <c r="J21615" t="s">
        <v>28</v>
      </c>
      <c r="L21615" s="1" t="s">
        <v>268</v>
      </c>
      <c r="N21615" t="s">
        <v>22</v>
      </c>
      <c r="R21615" s="2">
        <v>40421</v>
      </c>
      <c r="S21615" s="2">
        <v>44593</v>
      </c>
    </row>
    <row r="21616" spans="1:19" hidden="1">
      <c r="A21616">
        <v>50346</v>
      </c>
      <c r="C21616" t="s">
        <v>22</v>
      </c>
      <c r="D21616" t="s">
        <v>9103</v>
      </c>
      <c r="E21616" t="s">
        <v>24</v>
      </c>
      <c r="F21616">
        <v>445</v>
      </c>
      <c r="G21616" t="s">
        <v>269</v>
      </c>
      <c r="H21616" t="s">
        <v>270</v>
      </c>
      <c r="I21616" s="1" t="s">
        <v>271</v>
      </c>
      <c r="J21616" t="s">
        <v>28</v>
      </c>
      <c r="K21616" t="s">
        <v>272</v>
      </c>
      <c r="N21616" t="s">
        <v>22</v>
      </c>
      <c r="R21616" s="2">
        <v>40477</v>
      </c>
      <c r="S21616" s="2">
        <v>44593</v>
      </c>
    </row>
    <row r="21617" spans="1:19" hidden="1">
      <c r="A21617">
        <v>51186</v>
      </c>
      <c r="C21617" t="s">
        <v>22</v>
      </c>
      <c r="D21617" t="s">
        <v>9103</v>
      </c>
      <c r="E21617" t="s">
        <v>24</v>
      </c>
      <c r="F21617">
        <v>0</v>
      </c>
      <c r="G21617" t="s">
        <v>273</v>
      </c>
      <c r="H21617" t="s">
        <v>274</v>
      </c>
      <c r="I21617" s="1" t="s">
        <v>275</v>
      </c>
      <c r="J21617" t="s">
        <v>28</v>
      </c>
      <c r="K21617" t="s">
        <v>276</v>
      </c>
      <c r="L21617" s="1" t="s">
        <v>277</v>
      </c>
      <c r="N21617" t="s">
        <v>22</v>
      </c>
      <c r="R21617" s="2">
        <v>40526</v>
      </c>
      <c r="S21617" s="2">
        <v>45077</v>
      </c>
    </row>
    <row r="21618" spans="1:19" hidden="1">
      <c r="A21618">
        <v>51187</v>
      </c>
      <c r="C21618" t="s">
        <v>22</v>
      </c>
      <c r="D21618" t="s">
        <v>9103</v>
      </c>
      <c r="E21618" t="s">
        <v>24</v>
      </c>
      <c r="F21618">
        <v>0</v>
      </c>
      <c r="G21618" t="s">
        <v>278</v>
      </c>
      <c r="H21618" t="s">
        <v>279</v>
      </c>
      <c r="I21618" s="1" t="s">
        <v>280</v>
      </c>
      <c r="J21618" t="s">
        <v>28</v>
      </c>
      <c r="K21618" t="s">
        <v>281</v>
      </c>
      <c r="L21618" s="1" t="s">
        <v>9151</v>
      </c>
      <c r="N21618" t="s">
        <v>22</v>
      </c>
      <c r="R21618" s="2">
        <v>40527</v>
      </c>
      <c r="S21618" s="2">
        <v>45077</v>
      </c>
    </row>
    <row r="21619" spans="1:19" hidden="1">
      <c r="A21619">
        <v>51351</v>
      </c>
      <c r="C21619" t="s">
        <v>22</v>
      </c>
      <c r="D21619" t="s">
        <v>9103</v>
      </c>
      <c r="E21619" t="s">
        <v>24</v>
      </c>
      <c r="F21619">
        <v>445</v>
      </c>
      <c r="G21619" t="s">
        <v>283</v>
      </c>
      <c r="H21619" t="s">
        <v>284</v>
      </c>
      <c r="I21619" s="1" t="s">
        <v>285</v>
      </c>
      <c r="J21619" t="s">
        <v>28</v>
      </c>
      <c r="K21619" s="1" t="s">
        <v>286</v>
      </c>
      <c r="L21619" s="1" t="s">
        <v>287</v>
      </c>
      <c r="N21619" t="s">
        <v>22</v>
      </c>
      <c r="P21619" t="s">
        <v>288</v>
      </c>
      <c r="R21619" s="2">
        <v>40532</v>
      </c>
      <c r="S21619" s="2">
        <v>44852</v>
      </c>
    </row>
    <row r="21620" spans="1:19" hidden="1">
      <c r="A21620">
        <v>52001</v>
      </c>
      <c r="C21620" t="s">
        <v>22</v>
      </c>
      <c r="D21620" t="s">
        <v>9103</v>
      </c>
      <c r="E21620" t="s">
        <v>24</v>
      </c>
      <c r="F21620">
        <v>0</v>
      </c>
      <c r="G21620" t="s">
        <v>289</v>
      </c>
      <c r="H21620" t="s">
        <v>290</v>
      </c>
      <c r="I21620" s="1" t="s">
        <v>291</v>
      </c>
      <c r="J21620" t="s">
        <v>28</v>
      </c>
      <c r="K21620" t="s">
        <v>292</v>
      </c>
      <c r="L21620" s="1" t="s">
        <v>9152</v>
      </c>
      <c r="N21620" t="s">
        <v>22</v>
      </c>
      <c r="R21620" s="2">
        <v>40590</v>
      </c>
      <c r="S21620" s="2">
        <v>45077</v>
      </c>
    </row>
    <row r="21621" spans="1:19" hidden="1">
      <c r="A21621">
        <v>55472</v>
      </c>
      <c r="C21621" t="s">
        <v>22</v>
      </c>
      <c r="D21621" t="s">
        <v>9103</v>
      </c>
      <c r="E21621" t="s">
        <v>24</v>
      </c>
      <c r="F21621">
        <v>0</v>
      </c>
      <c r="G21621" t="s">
        <v>294</v>
      </c>
      <c r="H21621" t="s">
        <v>295</v>
      </c>
      <c r="I21621" t="s">
        <v>296</v>
      </c>
      <c r="J21621" t="s">
        <v>28</v>
      </c>
      <c r="L21621" s="1" t="s">
        <v>9153</v>
      </c>
      <c r="N21621" t="s">
        <v>22</v>
      </c>
      <c r="R21621" s="2">
        <v>40724</v>
      </c>
      <c r="S21621" s="2">
        <v>45077</v>
      </c>
    </row>
    <row r="21622" spans="1:19" hidden="1">
      <c r="A21622">
        <v>56310</v>
      </c>
      <c r="C21622" t="s">
        <v>22</v>
      </c>
      <c r="D21622" t="s">
        <v>9103</v>
      </c>
      <c r="E21622" t="s">
        <v>24</v>
      </c>
      <c r="F21622">
        <v>0</v>
      </c>
      <c r="G21622" t="s">
        <v>298</v>
      </c>
      <c r="H21622" t="s">
        <v>299</v>
      </c>
      <c r="I21622" s="1" t="s">
        <v>300</v>
      </c>
      <c r="J21622" t="s">
        <v>28</v>
      </c>
      <c r="L21622" s="1" t="s">
        <v>9154</v>
      </c>
      <c r="N21622" t="s">
        <v>22</v>
      </c>
      <c r="R21622" s="2">
        <v>40814</v>
      </c>
      <c r="S21622" s="2">
        <v>44085</v>
      </c>
    </row>
    <row r="21623" spans="1:19" hidden="1">
      <c r="A21623">
        <v>57033</v>
      </c>
      <c r="C21623" t="s">
        <v>22</v>
      </c>
      <c r="D21623" t="s">
        <v>9103</v>
      </c>
      <c r="E21623" t="s">
        <v>24</v>
      </c>
      <c r="F21623">
        <v>445</v>
      </c>
      <c r="G21623" t="s">
        <v>302</v>
      </c>
      <c r="H21623" t="s">
        <v>303</v>
      </c>
      <c r="I21623" s="1" t="s">
        <v>304</v>
      </c>
      <c r="J21623" t="s">
        <v>28</v>
      </c>
      <c r="L21623" s="1" t="s">
        <v>305</v>
      </c>
      <c r="N21623" t="s">
        <v>22</v>
      </c>
      <c r="R21623" s="2">
        <v>40883</v>
      </c>
      <c r="S21623" s="2">
        <v>44389</v>
      </c>
    </row>
    <row r="21624" spans="1:19" hidden="1">
      <c r="A21624">
        <v>58181</v>
      </c>
      <c r="C21624" t="s">
        <v>22</v>
      </c>
      <c r="D21624" t="s">
        <v>9103</v>
      </c>
      <c r="E21624" t="s">
        <v>24</v>
      </c>
      <c r="F21624">
        <v>445</v>
      </c>
      <c r="G21624" t="s">
        <v>306</v>
      </c>
      <c r="H21624" s="1" t="s">
        <v>307</v>
      </c>
      <c r="I21624" s="1" t="s">
        <v>308</v>
      </c>
      <c r="J21624" t="s">
        <v>28</v>
      </c>
      <c r="L21624" s="1" t="s">
        <v>9155</v>
      </c>
      <c r="N21624" t="s">
        <v>22</v>
      </c>
      <c r="R21624" s="2">
        <v>40969</v>
      </c>
      <c r="S21624" s="2">
        <v>44593</v>
      </c>
    </row>
    <row r="21625" spans="1:19" hidden="1">
      <c r="A21625">
        <v>58452</v>
      </c>
      <c r="C21625" t="s">
        <v>22</v>
      </c>
      <c r="D21625" t="s">
        <v>9103</v>
      </c>
      <c r="E21625" t="s">
        <v>24</v>
      </c>
      <c r="F21625">
        <v>445</v>
      </c>
      <c r="G21625" t="s">
        <v>310</v>
      </c>
      <c r="H21625" t="s">
        <v>311</v>
      </c>
      <c r="I21625" s="1" t="s">
        <v>312</v>
      </c>
      <c r="J21625" s="1" t="s">
        <v>313</v>
      </c>
      <c r="L21625" s="1" t="s">
        <v>2473</v>
      </c>
      <c r="N21625" t="s">
        <v>22</v>
      </c>
      <c r="R21625" s="2">
        <v>40991</v>
      </c>
      <c r="S21625" s="2">
        <v>44593</v>
      </c>
    </row>
    <row r="21626" spans="1:19" hidden="1">
      <c r="A21626">
        <v>58651</v>
      </c>
      <c r="C21626" t="s">
        <v>22</v>
      </c>
      <c r="D21626" t="s">
        <v>9103</v>
      </c>
      <c r="E21626" t="s">
        <v>24</v>
      </c>
      <c r="F21626">
        <v>0</v>
      </c>
      <c r="G21626" t="s">
        <v>315</v>
      </c>
      <c r="H21626" t="s">
        <v>316</v>
      </c>
      <c r="I21626" s="1" t="s">
        <v>317</v>
      </c>
      <c r="J21626" t="s">
        <v>28</v>
      </c>
      <c r="L21626" s="1" t="s">
        <v>9156</v>
      </c>
      <c r="N21626" t="s">
        <v>22</v>
      </c>
      <c r="R21626" s="2">
        <v>41009</v>
      </c>
      <c r="S21626" s="2">
        <v>44376</v>
      </c>
    </row>
    <row r="21627" spans="1:19" hidden="1">
      <c r="A21627">
        <v>62042</v>
      </c>
      <c r="C21627" t="s">
        <v>22</v>
      </c>
      <c r="D21627" t="s">
        <v>9103</v>
      </c>
      <c r="E21627" t="s">
        <v>24</v>
      </c>
      <c r="F21627">
        <v>0</v>
      </c>
      <c r="G21627" t="s">
        <v>319</v>
      </c>
      <c r="H21627" t="s">
        <v>320</v>
      </c>
      <c r="I21627" s="1" t="s">
        <v>321</v>
      </c>
      <c r="J21627" t="s">
        <v>28</v>
      </c>
      <c r="L21627" s="1" t="s">
        <v>9157</v>
      </c>
      <c r="N21627" t="s">
        <v>22</v>
      </c>
      <c r="R21627" s="2">
        <v>41163</v>
      </c>
      <c r="S21627" s="2">
        <v>44593</v>
      </c>
    </row>
    <row r="21628" spans="1:19" hidden="1">
      <c r="A21628">
        <v>63080</v>
      </c>
      <c r="C21628" t="s">
        <v>22</v>
      </c>
      <c r="D21628" t="s">
        <v>9103</v>
      </c>
      <c r="E21628" t="s">
        <v>24</v>
      </c>
      <c r="F21628">
        <v>445</v>
      </c>
      <c r="G21628" t="s">
        <v>323</v>
      </c>
      <c r="H21628" s="1" t="s">
        <v>324</v>
      </c>
      <c r="I21628" s="1" t="s">
        <v>325</v>
      </c>
      <c r="J21628" s="1" t="s">
        <v>326</v>
      </c>
      <c r="K21628" t="s">
        <v>327</v>
      </c>
      <c r="L21628" s="1" t="s">
        <v>9158</v>
      </c>
      <c r="N21628" t="s">
        <v>22</v>
      </c>
      <c r="R21628" s="2">
        <v>41241</v>
      </c>
      <c r="S21628" s="2">
        <v>44593</v>
      </c>
    </row>
    <row r="21629" spans="1:19" hidden="1">
      <c r="A21629">
        <v>63418</v>
      </c>
      <c r="C21629" t="s">
        <v>22</v>
      </c>
      <c r="D21629" t="s">
        <v>9103</v>
      </c>
      <c r="E21629" t="s">
        <v>24</v>
      </c>
      <c r="F21629">
        <v>445</v>
      </c>
      <c r="G21629" t="s">
        <v>329</v>
      </c>
      <c r="H21629" s="1" t="s">
        <v>330</v>
      </c>
      <c r="I21629" s="1" t="s">
        <v>331</v>
      </c>
      <c r="J21629" t="s">
        <v>28</v>
      </c>
      <c r="K21629" t="s">
        <v>332</v>
      </c>
      <c r="L21629" s="1" t="s">
        <v>333</v>
      </c>
      <c r="N21629" t="s">
        <v>22</v>
      </c>
      <c r="R21629" s="2">
        <v>41283</v>
      </c>
      <c r="S21629" s="2">
        <v>44844</v>
      </c>
    </row>
    <row r="21630" spans="1:19" hidden="1">
      <c r="A21630">
        <v>63620</v>
      </c>
      <c r="C21630" t="s">
        <v>22</v>
      </c>
      <c r="D21630" t="s">
        <v>9103</v>
      </c>
      <c r="E21630" t="s">
        <v>24</v>
      </c>
      <c r="F21630">
        <v>445</v>
      </c>
      <c r="G21630" t="s">
        <v>334</v>
      </c>
      <c r="H21630" s="1" t="s">
        <v>335</v>
      </c>
      <c r="I21630" s="1" t="s">
        <v>336</v>
      </c>
      <c r="J21630" t="s">
        <v>28</v>
      </c>
      <c r="L21630" s="1" t="s">
        <v>337</v>
      </c>
      <c r="N21630" t="s">
        <v>22</v>
      </c>
      <c r="R21630" s="2">
        <v>41292</v>
      </c>
      <c r="S21630" s="2">
        <v>41292</v>
      </c>
    </row>
    <row r="21631" spans="1:19" hidden="1">
      <c r="A21631">
        <v>64582</v>
      </c>
      <c r="C21631" t="s">
        <v>22</v>
      </c>
      <c r="D21631" t="s">
        <v>9103</v>
      </c>
      <c r="E21631" t="s">
        <v>24</v>
      </c>
      <c r="F21631">
        <v>0</v>
      </c>
      <c r="G21631" t="s">
        <v>338</v>
      </c>
      <c r="H21631" s="1" t="s">
        <v>339</v>
      </c>
      <c r="I21631" s="1" t="s">
        <v>340</v>
      </c>
      <c r="J21631" t="s">
        <v>28</v>
      </c>
      <c r="L21631" s="1" t="s">
        <v>9159</v>
      </c>
      <c r="N21631" t="s">
        <v>22</v>
      </c>
      <c r="R21631" s="2">
        <v>41318</v>
      </c>
      <c r="S21631" s="2">
        <v>45069</v>
      </c>
    </row>
    <row r="21632" spans="1:19" hidden="1">
      <c r="A21632">
        <v>66334</v>
      </c>
      <c r="C21632" t="s">
        <v>22</v>
      </c>
      <c r="D21632" t="s">
        <v>9103</v>
      </c>
      <c r="E21632" t="s">
        <v>24</v>
      </c>
      <c r="F21632">
        <v>0</v>
      </c>
      <c r="G21632" t="s">
        <v>348</v>
      </c>
      <c r="H21632" t="s">
        <v>349</v>
      </c>
      <c r="I21632" s="1" t="s">
        <v>350</v>
      </c>
      <c r="J21632" t="s">
        <v>351</v>
      </c>
      <c r="L21632" s="1" t="s">
        <v>352</v>
      </c>
      <c r="N21632" t="s">
        <v>22</v>
      </c>
      <c r="R21632" s="2">
        <v>41463</v>
      </c>
      <c r="S21632" s="2">
        <v>45077</v>
      </c>
    </row>
    <row r="21633" spans="1:19" hidden="1">
      <c r="A21633">
        <v>66350</v>
      </c>
      <c r="C21633" t="s">
        <v>22</v>
      </c>
      <c r="D21633" t="s">
        <v>9103</v>
      </c>
      <c r="E21633" t="s">
        <v>24</v>
      </c>
      <c r="F21633">
        <v>445</v>
      </c>
      <c r="G21633" t="s">
        <v>353</v>
      </c>
      <c r="H21633" s="1" t="s">
        <v>354</v>
      </c>
      <c r="I21633" s="1" t="s">
        <v>355</v>
      </c>
      <c r="J21633" s="1" t="s">
        <v>356</v>
      </c>
      <c r="K21633" t="s">
        <v>357</v>
      </c>
      <c r="L21633" s="1" t="s">
        <v>9160</v>
      </c>
      <c r="N21633" t="s">
        <v>22</v>
      </c>
      <c r="R21633" s="2">
        <v>41402</v>
      </c>
      <c r="S21633" s="2">
        <v>44593</v>
      </c>
    </row>
    <row r="21634" spans="1:19" hidden="1">
      <c r="A21634">
        <v>66424</v>
      </c>
      <c r="C21634" t="s">
        <v>22</v>
      </c>
      <c r="D21634" t="s">
        <v>9103</v>
      </c>
      <c r="E21634" t="s">
        <v>24</v>
      </c>
      <c r="F21634">
        <v>445</v>
      </c>
      <c r="G21634" t="s">
        <v>359</v>
      </c>
      <c r="H21634" t="s">
        <v>360</v>
      </c>
      <c r="I21634" s="1" t="s">
        <v>361</v>
      </c>
      <c r="J21634" t="s">
        <v>28</v>
      </c>
      <c r="K21634" s="1" t="s">
        <v>362</v>
      </c>
      <c r="L21634" s="1" t="s">
        <v>363</v>
      </c>
      <c r="N21634" t="s">
        <v>22</v>
      </c>
      <c r="R21634" s="2">
        <v>41409</v>
      </c>
      <c r="S21634" s="2">
        <v>44936</v>
      </c>
    </row>
    <row r="21635" spans="1:19" hidden="1">
      <c r="A21635">
        <v>70329</v>
      </c>
      <c r="C21635" t="s">
        <v>22</v>
      </c>
      <c r="D21635" t="s">
        <v>9103</v>
      </c>
      <c r="E21635" t="s">
        <v>24</v>
      </c>
      <c r="F21635">
        <v>0</v>
      </c>
      <c r="G21635" t="s">
        <v>364</v>
      </c>
      <c r="H21635" t="s">
        <v>365</v>
      </c>
      <c r="I21635" s="1" t="s">
        <v>366</v>
      </c>
      <c r="J21635" t="s">
        <v>28</v>
      </c>
      <c r="L21635" s="1" t="s">
        <v>9161</v>
      </c>
      <c r="N21635" t="s">
        <v>22</v>
      </c>
      <c r="R21635" s="2">
        <v>41555</v>
      </c>
      <c r="S21635" s="2">
        <v>45077</v>
      </c>
    </row>
    <row r="21636" spans="1:19" hidden="1">
      <c r="A21636">
        <v>70331</v>
      </c>
      <c r="C21636" t="s">
        <v>22</v>
      </c>
      <c r="D21636" t="s">
        <v>9103</v>
      </c>
      <c r="E21636" t="s">
        <v>24</v>
      </c>
      <c r="F21636">
        <v>0</v>
      </c>
      <c r="G21636" t="s">
        <v>368</v>
      </c>
      <c r="H21636" t="s">
        <v>369</v>
      </c>
      <c r="I21636" s="1" t="s">
        <v>370</v>
      </c>
      <c r="J21636" t="s">
        <v>28</v>
      </c>
      <c r="L21636" s="1" t="s">
        <v>9162</v>
      </c>
      <c r="N21636" t="s">
        <v>22</v>
      </c>
      <c r="R21636" s="2">
        <v>41555</v>
      </c>
      <c r="S21636" s="2">
        <v>45077</v>
      </c>
    </row>
    <row r="21637" spans="1:19" hidden="1">
      <c r="A21637">
        <v>70613</v>
      </c>
      <c r="C21637" t="s">
        <v>22</v>
      </c>
      <c r="D21637" t="s">
        <v>9103</v>
      </c>
      <c r="E21637" t="s">
        <v>24</v>
      </c>
      <c r="F21637">
        <v>0</v>
      </c>
      <c r="G21637" t="s">
        <v>372</v>
      </c>
      <c r="H21637" t="s">
        <v>373</v>
      </c>
      <c r="I21637" s="1" t="s">
        <v>374</v>
      </c>
      <c r="J21637" t="s">
        <v>28</v>
      </c>
      <c r="K21637" s="1" t="s">
        <v>375</v>
      </c>
      <c r="L21637" s="1" t="s">
        <v>376</v>
      </c>
      <c r="N21637" t="s">
        <v>22</v>
      </c>
      <c r="R21637" s="2">
        <v>41572</v>
      </c>
      <c r="S21637" s="2">
        <v>45077</v>
      </c>
    </row>
    <row r="21638" spans="1:19" hidden="1">
      <c r="A21638">
        <v>70615</v>
      </c>
      <c r="C21638" t="s">
        <v>22</v>
      </c>
      <c r="D21638" t="s">
        <v>9103</v>
      </c>
      <c r="E21638" t="s">
        <v>24</v>
      </c>
      <c r="F21638">
        <v>0</v>
      </c>
      <c r="G21638" t="s">
        <v>377</v>
      </c>
      <c r="H21638" s="1" t="s">
        <v>378</v>
      </c>
      <c r="I21638" s="1" t="s">
        <v>379</v>
      </c>
      <c r="J21638" t="s">
        <v>28</v>
      </c>
      <c r="K21638" s="1" t="s">
        <v>380</v>
      </c>
      <c r="L21638" s="1" t="s">
        <v>381</v>
      </c>
      <c r="N21638" t="s">
        <v>22</v>
      </c>
      <c r="R21638" s="2">
        <v>41572</v>
      </c>
      <c r="S21638" s="2">
        <v>45077</v>
      </c>
    </row>
    <row r="21639" spans="1:19" hidden="1">
      <c r="A21639">
        <v>70616</v>
      </c>
      <c r="C21639" t="s">
        <v>22</v>
      </c>
      <c r="D21639" t="s">
        <v>9103</v>
      </c>
      <c r="E21639" t="s">
        <v>24</v>
      </c>
      <c r="F21639">
        <v>0</v>
      </c>
      <c r="G21639" t="s">
        <v>382</v>
      </c>
      <c r="H21639" t="s">
        <v>383</v>
      </c>
      <c r="I21639" s="1" t="s">
        <v>384</v>
      </c>
      <c r="J21639" t="s">
        <v>28</v>
      </c>
      <c r="K21639" s="1" t="s">
        <v>385</v>
      </c>
      <c r="L21639" s="1" t="s">
        <v>2481</v>
      </c>
      <c r="N21639" t="s">
        <v>22</v>
      </c>
      <c r="R21639" s="2">
        <v>41572</v>
      </c>
      <c r="S21639" s="2">
        <v>45077</v>
      </c>
    </row>
    <row r="21640" spans="1:19" hidden="1">
      <c r="A21640">
        <v>70617</v>
      </c>
      <c r="C21640" t="s">
        <v>22</v>
      </c>
      <c r="D21640" t="s">
        <v>9103</v>
      </c>
      <c r="E21640" t="s">
        <v>24</v>
      </c>
      <c r="F21640">
        <v>0</v>
      </c>
      <c r="G21640" t="s">
        <v>387</v>
      </c>
      <c r="H21640" t="s">
        <v>388</v>
      </c>
      <c r="I21640" s="1" t="s">
        <v>389</v>
      </c>
      <c r="J21640" t="s">
        <v>28</v>
      </c>
      <c r="K21640" s="1" t="s">
        <v>390</v>
      </c>
      <c r="L21640" s="1" t="s">
        <v>1577</v>
      </c>
      <c r="N21640" t="s">
        <v>22</v>
      </c>
      <c r="R21640" s="2">
        <v>41572</v>
      </c>
      <c r="S21640" s="2">
        <v>45077</v>
      </c>
    </row>
    <row r="21641" spans="1:19" hidden="1">
      <c r="A21641">
        <v>70618</v>
      </c>
      <c r="C21641" t="s">
        <v>22</v>
      </c>
      <c r="D21641" t="s">
        <v>9103</v>
      </c>
      <c r="E21641" t="s">
        <v>24</v>
      </c>
      <c r="F21641">
        <v>0</v>
      </c>
      <c r="G21641" t="s">
        <v>392</v>
      </c>
      <c r="H21641" t="s">
        <v>393</v>
      </c>
      <c r="I21641" s="1" t="s">
        <v>394</v>
      </c>
      <c r="J21641" t="s">
        <v>28</v>
      </c>
      <c r="K21641" s="1" t="s">
        <v>395</v>
      </c>
      <c r="L21641" s="1" t="s">
        <v>396</v>
      </c>
      <c r="N21641" t="s">
        <v>22</v>
      </c>
      <c r="R21641" s="2">
        <v>41572</v>
      </c>
      <c r="S21641" s="2">
        <v>45077</v>
      </c>
    </row>
    <row r="21642" spans="1:19" hidden="1">
      <c r="A21642">
        <v>70619</v>
      </c>
      <c r="C21642" t="s">
        <v>22</v>
      </c>
      <c r="D21642" t="s">
        <v>9103</v>
      </c>
      <c r="E21642" t="s">
        <v>24</v>
      </c>
      <c r="F21642">
        <v>0</v>
      </c>
      <c r="G21642" t="s">
        <v>397</v>
      </c>
      <c r="H21642" t="s">
        <v>398</v>
      </c>
      <c r="I21642" s="1" t="s">
        <v>399</v>
      </c>
      <c r="J21642" t="s">
        <v>28</v>
      </c>
      <c r="K21642" s="1" t="s">
        <v>400</v>
      </c>
      <c r="L21642" s="1" t="s">
        <v>1246</v>
      </c>
      <c r="N21642" t="s">
        <v>22</v>
      </c>
      <c r="R21642" s="2">
        <v>41572</v>
      </c>
      <c r="S21642" s="2">
        <v>45077</v>
      </c>
    </row>
    <row r="21643" spans="1:19" hidden="1">
      <c r="A21643">
        <v>70620</v>
      </c>
      <c r="C21643" t="s">
        <v>22</v>
      </c>
      <c r="D21643" t="s">
        <v>9103</v>
      </c>
      <c r="E21643" t="s">
        <v>24</v>
      </c>
      <c r="F21643">
        <v>0</v>
      </c>
      <c r="G21643" t="s">
        <v>402</v>
      </c>
      <c r="H21643" t="s">
        <v>403</v>
      </c>
      <c r="I21643" s="1" t="s">
        <v>404</v>
      </c>
      <c r="J21643" t="s">
        <v>28</v>
      </c>
      <c r="K21643" t="s">
        <v>405</v>
      </c>
      <c r="L21643" s="1" t="s">
        <v>406</v>
      </c>
      <c r="N21643" t="s">
        <v>22</v>
      </c>
      <c r="R21643" s="2">
        <v>41572</v>
      </c>
      <c r="S21643" s="2">
        <v>45077</v>
      </c>
    </row>
    <row r="21644" spans="1:19" hidden="1">
      <c r="A21644">
        <v>70621</v>
      </c>
      <c r="C21644" t="s">
        <v>22</v>
      </c>
      <c r="D21644" t="s">
        <v>9103</v>
      </c>
      <c r="E21644" t="s">
        <v>24</v>
      </c>
      <c r="F21644">
        <v>0</v>
      </c>
      <c r="G21644" t="s">
        <v>407</v>
      </c>
      <c r="H21644" s="1" t="s">
        <v>408</v>
      </c>
      <c r="I21644" s="1" t="s">
        <v>409</v>
      </c>
      <c r="J21644" t="s">
        <v>28</v>
      </c>
      <c r="K21644" s="1" t="s">
        <v>410</v>
      </c>
      <c r="L21644" s="1" t="s">
        <v>9163</v>
      </c>
      <c r="N21644" t="s">
        <v>22</v>
      </c>
      <c r="R21644" s="2">
        <v>41572</v>
      </c>
      <c r="S21644" s="2">
        <v>45077</v>
      </c>
    </row>
    <row r="21645" spans="1:19" hidden="1">
      <c r="A21645">
        <v>70622</v>
      </c>
      <c r="C21645" t="s">
        <v>22</v>
      </c>
      <c r="D21645" t="s">
        <v>9103</v>
      </c>
      <c r="E21645" t="s">
        <v>24</v>
      </c>
      <c r="F21645">
        <v>0</v>
      </c>
      <c r="G21645" t="s">
        <v>412</v>
      </c>
      <c r="H21645" t="s">
        <v>413</v>
      </c>
      <c r="I21645" s="1" t="s">
        <v>414</v>
      </c>
      <c r="J21645" t="s">
        <v>28</v>
      </c>
      <c r="K21645" t="s">
        <v>415</v>
      </c>
      <c r="L21645" s="1" t="s">
        <v>416</v>
      </c>
      <c r="N21645" t="s">
        <v>22</v>
      </c>
      <c r="R21645" s="2">
        <v>41572</v>
      </c>
      <c r="S21645" s="2">
        <v>45077</v>
      </c>
    </row>
    <row r="21646" spans="1:19" hidden="1">
      <c r="A21646">
        <v>70623</v>
      </c>
      <c r="C21646" t="s">
        <v>22</v>
      </c>
      <c r="D21646" t="s">
        <v>9103</v>
      </c>
      <c r="E21646" t="s">
        <v>24</v>
      </c>
      <c r="F21646">
        <v>0</v>
      </c>
      <c r="G21646" t="s">
        <v>417</v>
      </c>
      <c r="H21646" t="s">
        <v>418</v>
      </c>
      <c r="I21646" s="1" t="s">
        <v>419</v>
      </c>
      <c r="J21646" t="s">
        <v>28</v>
      </c>
      <c r="K21646" s="1" t="s">
        <v>420</v>
      </c>
      <c r="L21646" t="e">
        <f ca="1">+ HKLM\SYSTEM\CurrentControlSet\Control\Print\Monitors
  - Adobe PDF Port Monitor : AdobePDF.dll
  - Appmon : AppMon.dll
  - HP Universal Print Monitor : HPMPW082.DLL
  - HPMLM225 : hpmlm225.dll
  - Local Port : localspl.dll
  - Microsoft Shared Fax Monitor : FXSMON.DLL
  - Standard TCP/IP Port : pl64_tcpmon_m.dll
  - USB Monitor : usbmon.dll
  - WSD Port : APMon.dll</f>
        <v>#NAME?</v>
      </c>
      <c r="N21646" t="s">
        <v>22</v>
      </c>
      <c r="R21646" s="2">
        <v>41572</v>
      </c>
      <c r="S21646" s="2">
        <v>45077</v>
      </c>
    </row>
    <row r="21647" spans="1:19" hidden="1">
      <c r="A21647">
        <v>70624</v>
      </c>
      <c r="C21647" t="s">
        <v>22</v>
      </c>
      <c r="D21647" t="s">
        <v>9103</v>
      </c>
      <c r="E21647" t="s">
        <v>24</v>
      </c>
      <c r="F21647">
        <v>0</v>
      </c>
      <c r="G21647" t="s">
        <v>421</v>
      </c>
      <c r="H21647" t="s">
        <v>422</v>
      </c>
      <c r="I21647" s="1" t="s">
        <v>423</v>
      </c>
      <c r="J21647" t="s">
        <v>28</v>
      </c>
      <c r="K21647" s="1" t="s">
        <v>424</v>
      </c>
      <c r="L21647" s="1" t="s">
        <v>1579</v>
      </c>
      <c r="N21647" t="s">
        <v>22</v>
      </c>
      <c r="R21647" s="2">
        <v>41572</v>
      </c>
      <c r="S21647" s="2">
        <v>45077</v>
      </c>
    </row>
    <row r="21648" spans="1:19" hidden="1">
      <c r="A21648">
        <v>70625</v>
      </c>
      <c r="C21648" t="s">
        <v>22</v>
      </c>
      <c r="D21648" t="s">
        <v>9103</v>
      </c>
      <c r="E21648" t="s">
        <v>24</v>
      </c>
      <c r="F21648">
        <v>0</v>
      </c>
      <c r="G21648" t="s">
        <v>426</v>
      </c>
      <c r="H21648" t="s">
        <v>427</v>
      </c>
      <c r="I21648" s="1" t="s">
        <v>428</v>
      </c>
      <c r="J21648" t="s">
        <v>28</v>
      </c>
      <c r="L21648" s="1" t="s">
        <v>9164</v>
      </c>
      <c r="N21648" t="s">
        <v>22</v>
      </c>
      <c r="R21648" s="2">
        <v>41572</v>
      </c>
      <c r="S21648" s="2">
        <v>45077</v>
      </c>
    </row>
    <row r="21649" spans="1:19" hidden="1">
      <c r="A21649">
        <v>70626</v>
      </c>
      <c r="C21649" t="s">
        <v>22</v>
      </c>
      <c r="D21649" t="s">
        <v>9103</v>
      </c>
      <c r="E21649" t="s">
        <v>24</v>
      </c>
      <c r="F21649">
        <v>0</v>
      </c>
      <c r="G21649" t="s">
        <v>430</v>
      </c>
      <c r="H21649" s="1" t="s">
        <v>431</v>
      </c>
      <c r="I21649" s="1" t="s">
        <v>432</v>
      </c>
      <c r="J21649" t="s">
        <v>28</v>
      </c>
      <c r="K21649" t="s">
        <v>433</v>
      </c>
      <c r="L21649" s="1" t="s">
        <v>9165</v>
      </c>
      <c r="N21649" t="s">
        <v>22</v>
      </c>
      <c r="R21649" s="2">
        <v>41572</v>
      </c>
      <c r="S21649" s="2">
        <v>45077</v>
      </c>
    </row>
    <row r="21650" spans="1:19" hidden="1">
      <c r="A21650">
        <v>70629</v>
      </c>
      <c r="C21650" t="s">
        <v>22</v>
      </c>
      <c r="D21650" t="s">
        <v>9103</v>
      </c>
      <c r="E21650" t="s">
        <v>24</v>
      </c>
      <c r="F21650">
        <v>0</v>
      </c>
      <c r="G21650" t="s">
        <v>435</v>
      </c>
      <c r="H21650" t="s">
        <v>436</v>
      </c>
      <c r="I21650" s="1" t="s">
        <v>437</v>
      </c>
      <c r="J21650" t="s">
        <v>28</v>
      </c>
      <c r="K21650" s="1" t="s">
        <v>438</v>
      </c>
      <c r="L21650" s="1" t="s">
        <v>1127</v>
      </c>
      <c r="N21650" t="s">
        <v>22</v>
      </c>
      <c r="R21650" s="2">
        <v>41572</v>
      </c>
      <c r="S21650" s="2">
        <v>45077</v>
      </c>
    </row>
    <row r="21651" spans="1:19" hidden="1">
      <c r="A21651">
        <v>70630</v>
      </c>
      <c r="C21651" t="s">
        <v>22</v>
      </c>
      <c r="D21651" t="s">
        <v>9103</v>
      </c>
      <c r="E21651" t="s">
        <v>24</v>
      </c>
      <c r="F21651">
        <v>0</v>
      </c>
      <c r="G21651" t="s">
        <v>440</v>
      </c>
      <c r="H21651" t="s">
        <v>441</v>
      </c>
      <c r="I21651" s="1" t="s">
        <v>442</v>
      </c>
      <c r="J21651" t="s">
        <v>28</v>
      </c>
      <c r="K21651" s="1" t="s">
        <v>443</v>
      </c>
      <c r="L21651" s="1" t="s">
        <v>444</v>
      </c>
      <c r="N21651" t="s">
        <v>22</v>
      </c>
      <c r="R21651" s="2">
        <v>41572</v>
      </c>
      <c r="S21651" s="2">
        <v>45077</v>
      </c>
    </row>
    <row r="21652" spans="1:19" hidden="1">
      <c r="A21652">
        <v>72367</v>
      </c>
      <c r="C21652" t="s">
        <v>22</v>
      </c>
      <c r="D21652" t="s">
        <v>9103</v>
      </c>
      <c r="E21652" t="s">
        <v>24</v>
      </c>
      <c r="F21652">
        <v>445</v>
      </c>
      <c r="G21652" t="s">
        <v>445</v>
      </c>
      <c r="H21652" t="s">
        <v>446</v>
      </c>
      <c r="I21652" s="1" t="s">
        <v>447</v>
      </c>
      <c r="J21652" t="s">
        <v>28</v>
      </c>
      <c r="K21652" t="s">
        <v>448</v>
      </c>
      <c r="L21652" s="1" t="s">
        <v>449</v>
      </c>
      <c r="N21652" t="s">
        <v>22</v>
      </c>
      <c r="P21652" t="s">
        <v>450</v>
      </c>
      <c r="R21652" s="2">
        <v>41676</v>
      </c>
      <c r="S21652" s="2">
        <v>44593</v>
      </c>
    </row>
    <row r="21653" spans="1:19" hidden="1">
      <c r="A21653">
        <v>72482</v>
      </c>
      <c r="C21653" t="s">
        <v>22</v>
      </c>
      <c r="D21653" t="s">
        <v>9103</v>
      </c>
      <c r="E21653" t="s">
        <v>24</v>
      </c>
      <c r="F21653">
        <v>0</v>
      </c>
      <c r="G21653" t="s">
        <v>451</v>
      </c>
      <c r="H21653" s="1" t="s">
        <v>452</v>
      </c>
      <c r="I21653" s="1" t="s">
        <v>453</v>
      </c>
      <c r="J21653" t="s">
        <v>28</v>
      </c>
      <c r="K21653" t="s">
        <v>454</v>
      </c>
      <c r="L21653" s="1" t="s">
        <v>455</v>
      </c>
      <c r="N21653" t="s">
        <v>22</v>
      </c>
      <c r="P21653" t="s">
        <v>456</v>
      </c>
      <c r="R21653" s="2">
        <v>41676</v>
      </c>
      <c r="S21653" s="2">
        <v>45077</v>
      </c>
    </row>
    <row r="21654" spans="1:19" hidden="1">
      <c r="A21654">
        <v>77605</v>
      </c>
      <c r="C21654" t="s">
        <v>22</v>
      </c>
      <c r="D21654" t="s">
        <v>9103</v>
      </c>
      <c r="E21654" t="s">
        <v>24</v>
      </c>
      <c r="F21654">
        <v>0</v>
      </c>
      <c r="G21654" t="s">
        <v>457</v>
      </c>
      <c r="H21654" t="s">
        <v>458</v>
      </c>
      <c r="I21654" t="s">
        <v>459</v>
      </c>
      <c r="J21654" t="s">
        <v>28</v>
      </c>
      <c r="K21654" t="s">
        <v>460</v>
      </c>
      <c r="L21654" s="1" t="s">
        <v>461</v>
      </c>
      <c r="N21654" t="s">
        <v>22</v>
      </c>
      <c r="P21654" t="s">
        <v>462</v>
      </c>
      <c r="R21654" s="2">
        <v>41892</v>
      </c>
      <c r="S21654" s="2">
        <v>45077</v>
      </c>
    </row>
    <row r="21655" spans="1:19" hidden="1">
      <c r="A21655">
        <v>77668</v>
      </c>
      <c r="C21655" t="s">
        <v>22</v>
      </c>
      <c r="D21655" t="s">
        <v>9103</v>
      </c>
      <c r="E21655" t="s">
        <v>24</v>
      </c>
      <c r="F21655">
        <v>0</v>
      </c>
      <c r="G21655" t="s">
        <v>463</v>
      </c>
      <c r="H21655" t="s">
        <v>464</v>
      </c>
      <c r="I21655" s="1" t="s">
        <v>465</v>
      </c>
      <c r="J21655" t="s">
        <v>28</v>
      </c>
      <c r="K21655" s="1" t="s">
        <v>466</v>
      </c>
      <c r="L21655" s="1" t="s">
        <v>9166</v>
      </c>
      <c r="N21655" t="s">
        <v>22</v>
      </c>
      <c r="R21655" s="2">
        <v>41894</v>
      </c>
      <c r="S21655" s="2">
        <v>43419</v>
      </c>
    </row>
    <row r="21656" spans="1:19" hidden="1">
      <c r="A21656">
        <v>85736</v>
      </c>
      <c r="C21656" t="s">
        <v>22</v>
      </c>
      <c r="D21656" t="s">
        <v>9103</v>
      </c>
      <c r="E21656" t="s">
        <v>24</v>
      </c>
      <c r="F21656">
        <v>445</v>
      </c>
      <c r="G21656" t="s">
        <v>468</v>
      </c>
      <c r="H21656" s="1" t="s">
        <v>469</v>
      </c>
      <c r="I21656" s="1" t="s">
        <v>470</v>
      </c>
      <c r="J21656" t="s">
        <v>28</v>
      </c>
      <c r="K21656" t="s">
        <v>471</v>
      </c>
      <c r="L21656" s="1" t="s">
        <v>9167</v>
      </c>
      <c r="N21656" t="s">
        <v>22</v>
      </c>
      <c r="R21656" s="2">
        <v>42249</v>
      </c>
      <c r="S21656" s="2">
        <v>45077</v>
      </c>
    </row>
    <row r="21657" spans="1:19" hidden="1">
      <c r="A21657">
        <v>92220</v>
      </c>
      <c r="C21657" t="s">
        <v>22</v>
      </c>
      <c r="D21657" t="s">
        <v>9103</v>
      </c>
      <c r="E21657" t="s">
        <v>24</v>
      </c>
      <c r="F21657">
        <v>445</v>
      </c>
      <c r="G21657" t="s">
        <v>473</v>
      </c>
      <c r="H21657" t="s">
        <v>474</v>
      </c>
      <c r="I21657" s="1" t="s">
        <v>475</v>
      </c>
      <c r="J21657" t="s">
        <v>28</v>
      </c>
      <c r="K21657" t="s">
        <v>476</v>
      </c>
      <c r="L21657" s="1" t="s">
        <v>477</v>
      </c>
      <c r="N21657" t="s">
        <v>22</v>
      </c>
      <c r="R21657" s="2">
        <v>42565</v>
      </c>
      <c r="S21657" s="2">
        <v>45077</v>
      </c>
    </row>
    <row r="21658" spans="1:19" hidden="1">
      <c r="A21658">
        <v>92361</v>
      </c>
      <c r="C21658" t="s">
        <v>22</v>
      </c>
      <c r="D21658" t="s">
        <v>9103</v>
      </c>
      <c r="E21658" t="s">
        <v>24</v>
      </c>
      <c r="F21658">
        <v>0</v>
      </c>
      <c r="G21658" t="s">
        <v>478</v>
      </c>
      <c r="H21658" s="1" t="s">
        <v>479</v>
      </c>
      <c r="I21658" s="1" t="s">
        <v>480</v>
      </c>
      <c r="J21658" t="s">
        <v>28</v>
      </c>
      <c r="L21658" t="s">
        <v>481</v>
      </c>
      <c r="N21658" t="s">
        <v>22</v>
      </c>
      <c r="R21658" s="2">
        <v>42570</v>
      </c>
      <c r="S21658" s="2">
        <v>43236</v>
      </c>
    </row>
    <row r="21659" spans="1:19" hidden="1">
      <c r="A21659">
        <v>92363</v>
      </c>
      <c r="C21659" t="s">
        <v>22</v>
      </c>
      <c r="D21659" t="s">
        <v>9103</v>
      </c>
      <c r="E21659" t="s">
        <v>24</v>
      </c>
      <c r="F21659">
        <v>0</v>
      </c>
      <c r="G21659" t="s">
        <v>482</v>
      </c>
      <c r="H21659" t="s">
        <v>483</v>
      </c>
      <c r="I21659" s="1" t="s">
        <v>484</v>
      </c>
      <c r="J21659" t="s">
        <v>28</v>
      </c>
      <c r="L21659" t="s">
        <v>485</v>
      </c>
      <c r="N21659" t="s">
        <v>22</v>
      </c>
      <c r="R21659" s="2">
        <v>42570</v>
      </c>
      <c r="S21659" s="2">
        <v>43243</v>
      </c>
    </row>
    <row r="21660" spans="1:19" hidden="1">
      <c r="A21660">
        <v>92364</v>
      </c>
      <c r="C21660" t="s">
        <v>22</v>
      </c>
      <c r="D21660" t="s">
        <v>9103</v>
      </c>
      <c r="E21660" t="s">
        <v>24</v>
      </c>
      <c r="F21660">
        <v>0</v>
      </c>
      <c r="G21660" t="s">
        <v>486</v>
      </c>
      <c r="H21660" s="1" t="s">
        <v>487</v>
      </c>
      <c r="I21660" s="1" t="s">
        <v>488</v>
      </c>
      <c r="J21660" t="s">
        <v>28</v>
      </c>
      <c r="L21660" s="1" t="s">
        <v>1253</v>
      </c>
      <c r="N21660" t="s">
        <v>22</v>
      </c>
      <c r="P21660" t="s">
        <v>490</v>
      </c>
      <c r="R21660" s="2">
        <v>42570</v>
      </c>
      <c r="S21660" s="2">
        <v>44736</v>
      </c>
    </row>
    <row r="21661" spans="1:19" hidden="1">
      <c r="A21661">
        <v>92365</v>
      </c>
      <c r="C21661" t="s">
        <v>22</v>
      </c>
      <c r="D21661" t="s">
        <v>9103</v>
      </c>
      <c r="E21661" t="s">
        <v>24</v>
      </c>
      <c r="F21661">
        <v>0</v>
      </c>
      <c r="G21661" t="s">
        <v>491</v>
      </c>
      <c r="H21661" t="s">
        <v>492</v>
      </c>
      <c r="I21661" s="1" t="s">
        <v>493</v>
      </c>
      <c r="J21661" t="s">
        <v>28</v>
      </c>
      <c r="L21661" s="1" t="s">
        <v>494</v>
      </c>
      <c r="N21661" t="s">
        <v>22</v>
      </c>
      <c r="R21661" s="2">
        <v>42570</v>
      </c>
      <c r="S21661" s="2">
        <v>43857</v>
      </c>
    </row>
    <row r="21662" spans="1:19" hidden="1">
      <c r="A21662">
        <v>92366</v>
      </c>
      <c r="C21662" t="s">
        <v>22</v>
      </c>
      <c r="D21662" t="s">
        <v>9103</v>
      </c>
      <c r="E21662" t="s">
        <v>24</v>
      </c>
      <c r="F21662">
        <v>0</v>
      </c>
      <c r="G21662" t="s">
        <v>495</v>
      </c>
      <c r="H21662" s="1" t="s">
        <v>496</v>
      </c>
      <c r="I21662" s="1" t="s">
        <v>497</v>
      </c>
      <c r="J21662" t="s">
        <v>28</v>
      </c>
      <c r="L21662" t="s">
        <v>9168</v>
      </c>
      <c r="N21662" t="s">
        <v>22</v>
      </c>
      <c r="R21662" s="2">
        <v>42570</v>
      </c>
      <c r="S21662" s="2">
        <v>43290</v>
      </c>
    </row>
    <row r="21663" spans="1:19" hidden="1">
      <c r="A21663">
        <v>92368</v>
      </c>
      <c r="C21663" t="s">
        <v>22</v>
      </c>
      <c r="D21663" t="s">
        <v>9103</v>
      </c>
      <c r="E21663" t="s">
        <v>24</v>
      </c>
      <c r="F21663">
        <v>0</v>
      </c>
      <c r="G21663" t="s">
        <v>499</v>
      </c>
      <c r="H21663" s="1" t="s">
        <v>500</v>
      </c>
      <c r="I21663" s="1" t="s">
        <v>501</v>
      </c>
      <c r="J21663" t="s">
        <v>28</v>
      </c>
      <c r="L21663" s="1" t="s">
        <v>502</v>
      </c>
      <c r="N21663" t="s">
        <v>22</v>
      </c>
      <c r="R21663" s="2">
        <v>42570</v>
      </c>
      <c r="S21663" s="2">
        <v>43243</v>
      </c>
    </row>
    <row r="21664" spans="1:19" hidden="1">
      <c r="A21664">
        <v>92369</v>
      </c>
      <c r="C21664" t="s">
        <v>22</v>
      </c>
      <c r="D21664" t="s">
        <v>9103</v>
      </c>
      <c r="E21664" t="s">
        <v>24</v>
      </c>
      <c r="F21664">
        <v>0</v>
      </c>
      <c r="G21664" t="s">
        <v>503</v>
      </c>
      <c r="H21664" s="1" t="s">
        <v>504</v>
      </c>
      <c r="I21664" s="1" t="s">
        <v>505</v>
      </c>
      <c r="J21664" t="s">
        <v>28</v>
      </c>
      <c r="L21664" s="1" t="s">
        <v>506</v>
      </c>
      <c r="N21664" t="s">
        <v>22</v>
      </c>
      <c r="R21664" s="2">
        <v>42570</v>
      </c>
      <c r="S21664" s="2">
        <v>43994</v>
      </c>
    </row>
    <row r="21665" spans="1:19" hidden="1">
      <c r="A21665">
        <v>92370</v>
      </c>
      <c r="C21665" t="s">
        <v>22</v>
      </c>
      <c r="D21665" t="s">
        <v>9103</v>
      </c>
      <c r="E21665" t="s">
        <v>24</v>
      </c>
      <c r="F21665">
        <v>0</v>
      </c>
      <c r="G21665" t="s">
        <v>507</v>
      </c>
      <c r="H21665" s="1" t="s">
        <v>508</v>
      </c>
      <c r="I21665" s="1" t="s">
        <v>509</v>
      </c>
      <c r="J21665" t="s">
        <v>28</v>
      </c>
      <c r="L21665" s="1" t="s">
        <v>9169</v>
      </c>
      <c r="N21665" t="s">
        <v>22</v>
      </c>
      <c r="R21665" s="2">
        <v>42570</v>
      </c>
      <c r="S21665" s="2">
        <v>45077</v>
      </c>
    </row>
    <row r="21666" spans="1:19" hidden="1">
      <c r="A21666">
        <v>92371</v>
      </c>
      <c r="C21666" t="s">
        <v>22</v>
      </c>
      <c r="D21666" t="s">
        <v>9103</v>
      </c>
      <c r="E21666" t="s">
        <v>24</v>
      </c>
      <c r="F21666">
        <v>0</v>
      </c>
      <c r="G21666" t="s">
        <v>511</v>
      </c>
      <c r="H21666" s="1" t="s">
        <v>512</v>
      </c>
      <c r="I21666" s="1" t="s">
        <v>513</v>
      </c>
      <c r="J21666" t="s">
        <v>28</v>
      </c>
      <c r="L21666" s="1" t="s">
        <v>9170</v>
      </c>
      <c r="N21666" t="s">
        <v>22</v>
      </c>
      <c r="R21666" s="2">
        <v>42570</v>
      </c>
      <c r="S21666" s="2">
        <v>45077</v>
      </c>
    </row>
    <row r="21667" spans="1:19" hidden="1">
      <c r="A21667">
        <v>92372</v>
      </c>
      <c r="C21667" t="s">
        <v>22</v>
      </c>
      <c r="D21667" t="s">
        <v>9103</v>
      </c>
      <c r="E21667" t="s">
        <v>24</v>
      </c>
      <c r="F21667">
        <v>0</v>
      </c>
      <c r="G21667" t="s">
        <v>515</v>
      </c>
      <c r="H21667" s="1" t="s">
        <v>516</v>
      </c>
      <c r="I21667" s="1" t="s">
        <v>517</v>
      </c>
      <c r="J21667" t="s">
        <v>28</v>
      </c>
      <c r="L21667" s="1" t="s">
        <v>9171</v>
      </c>
      <c r="N21667" t="s">
        <v>22</v>
      </c>
      <c r="R21667" s="2">
        <v>42570</v>
      </c>
      <c r="S21667" s="2">
        <v>45077</v>
      </c>
    </row>
    <row r="21668" spans="1:19" hidden="1">
      <c r="A21668">
        <v>92415</v>
      </c>
      <c r="C21668" t="s">
        <v>22</v>
      </c>
      <c r="D21668" t="s">
        <v>9103</v>
      </c>
      <c r="E21668" t="s">
        <v>24</v>
      </c>
      <c r="F21668">
        <v>0</v>
      </c>
      <c r="G21668" t="s">
        <v>519</v>
      </c>
      <c r="H21668" s="1" t="s">
        <v>520</v>
      </c>
      <c r="I21668" s="1" t="s">
        <v>521</v>
      </c>
      <c r="J21668" t="s">
        <v>28</v>
      </c>
      <c r="K21668" s="1" t="s">
        <v>522</v>
      </c>
      <c r="L21668" s="1" t="s">
        <v>523</v>
      </c>
      <c r="N21668" t="s">
        <v>22</v>
      </c>
      <c r="R21668" s="2">
        <v>42570</v>
      </c>
      <c r="S21668" s="2">
        <v>43243</v>
      </c>
    </row>
    <row r="21669" spans="1:19" hidden="1">
      <c r="A21669">
        <v>92416</v>
      </c>
      <c r="C21669" t="s">
        <v>22</v>
      </c>
      <c r="D21669" t="s">
        <v>9103</v>
      </c>
      <c r="E21669" t="s">
        <v>24</v>
      </c>
      <c r="F21669">
        <v>0</v>
      </c>
      <c r="G21669" t="s">
        <v>524</v>
      </c>
      <c r="H21669" s="1" t="s">
        <v>525</v>
      </c>
      <c r="I21669" s="1" t="s">
        <v>526</v>
      </c>
      <c r="J21669" t="s">
        <v>28</v>
      </c>
      <c r="K21669" s="1" t="s">
        <v>527</v>
      </c>
      <c r="L21669" s="1" t="s">
        <v>528</v>
      </c>
      <c r="N21669" t="s">
        <v>22</v>
      </c>
      <c r="R21669" s="2">
        <v>42570</v>
      </c>
      <c r="S21669" s="2">
        <v>43243</v>
      </c>
    </row>
    <row r="21670" spans="1:19" hidden="1">
      <c r="A21670">
        <v>92421</v>
      </c>
      <c r="C21670" t="s">
        <v>22</v>
      </c>
      <c r="D21670" t="s">
        <v>9103</v>
      </c>
      <c r="E21670" t="s">
        <v>24</v>
      </c>
      <c r="F21670">
        <v>0</v>
      </c>
      <c r="G21670" t="s">
        <v>529</v>
      </c>
      <c r="H21670" s="1" t="s">
        <v>530</v>
      </c>
      <c r="I21670" s="1" t="s">
        <v>531</v>
      </c>
      <c r="J21670" t="s">
        <v>28</v>
      </c>
      <c r="K21670" t="s">
        <v>532</v>
      </c>
      <c r="L21670" s="1" t="s">
        <v>533</v>
      </c>
      <c r="N21670" t="s">
        <v>22</v>
      </c>
      <c r="R21670" s="2">
        <v>42570</v>
      </c>
      <c r="S21670" s="2">
        <v>43236</v>
      </c>
    </row>
    <row r="21671" spans="1:19" hidden="1">
      <c r="A21671">
        <v>92423</v>
      </c>
      <c r="C21671" t="s">
        <v>22</v>
      </c>
      <c r="D21671" t="s">
        <v>9103</v>
      </c>
      <c r="E21671" t="s">
        <v>24</v>
      </c>
      <c r="F21671">
        <v>0</v>
      </c>
      <c r="G21671" t="s">
        <v>534</v>
      </c>
      <c r="H21671" s="1" t="s">
        <v>535</v>
      </c>
      <c r="I21671" s="1" t="s">
        <v>536</v>
      </c>
      <c r="J21671" t="s">
        <v>28</v>
      </c>
      <c r="K21671" s="1" t="s">
        <v>537</v>
      </c>
      <c r="L21671" s="1" t="s">
        <v>9172</v>
      </c>
      <c r="N21671" t="s">
        <v>22</v>
      </c>
      <c r="R21671" s="2">
        <v>42570</v>
      </c>
      <c r="S21671" s="2">
        <v>43692</v>
      </c>
    </row>
    <row r="21672" spans="1:19" hidden="1">
      <c r="A21672">
        <v>92424</v>
      </c>
      <c r="C21672" t="s">
        <v>22</v>
      </c>
      <c r="D21672" t="s">
        <v>9103</v>
      </c>
      <c r="E21672" t="s">
        <v>24</v>
      </c>
      <c r="F21672">
        <v>0</v>
      </c>
      <c r="G21672" t="s">
        <v>539</v>
      </c>
      <c r="H21672" s="1" t="s">
        <v>535</v>
      </c>
      <c r="I21672" s="1" t="s">
        <v>540</v>
      </c>
      <c r="J21672" t="s">
        <v>28</v>
      </c>
      <c r="K21672" s="1" t="s">
        <v>541</v>
      </c>
      <c r="L21672" s="1" t="s">
        <v>9173</v>
      </c>
      <c r="N21672" t="s">
        <v>22</v>
      </c>
      <c r="R21672" s="2">
        <v>42570</v>
      </c>
      <c r="S21672" s="2">
        <v>43236</v>
      </c>
    </row>
    <row r="21673" spans="1:19" hidden="1">
      <c r="A21673">
        <v>92425</v>
      </c>
      <c r="C21673" t="s">
        <v>22</v>
      </c>
      <c r="D21673" t="s">
        <v>9103</v>
      </c>
      <c r="E21673" t="s">
        <v>24</v>
      </c>
      <c r="F21673">
        <v>0</v>
      </c>
      <c r="G21673" t="s">
        <v>543</v>
      </c>
      <c r="H21673" s="1" t="s">
        <v>544</v>
      </c>
      <c r="I21673" s="1" t="s">
        <v>545</v>
      </c>
      <c r="J21673" t="s">
        <v>28</v>
      </c>
      <c r="K21673" s="1" t="s">
        <v>546</v>
      </c>
      <c r="L21673" s="1" t="s">
        <v>9174</v>
      </c>
      <c r="N21673" t="s">
        <v>22</v>
      </c>
      <c r="R21673" s="2">
        <v>42570</v>
      </c>
      <c r="S21673" s="2">
        <v>43419</v>
      </c>
    </row>
    <row r="21674" spans="1:19" hidden="1">
      <c r="A21674">
        <v>92426</v>
      </c>
      <c r="C21674" t="s">
        <v>22</v>
      </c>
      <c r="D21674" t="s">
        <v>9103</v>
      </c>
      <c r="E21674" t="s">
        <v>24</v>
      </c>
      <c r="F21674">
        <v>0</v>
      </c>
      <c r="G21674" t="s">
        <v>548</v>
      </c>
      <c r="H21674" t="s">
        <v>549</v>
      </c>
      <c r="I21674" s="1" t="s">
        <v>550</v>
      </c>
      <c r="J21674" t="s">
        <v>28</v>
      </c>
      <c r="K21674" t="s">
        <v>551</v>
      </c>
      <c r="L21674" s="1" t="s">
        <v>552</v>
      </c>
      <c r="N21674" t="s">
        <v>22</v>
      </c>
      <c r="R21674" s="2">
        <v>42570</v>
      </c>
      <c r="S21674" s="2">
        <v>43243</v>
      </c>
    </row>
    <row r="21675" spans="1:19" hidden="1">
      <c r="A21675">
        <v>92428</v>
      </c>
      <c r="C21675" t="s">
        <v>22</v>
      </c>
      <c r="D21675" t="s">
        <v>9103</v>
      </c>
      <c r="E21675" t="s">
        <v>24</v>
      </c>
      <c r="F21675">
        <v>0</v>
      </c>
      <c r="G21675" t="s">
        <v>553</v>
      </c>
      <c r="H21675" t="s">
        <v>554</v>
      </c>
      <c r="I21675" s="1" t="s">
        <v>555</v>
      </c>
      <c r="J21675" t="s">
        <v>28</v>
      </c>
      <c r="K21675" t="s">
        <v>556</v>
      </c>
      <c r="L21675" s="1" t="s">
        <v>2220</v>
      </c>
      <c r="N21675" t="s">
        <v>22</v>
      </c>
      <c r="R21675" s="2">
        <v>42570</v>
      </c>
      <c r="S21675" s="2">
        <v>43419</v>
      </c>
    </row>
    <row r="21676" spans="1:19" hidden="1">
      <c r="A21676">
        <v>92429</v>
      </c>
      <c r="C21676" t="s">
        <v>22</v>
      </c>
      <c r="D21676" t="s">
        <v>9103</v>
      </c>
      <c r="E21676" t="s">
        <v>24</v>
      </c>
      <c r="F21676">
        <v>0</v>
      </c>
      <c r="G21676" t="s">
        <v>558</v>
      </c>
      <c r="H21676" s="1" t="s">
        <v>559</v>
      </c>
      <c r="I21676" s="1" t="s">
        <v>560</v>
      </c>
      <c r="J21676" t="s">
        <v>28</v>
      </c>
      <c r="K21676" s="1" t="s">
        <v>561</v>
      </c>
      <c r="L21676" s="1" t="s">
        <v>9175</v>
      </c>
      <c r="N21676" t="s">
        <v>22</v>
      </c>
      <c r="R21676" s="2">
        <v>42570</v>
      </c>
      <c r="S21676" s="2">
        <v>43419</v>
      </c>
    </row>
    <row r="21677" spans="1:19" hidden="1">
      <c r="A21677">
        <v>92431</v>
      </c>
      <c r="C21677" t="s">
        <v>22</v>
      </c>
      <c r="D21677" t="s">
        <v>9103</v>
      </c>
      <c r="E21677" t="s">
        <v>24</v>
      </c>
      <c r="F21677">
        <v>0</v>
      </c>
      <c r="G21677" t="s">
        <v>563</v>
      </c>
      <c r="H21677" s="1" t="s">
        <v>564</v>
      </c>
      <c r="I21677" s="1" t="s">
        <v>565</v>
      </c>
      <c r="J21677" t="s">
        <v>28</v>
      </c>
      <c r="K21677" t="s">
        <v>566</v>
      </c>
      <c r="L21677" s="1" t="s">
        <v>9176</v>
      </c>
      <c r="N21677" t="s">
        <v>22</v>
      </c>
      <c r="R21677" s="2">
        <v>42570</v>
      </c>
      <c r="S21677" s="2">
        <v>43236</v>
      </c>
    </row>
    <row r="21678" spans="1:19" hidden="1">
      <c r="A21678">
        <v>92434</v>
      </c>
      <c r="C21678" t="s">
        <v>22</v>
      </c>
      <c r="D21678" t="s">
        <v>9103</v>
      </c>
      <c r="E21678" t="s">
        <v>24</v>
      </c>
      <c r="F21678">
        <v>0</v>
      </c>
      <c r="G21678" t="s">
        <v>568</v>
      </c>
      <c r="H21678" t="s">
        <v>569</v>
      </c>
      <c r="I21678" s="1" t="s">
        <v>570</v>
      </c>
      <c r="J21678" t="s">
        <v>28</v>
      </c>
      <c r="L21678" s="1" t="s">
        <v>9177</v>
      </c>
      <c r="N21678" t="s">
        <v>22</v>
      </c>
      <c r="R21678" s="2">
        <v>42570</v>
      </c>
      <c r="S21678" s="2">
        <v>43236</v>
      </c>
    </row>
    <row r="21679" spans="1:19" hidden="1">
      <c r="A21679">
        <v>92435</v>
      </c>
      <c r="C21679" t="s">
        <v>22</v>
      </c>
      <c r="D21679" t="s">
        <v>9103</v>
      </c>
      <c r="E21679" t="s">
        <v>24</v>
      </c>
      <c r="F21679">
        <v>0</v>
      </c>
      <c r="G21679" t="s">
        <v>572</v>
      </c>
      <c r="H21679" s="1" t="s">
        <v>573</v>
      </c>
      <c r="I21679" s="1" t="s">
        <v>574</v>
      </c>
      <c r="J21679" t="s">
        <v>28</v>
      </c>
      <c r="K21679" t="s">
        <v>575</v>
      </c>
      <c r="L21679" s="1" t="s">
        <v>9178</v>
      </c>
      <c r="N21679" t="s">
        <v>22</v>
      </c>
      <c r="R21679" s="2">
        <v>42570</v>
      </c>
      <c r="S21679" s="2">
        <v>43781</v>
      </c>
    </row>
    <row r="21680" spans="1:19" hidden="1">
      <c r="A21680">
        <v>92439</v>
      </c>
      <c r="C21680" t="s">
        <v>22</v>
      </c>
      <c r="D21680" t="s">
        <v>9103</v>
      </c>
      <c r="E21680" t="s">
        <v>24</v>
      </c>
      <c r="F21680">
        <v>0</v>
      </c>
      <c r="G21680" t="s">
        <v>964</v>
      </c>
      <c r="H21680" s="1" t="s">
        <v>965</v>
      </c>
      <c r="I21680" s="1" t="s">
        <v>966</v>
      </c>
      <c r="J21680" t="s">
        <v>28</v>
      </c>
      <c r="K21680" t="s">
        <v>967</v>
      </c>
      <c r="L21680" s="1" t="s">
        <v>968</v>
      </c>
      <c r="N21680" t="s">
        <v>22</v>
      </c>
      <c r="R21680" s="2">
        <v>42570</v>
      </c>
      <c r="S21680" s="2">
        <v>43419</v>
      </c>
    </row>
    <row r="21681" spans="1:19" hidden="1">
      <c r="A21681">
        <v>93232</v>
      </c>
      <c r="C21681" t="s">
        <v>22</v>
      </c>
      <c r="D21681" t="s">
        <v>9103</v>
      </c>
      <c r="E21681" t="s">
        <v>24</v>
      </c>
      <c r="F21681">
        <v>445</v>
      </c>
      <c r="G21681" t="s">
        <v>577</v>
      </c>
      <c r="H21681" t="s">
        <v>578</v>
      </c>
      <c r="I21681" s="1" t="s">
        <v>579</v>
      </c>
      <c r="J21681" t="s">
        <v>28</v>
      </c>
      <c r="K21681" t="s">
        <v>580</v>
      </c>
      <c r="L21681" s="1" t="s">
        <v>581</v>
      </c>
      <c r="N21681" t="s">
        <v>22</v>
      </c>
      <c r="P21681" t="s">
        <v>582</v>
      </c>
      <c r="R21681" s="2">
        <v>42612</v>
      </c>
      <c r="S21681" s="2">
        <v>45077</v>
      </c>
    </row>
    <row r="21682" spans="1:19" hidden="1">
      <c r="A21682">
        <v>93234</v>
      </c>
      <c r="C21682" t="s">
        <v>22</v>
      </c>
      <c r="D21682" t="s">
        <v>9103</v>
      </c>
      <c r="E21682" t="s">
        <v>24</v>
      </c>
      <c r="F21682">
        <v>445</v>
      </c>
      <c r="G21682" t="s">
        <v>583</v>
      </c>
      <c r="H21682" t="s">
        <v>584</v>
      </c>
      <c r="I21682" s="1" t="s">
        <v>585</v>
      </c>
      <c r="J21682" t="s">
        <v>28</v>
      </c>
      <c r="K21682" t="s">
        <v>586</v>
      </c>
      <c r="L21682" s="1" t="s">
        <v>587</v>
      </c>
      <c r="N21682" t="s">
        <v>22</v>
      </c>
      <c r="R21682" s="2">
        <v>42612</v>
      </c>
      <c r="S21682" s="2">
        <v>45077</v>
      </c>
    </row>
    <row r="21683" spans="1:19" hidden="1">
      <c r="A21683">
        <v>93962</v>
      </c>
      <c r="C21683" t="s">
        <v>22</v>
      </c>
      <c r="D21683" t="s">
        <v>9103</v>
      </c>
      <c r="E21683" t="s">
        <v>24</v>
      </c>
      <c r="F21683">
        <v>445</v>
      </c>
      <c r="G21683" t="s">
        <v>588</v>
      </c>
      <c r="H21683" t="s">
        <v>589</v>
      </c>
      <c r="I21683" s="1" t="s">
        <v>590</v>
      </c>
      <c r="J21683" t="s">
        <v>28</v>
      </c>
      <c r="K21683" t="s">
        <v>591</v>
      </c>
      <c r="L21683" s="1" t="s">
        <v>592</v>
      </c>
      <c r="N21683" t="s">
        <v>22</v>
      </c>
      <c r="R21683" s="2">
        <v>42654</v>
      </c>
      <c r="S21683" s="2">
        <v>44755</v>
      </c>
    </row>
    <row r="21684" spans="1:19" hidden="1">
      <c r="A21684">
        <v>99364</v>
      </c>
      <c r="C21684" t="s">
        <v>22</v>
      </c>
      <c r="D21684" t="s">
        <v>9103</v>
      </c>
      <c r="E21684" t="s">
        <v>24</v>
      </c>
      <c r="F21684">
        <v>445</v>
      </c>
      <c r="G21684" t="s">
        <v>599</v>
      </c>
      <c r="H21684" t="s">
        <v>600</v>
      </c>
      <c r="I21684" s="1" t="s">
        <v>601</v>
      </c>
      <c r="J21684" t="s">
        <v>28</v>
      </c>
      <c r="K21684" t="s">
        <v>602</v>
      </c>
      <c r="L21684" s="1" t="s">
        <v>603</v>
      </c>
      <c r="N21684" t="s">
        <v>22</v>
      </c>
      <c r="R21684" s="2">
        <v>42839</v>
      </c>
      <c r="S21684" s="2">
        <v>45002</v>
      </c>
    </row>
    <row r="21685" spans="1:19" hidden="1">
      <c r="A21685">
        <v>100574</v>
      </c>
      <c r="C21685" t="s">
        <v>22</v>
      </c>
      <c r="D21685" t="s">
        <v>9103</v>
      </c>
      <c r="E21685" t="s">
        <v>24</v>
      </c>
      <c r="F21685">
        <v>445</v>
      </c>
      <c r="G21685" t="s">
        <v>604</v>
      </c>
      <c r="H21685" s="1" t="s">
        <v>605</v>
      </c>
      <c r="I21685" s="1" t="s">
        <v>606</v>
      </c>
      <c r="J21685" t="s">
        <v>28</v>
      </c>
      <c r="K21685" t="s">
        <v>607</v>
      </c>
      <c r="L21685" s="1" t="s">
        <v>608</v>
      </c>
      <c r="N21685" t="s">
        <v>22</v>
      </c>
      <c r="P21685" t="s">
        <v>609</v>
      </c>
      <c r="R21685" s="2">
        <v>42887</v>
      </c>
      <c r="S21685" s="2">
        <v>45077</v>
      </c>
    </row>
    <row r="21686" spans="1:19" hidden="1">
      <c r="A21686">
        <v>102083</v>
      </c>
      <c r="C21686" t="s">
        <v>22</v>
      </c>
      <c r="D21686" t="s">
        <v>9103</v>
      </c>
      <c r="E21686" t="s">
        <v>24</v>
      </c>
      <c r="F21686">
        <v>445</v>
      </c>
      <c r="G21686" t="s">
        <v>610</v>
      </c>
      <c r="H21686" t="s">
        <v>611</v>
      </c>
      <c r="I21686" s="1" t="s">
        <v>612</v>
      </c>
      <c r="J21686" t="s">
        <v>28</v>
      </c>
      <c r="K21686" t="s">
        <v>613</v>
      </c>
      <c r="L21686" s="1" t="s">
        <v>614</v>
      </c>
      <c r="N21686" t="s">
        <v>22</v>
      </c>
      <c r="P21686" t="s">
        <v>615</v>
      </c>
      <c r="R21686" s="2">
        <v>42947</v>
      </c>
      <c r="S21686" s="2">
        <v>45077</v>
      </c>
    </row>
    <row r="21687" spans="1:19" hidden="1">
      <c r="A21687">
        <v>102992</v>
      </c>
      <c r="C21687" t="s">
        <v>22</v>
      </c>
      <c r="D21687" t="s">
        <v>9103</v>
      </c>
      <c r="E21687" t="s">
        <v>24</v>
      </c>
      <c r="F21687">
        <v>445</v>
      </c>
      <c r="G21687" t="s">
        <v>616</v>
      </c>
      <c r="H21687" t="s">
        <v>617</v>
      </c>
      <c r="I21687" s="1" t="s">
        <v>618</v>
      </c>
      <c r="J21687" t="s">
        <v>28</v>
      </c>
      <c r="K21687" t="s">
        <v>619</v>
      </c>
      <c r="L21687" s="1" t="s">
        <v>620</v>
      </c>
      <c r="N21687" t="s">
        <v>22</v>
      </c>
      <c r="P21687" t="s">
        <v>621</v>
      </c>
      <c r="R21687" s="2">
        <v>42985</v>
      </c>
      <c r="S21687" s="2">
        <v>45077</v>
      </c>
    </row>
    <row r="21688" spans="1:19" hidden="1">
      <c r="A21688">
        <v>103871</v>
      </c>
      <c r="C21688" t="s">
        <v>22</v>
      </c>
      <c r="D21688" t="s">
        <v>9103</v>
      </c>
      <c r="E21688" t="s">
        <v>24</v>
      </c>
      <c r="F21688">
        <v>445</v>
      </c>
      <c r="G21688" t="s">
        <v>622</v>
      </c>
      <c r="H21688" t="s">
        <v>623</v>
      </c>
      <c r="I21688" s="1" t="s">
        <v>624</v>
      </c>
      <c r="J21688" s="1" t="s">
        <v>625</v>
      </c>
      <c r="L21688" s="1" t="s">
        <v>3316</v>
      </c>
      <c r="N21688" t="s">
        <v>22</v>
      </c>
      <c r="P21688" t="s">
        <v>627</v>
      </c>
      <c r="R21688" s="2">
        <v>43025</v>
      </c>
      <c r="S21688" s="2">
        <v>44593</v>
      </c>
    </row>
    <row r="21689" spans="1:19" hidden="1">
      <c r="A21689">
        <v>112279</v>
      </c>
      <c r="C21689" t="s">
        <v>22</v>
      </c>
      <c r="D21689" t="s">
        <v>9103</v>
      </c>
      <c r="E21689" t="s">
        <v>24</v>
      </c>
      <c r="F21689">
        <v>445</v>
      </c>
      <c r="G21689" t="s">
        <v>628</v>
      </c>
      <c r="H21689" t="s">
        <v>629</v>
      </c>
      <c r="I21689" s="1" t="s">
        <v>630</v>
      </c>
      <c r="J21689" t="s">
        <v>28</v>
      </c>
      <c r="K21689" t="s">
        <v>631</v>
      </c>
      <c r="L21689" s="1" t="s">
        <v>632</v>
      </c>
      <c r="N21689" t="s">
        <v>22</v>
      </c>
      <c r="R21689" s="2">
        <v>43348</v>
      </c>
      <c r="S21689" s="2">
        <v>45077</v>
      </c>
    </row>
    <row r="21690" spans="1:19" hidden="1">
      <c r="A21690">
        <v>117887</v>
      </c>
      <c r="C21690" t="s">
        <v>22</v>
      </c>
      <c r="D21690" t="s">
        <v>9103</v>
      </c>
      <c r="E21690" t="s">
        <v>24</v>
      </c>
      <c r="F21690">
        <v>445</v>
      </c>
      <c r="G21690" t="s">
        <v>633</v>
      </c>
      <c r="H21690" s="1" t="s">
        <v>634</v>
      </c>
      <c r="I21690" s="1" t="s">
        <v>635</v>
      </c>
      <c r="J21690" t="s">
        <v>28</v>
      </c>
      <c r="L21690" s="1" t="s">
        <v>636</v>
      </c>
      <c r="N21690" t="s">
        <v>22</v>
      </c>
      <c r="P21690" t="s">
        <v>637</v>
      </c>
      <c r="R21690" s="2">
        <v>43375</v>
      </c>
      <c r="S21690" s="2">
        <v>44389</v>
      </c>
    </row>
    <row r="21691" spans="1:19" hidden="1">
      <c r="A21691">
        <v>124120</v>
      </c>
      <c r="C21691" t="s">
        <v>22</v>
      </c>
      <c r="D21691" t="s">
        <v>9103</v>
      </c>
      <c r="E21691" t="s">
        <v>24</v>
      </c>
      <c r="F21691">
        <v>0</v>
      </c>
      <c r="G21691" t="s">
        <v>638</v>
      </c>
      <c r="H21691" s="1" t="s">
        <v>639</v>
      </c>
      <c r="I21691" s="1" t="s">
        <v>639</v>
      </c>
      <c r="J21691" t="s">
        <v>640</v>
      </c>
      <c r="L21691" s="1" t="s">
        <v>641</v>
      </c>
      <c r="N21691" t="s">
        <v>22</v>
      </c>
      <c r="R21691" s="2">
        <v>43572</v>
      </c>
      <c r="S21691" s="2">
        <v>43572</v>
      </c>
    </row>
    <row r="21692" spans="1:19" hidden="1">
      <c r="A21692">
        <v>125835</v>
      </c>
      <c r="C21692" t="s">
        <v>22</v>
      </c>
      <c r="D21692" t="s">
        <v>9103</v>
      </c>
      <c r="E21692" t="s">
        <v>24</v>
      </c>
      <c r="F21692">
        <v>0</v>
      </c>
      <c r="G21692" t="s">
        <v>642</v>
      </c>
      <c r="H21692" t="s">
        <v>643</v>
      </c>
      <c r="I21692" s="1" t="s">
        <v>644</v>
      </c>
      <c r="J21692" t="s">
        <v>28</v>
      </c>
      <c r="K21692" t="s">
        <v>645</v>
      </c>
      <c r="L21692" s="1" t="s">
        <v>646</v>
      </c>
      <c r="N21692" t="s">
        <v>22</v>
      </c>
      <c r="R21692" s="2">
        <v>43628</v>
      </c>
      <c r="S21692" s="2">
        <v>44844</v>
      </c>
    </row>
    <row r="21693" spans="1:19" hidden="1">
      <c r="A21693">
        <v>131023</v>
      </c>
      <c r="C21693" t="s">
        <v>22</v>
      </c>
      <c r="D21693" t="s">
        <v>9103</v>
      </c>
      <c r="E21693" t="s">
        <v>24</v>
      </c>
      <c r="F21693">
        <v>0</v>
      </c>
      <c r="G21693" t="s">
        <v>647</v>
      </c>
      <c r="H21693" t="s">
        <v>648</v>
      </c>
      <c r="I21693" s="1" t="s">
        <v>649</v>
      </c>
      <c r="J21693" t="s">
        <v>28</v>
      </c>
      <c r="K21693" t="s">
        <v>650</v>
      </c>
      <c r="L21693" s="1" t="s">
        <v>9179</v>
      </c>
      <c r="N21693" t="s">
        <v>22</v>
      </c>
      <c r="R21693" s="2">
        <v>43784</v>
      </c>
      <c r="S21693" s="2">
        <v>45077</v>
      </c>
    </row>
    <row r="21694" spans="1:19" hidden="1">
      <c r="A21694">
        <v>135756</v>
      </c>
      <c r="C21694" t="s">
        <v>22</v>
      </c>
      <c r="D21694" t="s">
        <v>9103</v>
      </c>
      <c r="E21694" t="s">
        <v>24</v>
      </c>
      <c r="F21694">
        <v>445</v>
      </c>
      <c r="G21694" t="s">
        <v>652</v>
      </c>
      <c r="H21694" t="s">
        <v>653</v>
      </c>
      <c r="I21694" s="1" t="s">
        <v>654</v>
      </c>
      <c r="J21694" t="s">
        <v>28</v>
      </c>
      <c r="K21694" s="1" t="s">
        <v>655</v>
      </c>
      <c r="L21694" s="1" t="s">
        <v>656</v>
      </c>
      <c r="N21694" t="s">
        <v>22</v>
      </c>
      <c r="P21694" t="s">
        <v>657</v>
      </c>
      <c r="R21694" s="2">
        <v>43942</v>
      </c>
      <c r="S21694" s="2">
        <v>45077</v>
      </c>
    </row>
    <row r="21695" spans="1:19" hidden="1">
      <c r="A21695">
        <v>136969</v>
      </c>
      <c r="C21695" t="s">
        <v>22</v>
      </c>
      <c r="D21695" t="s">
        <v>9103</v>
      </c>
      <c r="E21695" t="s">
        <v>24</v>
      </c>
      <c r="F21695">
        <v>445</v>
      </c>
      <c r="G21695" t="s">
        <v>658</v>
      </c>
      <c r="H21695" t="s">
        <v>659</v>
      </c>
      <c r="I21695" t="s">
        <v>660</v>
      </c>
      <c r="J21695" t="s">
        <v>28</v>
      </c>
      <c r="K21695" t="s">
        <v>661</v>
      </c>
      <c r="L21695" s="1" t="s">
        <v>1160</v>
      </c>
      <c r="N21695" t="s">
        <v>22</v>
      </c>
      <c r="R21695" s="2">
        <v>43980</v>
      </c>
      <c r="S21695" s="2">
        <v>45077</v>
      </c>
    </row>
    <row r="21696" spans="1:19" hidden="1">
      <c r="A21696">
        <v>139785</v>
      </c>
      <c r="C21696" t="s">
        <v>22</v>
      </c>
      <c r="D21696" t="s">
        <v>9103</v>
      </c>
      <c r="E21696" t="s">
        <v>24</v>
      </c>
      <c r="F21696">
        <v>445</v>
      </c>
      <c r="G21696" t="s">
        <v>663</v>
      </c>
      <c r="H21696" t="s">
        <v>664</v>
      </c>
      <c r="I21696" t="s">
        <v>665</v>
      </c>
      <c r="J21696" t="s">
        <v>28</v>
      </c>
      <c r="K21696" t="s">
        <v>666</v>
      </c>
      <c r="L21696" s="1" t="s">
        <v>9180</v>
      </c>
      <c r="N21696" t="s">
        <v>22</v>
      </c>
      <c r="R21696" s="2">
        <v>44068</v>
      </c>
      <c r="S21696" s="2">
        <v>45077</v>
      </c>
    </row>
    <row r="21697" spans="1:19" hidden="1">
      <c r="A21697">
        <v>144792</v>
      </c>
      <c r="C21697" t="s">
        <v>22</v>
      </c>
      <c r="D21697" t="s">
        <v>9103</v>
      </c>
      <c r="E21697" t="s">
        <v>24</v>
      </c>
      <c r="F21697">
        <v>0</v>
      </c>
      <c r="G21697" t="s">
        <v>679</v>
      </c>
      <c r="H21697" t="s">
        <v>680</v>
      </c>
      <c r="I21697" s="1" t="s">
        <v>681</v>
      </c>
      <c r="J21697" t="s">
        <v>28</v>
      </c>
      <c r="K21697" s="1" t="s">
        <v>682</v>
      </c>
      <c r="L21697" s="1" t="s">
        <v>9181</v>
      </c>
      <c r="N21697" t="s">
        <v>22</v>
      </c>
      <c r="R21697" s="2">
        <v>44203</v>
      </c>
      <c r="S21697" s="2">
        <v>45077</v>
      </c>
    </row>
    <row r="21698" spans="1:19" hidden="1">
      <c r="A21698">
        <v>148541</v>
      </c>
      <c r="C21698" t="s">
        <v>22</v>
      </c>
      <c r="D21698" t="s">
        <v>9103</v>
      </c>
      <c r="E21698" t="s">
        <v>24</v>
      </c>
      <c r="F21698">
        <v>0</v>
      </c>
      <c r="G21698" t="s">
        <v>691</v>
      </c>
      <c r="H21698" t="s">
        <v>692</v>
      </c>
      <c r="I21698" s="1" t="s">
        <v>693</v>
      </c>
      <c r="J21698" t="s">
        <v>28</v>
      </c>
      <c r="L21698" s="1" t="s">
        <v>694</v>
      </c>
      <c r="N21698" t="s">
        <v>22</v>
      </c>
      <c r="R21698" s="2">
        <v>44300</v>
      </c>
      <c r="S21698" s="2">
        <v>44593</v>
      </c>
    </row>
    <row r="21699" spans="1:19" hidden="1">
      <c r="A21699">
        <v>150850</v>
      </c>
      <c r="C21699" t="s">
        <v>22</v>
      </c>
      <c r="D21699" t="s">
        <v>9103</v>
      </c>
      <c r="E21699" t="s">
        <v>24</v>
      </c>
      <c r="F21699">
        <v>445</v>
      </c>
      <c r="G21699" t="s">
        <v>700</v>
      </c>
      <c r="H21699" t="s">
        <v>701</v>
      </c>
      <c r="I21699" t="s">
        <v>701</v>
      </c>
      <c r="J21699" t="s">
        <v>28</v>
      </c>
      <c r="K21699" t="s">
        <v>702</v>
      </c>
      <c r="L21699" s="1" t="s">
        <v>703</v>
      </c>
      <c r="N21699" t="s">
        <v>22</v>
      </c>
      <c r="R21699" s="2">
        <v>44364</v>
      </c>
      <c r="S21699" s="2">
        <v>45077</v>
      </c>
    </row>
    <row r="21700" spans="1:19" hidden="1">
      <c r="A21700">
        <v>151440</v>
      </c>
      <c r="C21700" t="s">
        <v>22</v>
      </c>
      <c r="D21700" t="s">
        <v>9103</v>
      </c>
      <c r="E21700" t="s">
        <v>24</v>
      </c>
      <c r="F21700">
        <v>445</v>
      </c>
      <c r="G21700" t="s">
        <v>704</v>
      </c>
      <c r="H21700" t="s">
        <v>705</v>
      </c>
      <c r="I21700" t="s">
        <v>706</v>
      </c>
      <c r="J21700" t="s">
        <v>28</v>
      </c>
      <c r="K21700" t="s">
        <v>707</v>
      </c>
      <c r="L21700" t="s">
        <v>705</v>
      </c>
      <c r="N21700" t="s">
        <v>22</v>
      </c>
      <c r="R21700" s="2">
        <v>44384</v>
      </c>
      <c r="S21700" s="2">
        <v>44384</v>
      </c>
    </row>
    <row r="21701" spans="1:19" hidden="1">
      <c r="A21701">
        <v>155963</v>
      </c>
      <c r="C21701" t="s">
        <v>22</v>
      </c>
      <c r="D21701" t="s">
        <v>9103</v>
      </c>
      <c r="E21701" t="s">
        <v>24</v>
      </c>
      <c r="F21701">
        <v>445</v>
      </c>
      <c r="G21701" t="s">
        <v>715</v>
      </c>
      <c r="H21701" t="s">
        <v>716</v>
      </c>
      <c r="I21701" t="s">
        <v>717</v>
      </c>
      <c r="J21701" t="s">
        <v>28</v>
      </c>
      <c r="K21701" t="s">
        <v>718</v>
      </c>
      <c r="L21701" s="1" t="s">
        <v>3815</v>
      </c>
      <c r="N21701" t="s">
        <v>22</v>
      </c>
      <c r="R21701" s="2">
        <v>44539</v>
      </c>
      <c r="S21701" s="2">
        <v>45077</v>
      </c>
    </row>
    <row r="21702" spans="1:19" hidden="1">
      <c r="A21702">
        <v>156001</v>
      </c>
      <c r="C21702" t="s">
        <v>22</v>
      </c>
      <c r="D21702" t="s">
        <v>9103</v>
      </c>
      <c r="E21702" t="s">
        <v>24</v>
      </c>
      <c r="F21702">
        <v>0</v>
      </c>
      <c r="G21702" t="s">
        <v>1174</v>
      </c>
      <c r="H21702" t="s">
        <v>1175</v>
      </c>
      <c r="I21702" s="1" t="s">
        <v>1176</v>
      </c>
      <c r="J21702" t="s">
        <v>28</v>
      </c>
      <c r="K21702" t="s">
        <v>1177</v>
      </c>
      <c r="L21702" s="1" t="s">
        <v>1271</v>
      </c>
      <c r="N21702" t="s">
        <v>22</v>
      </c>
      <c r="P21702" t="s">
        <v>1179</v>
      </c>
      <c r="R21702" s="2">
        <v>44540</v>
      </c>
      <c r="S21702" s="2">
        <v>45077</v>
      </c>
    </row>
    <row r="21703" spans="1:19" hidden="1">
      <c r="A21703">
        <v>159817</v>
      </c>
      <c r="C21703" t="s">
        <v>22</v>
      </c>
      <c r="D21703" t="s">
        <v>9103</v>
      </c>
      <c r="E21703" t="s">
        <v>24</v>
      </c>
      <c r="F21703">
        <v>445</v>
      </c>
      <c r="G21703" t="s">
        <v>737</v>
      </c>
      <c r="H21703" t="s">
        <v>738</v>
      </c>
      <c r="I21703" s="1" t="s">
        <v>739</v>
      </c>
      <c r="J21703" t="s">
        <v>740</v>
      </c>
      <c r="K21703" t="s">
        <v>741</v>
      </c>
      <c r="L21703" s="1" t="s">
        <v>742</v>
      </c>
      <c r="N21703" t="s">
        <v>22</v>
      </c>
      <c r="R21703" s="2">
        <v>44669</v>
      </c>
      <c r="S21703" s="2">
        <v>44676</v>
      </c>
    </row>
    <row r="21704" spans="1:19" hidden="1">
      <c r="A21704">
        <v>159929</v>
      </c>
      <c r="C21704" t="s">
        <v>22</v>
      </c>
      <c r="D21704" t="s">
        <v>9103</v>
      </c>
      <c r="E21704" t="s">
        <v>24</v>
      </c>
      <c r="F21704">
        <v>445</v>
      </c>
      <c r="G21704" t="s">
        <v>743</v>
      </c>
      <c r="H21704" t="s">
        <v>744</v>
      </c>
      <c r="I21704" s="1" t="s">
        <v>745</v>
      </c>
      <c r="J21704" t="s">
        <v>746</v>
      </c>
      <c r="L21704" s="1" t="s">
        <v>747</v>
      </c>
      <c r="N21704" t="s">
        <v>22</v>
      </c>
      <c r="R21704" s="2">
        <v>44671</v>
      </c>
      <c r="S21704" s="2">
        <v>44706</v>
      </c>
    </row>
    <row r="21705" spans="1:19" hidden="1">
      <c r="A21705">
        <v>160301</v>
      </c>
      <c r="C21705" t="s">
        <v>22</v>
      </c>
      <c r="D21705" t="s">
        <v>9103</v>
      </c>
      <c r="E21705" t="s">
        <v>24</v>
      </c>
      <c r="F21705">
        <v>445</v>
      </c>
      <c r="G21705" t="s">
        <v>748</v>
      </c>
      <c r="H21705" t="s">
        <v>749</v>
      </c>
      <c r="I21705" s="1" t="s">
        <v>750</v>
      </c>
      <c r="J21705" s="1" t="s">
        <v>751</v>
      </c>
      <c r="K21705" t="s">
        <v>752</v>
      </c>
      <c r="L21705" s="1" t="s">
        <v>753</v>
      </c>
      <c r="N21705" t="s">
        <v>22</v>
      </c>
      <c r="R21705" s="2">
        <v>44679</v>
      </c>
      <c r="S21705" s="2">
        <v>44924</v>
      </c>
    </row>
    <row r="21706" spans="1:19" hidden="1">
      <c r="A21706">
        <v>160486</v>
      </c>
      <c r="C21706" t="s">
        <v>22</v>
      </c>
      <c r="D21706" t="s">
        <v>9103</v>
      </c>
      <c r="E21706" t="s">
        <v>24</v>
      </c>
      <c r="F21706">
        <v>445</v>
      </c>
      <c r="G21706" t="s">
        <v>754</v>
      </c>
      <c r="H21706" t="s">
        <v>755</v>
      </c>
      <c r="I21706" s="1" t="s">
        <v>756</v>
      </c>
      <c r="J21706" s="1" t="s">
        <v>757</v>
      </c>
      <c r="K21706" s="1" t="s">
        <v>758</v>
      </c>
      <c r="L21706" s="1" t="s">
        <v>759</v>
      </c>
      <c r="N21706" t="s">
        <v>22</v>
      </c>
      <c r="R21706" s="2">
        <v>44685</v>
      </c>
      <c r="S21706" s="2">
        <v>44685</v>
      </c>
    </row>
    <row r="21707" spans="1:19" hidden="1">
      <c r="A21707">
        <v>160511</v>
      </c>
      <c r="C21707" t="s">
        <v>22</v>
      </c>
      <c r="D21707" t="s">
        <v>9103</v>
      </c>
      <c r="E21707" t="s">
        <v>24</v>
      </c>
      <c r="F21707">
        <v>445</v>
      </c>
      <c r="G21707" t="s">
        <v>760</v>
      </c>
      <c r="H21707" t="s">
        <v>760</v>
      </c>
      <c r="I21707" t="s">
        <v>760</v>
      </c>
      <c r="J21707" t="s">
        <v>28</v>
      </c>
      <c r="L21707" s="1" t="s">
        <v>9182</v>
      </c>
      <c r="N21707" t="s">
        <v>22</v>
      </c>
      <c r="R21707" s="2">
        <v>44685</v>
      </c>
      <c r="S21707" s="2">
        <v>44985</v>
      </c>
    </row>
    <row r="21708" spans="1:19" hidden="1">
      <c r="A21708">
        <v>161502</v>
      </c>
      <c r="C21708" t="s">
        <v>22</v>
      </c>
      <c r="D21708" t="s">
        <v>9103</v>
      </c>
      <c r="E21708" t="s">
        <v>24</v>
      </c>
      <c r="F21708">
        <v>445</v>
      </c>
      <c r="G21708" t="s">
        <v>762</v>
      </c>
      <c r="H21708" t="s">
        <v>763</v>
      </c>
      <c r="I21708" t="s">
        <v>764</v>
      </c>
      <c r="J21708" t="s">
        <v>28</v>
      </c>
      <c r="N21708" t="s">
        <v>22</v>
      </c>
      <c r="R21708" s="2">
        <v>44706</v>
      </c>
      <c r="S21708" s="2">
        <v>44706</v>
      </c>
    </row>
    <row r="21709" spans="1:19">
      <c r="A21709">
        <v>161691</v>
      </c>
      <c r="C21709" t="s">
        <v>669</v>
      </c>
      <c r="D21709" t="s">
        <v>9103</v>
      </c>
      <c r="E21709" t="s">
        <v>24</v>
      </c>
      <c r="F21709">
        <v>445</v>
      </c>
      <c r="G21709" t="s">
        <v>765</v>
      </c>
      <c r="H21709" t="s">
        <v>766</v>
      </c>
      <c r="I21709" s="1" t="s">
        <v>767</v>
      </c>
      <c r="J21709" t="s">
        <v>768</v>
      </c>
      <c r="K21709" s="1" t="s">
        <v>769</v>
      </c>
      <c r="L21709" t="s">
        <v>770</v>
      </c>
      <c r="N21709" t="s">
        <v>22</v>
      </c>
      <c r="R21709" s="2">
        <v>44712</v>
      </c>
      <c r="S21709" s="2">
        <v>44770</v>
      </c>
    </row>
    <row r="21710" spans="1:19" hidden="1">
      <c r="A21710">
        <v>162174</v>
      </c>
      <c r="C21710" t="s">
        <v>22</v>
      </c>
      <c r="D21710" t="s">
        <v>9103</v>
      </c>
      <c r="E21710" t="s">
        <v>24</v>
      </c>
      <c r="F21710">
        <v>445</v>
      </c>
      <c r="G21710" t="s">
        <v>771</v>
      </c>
      <c r="H21710" t="s">
        <v>772</v>
      </c>
      <c r="I21710" s="1" t="s">
        <v>773</v>
      </c>
      <c r="J21710" t="s">
        <v>774</v>
      </c>
      <c r="L21710" s="1" t="s">
        <v>775</v>
      </c>
      <c r="N21710" t="s">
        <v>22</v>
      </c>
      <c r="R21710" s="2">
        <v>44726</v>
      </c>
      <c r="S21710" s="2">
        <v>44726</v>
      </c>
    </row>
    <row r="21711" spans="1:19" hidden="1">
      <c r="A21711">
        <v>162560</v>
      </c>
      <c r="C21711" t="s">
        <v>22</v>
      </c>
      <c r="D21711" t="s">
        <v>9103</v>
      </c>
      <c r="E21711" t="s">
        <v>24</v>
      </c>
      <c r="F21711">
        <v>0</v>
      </c>
      <c r="G21711" t="s">
        <v>776</v>
      </c>
      <c r="H21711" t="s">
        <v>777</v>
      </c>
      <c r="I21711" t="s">
        <v>778</v>
      </c>
      <c r="J21711" t="s">
        <v>28</v>
      </c>
      <c r="K21711" t="s">
        <v>779</v>
      </c>
      <c r="L21711" s="1" t="s">
        <v>780</v>
      </c>
      <c r="N21711" t="s">
        <v>22</v>
      </c>
      <c r="R21711" s="2">
        <v>44740</v>
      </c>
      <c r="S21711" s="2">
        <v>45077</v>
      </c>
    </row>
    <row r="21712" spans="1:19">
      <c r="A21712">
        <v>166555</v>
      </c>
      <c r="B21712" t="s">
        <v>781</v>
      </c>
      <c r="C21712" t="s">
        <v>669</v>
      </c>
      <c r="D21712" t="s">
        <v>9103</v>
      </c>
      <c r="E21712" t="s">
        <v>24</v>
      </c>
      <c r="F21712">
        <v>445</v>
      </c>
      <c r="G21712" t="s">
        <v>782</v>
      </c>
      <c r="H21712" t="s">
        <v>783</v>
      </c>
      <c r="I21712" s="1" t="s">
        <v>784</v>
      </c>
      <c r="J21712" s="1" t="s">
        <v>785</v>
      </c>
      <c r="K21712" s="1" t="s">
        <v>786</v>
      </c>
      <c r="L21712" s="1" t="s">
        <v>787</v>
      </c>
      <c r="M21712" t="s">
        <v>788</v>
      </c>
      <c r="N21712" t="s">
        <v>669</v>
      </c>
      <c r="P21712" t="s">
        <v>789</v>
      </c>
      <c r="R21712" s="2">
        <v>44860</v>
      </c>
      <c r="S21712" s="2">
        <v>45029</v>
      </c>
    </row>
    <row r="21713" spans="1:19" hidden="1">
      <c r="A21713">
        <v>168980</v>
      </c>
      <c r="C21713" t="s">
        <v>22</v>
      </c>
      <c r="D21713" t="s">
        <v>9103</v>
      </c>
      <c r="E21713" t="s">
        <v>24</v>
      </c>
      <c r="F21713">
        <v>0</v>
      </c>
      <c r="G21713" t="s">
        <v>790</v>
      </c>
      <c r="H21713" t="s">
        <v>791</v>
      </c>
      <c r="I21713" t="s">
        <v>792</v>
      </c>
      <c r="J21713" t="s">
        <v>793</v>
      </c>
      <c r="L21713" s="1" t="s">
        <v>1273</v>
      </c>
      <c r="N21713" t="s">
        <v>22</v>
      </c>
      <c r="R21713" s="2">
        <v>44916</v>
      </c>
      <c r="S21713" s="2">
        <v>45077</v>
      </c>
    </row>
    <row r="21714" spans="1:19" hidden="1">
      <c r="A21714">
        <v>171410</v>
      </c>
      <c r="C21714" t="s">
        <v>22</v>
      </c>
      <c r="D21714" t="s">
        <v>9103</v>
      </c>
      <c r="E21714" t="s">
        <v>24</v>
      </c>
      <c r="F21714">
        <v>0</v>
      </c>
      <c r="G21714" t="s">
        <v>795</v>
      </c>
      <c r="H21714" t="s">
        <v>796</v>
      </c>
      <c r="I21714" t="s">
        <v>796</v>
      </c>
      <c r="J21714" t="s">
        <v>28</v>
      </c>
      <c r="L21714" s="1" t="s">
        <v>9183</v>
      </c>
      <c r="N21714" t="s">
        <v>22</v>
      </c>
      <c r="R21714" s="2">
        <v>44971</v>
      </c>
      <c r="S21714" s="2">
        <v>45077</v>
      </c>
    </row>
    <row r="21715" spans="1:19" hidden="1">
      <c r="A21715">
        <v>171860</v>
      </c>
      <c r="C21715" t="s">
        <v>22</v>
      </c>
      <c r="D21715" t="s">
        <v>9103</v>
      </c>
      <c r="E21715" t="s">
        <v>24</v>
      </c>
      <c r="F21715">
        <v>0</v>
      </c>
      <c r="G21715" t="s">
        <v>798</v>
      </c>
      <c r="H21715" t="s">
        <v>799</v>
      </c>
      <c r="I21715" t="s">
        <v>800</v>
      </c>
      <c r="J21715" t="s">
        <v>28</v>
      </c>
      <c r="K21715" t="s">
        <v>801</v>
      </c>
      <c r="L21715" s="1" t="s">
        <v>802</v>
      </c>
      <c r="N21715" t="s">
        <v>22</v>
      </c>
      <c r="R21715" s="2">
        <v>44980</v>
      </c>
      <c r="S21715" s="2">
        <v>45077</v>
      </c>
    </row>
    <row r="21716" spans="1:19">
      <c r="A21716">
        <v>175408</v>
      </c>
      <c r="B21716" t="s">
        <v>803</v>
      </c>
      <c r="C21716" t="s">
        <v>677</v>
      </c>
      <c r="D21716" t="s">
        <v>9103</v>
      </c>
      <c r="E21716" t="s">
        <v>24</v>
      </c>
      <c r="F21716">
        <v>445</v>
      </c>
      <c r="G21716" t="s">
        <v>804</v>
      </c>
      <c r="H21716" s="1" t="s">
        <v>805</v>
      </c>
      <c r="I21716" s="1" t="s">
        <v>806</v>
      </c>
      <c r="J21716" t="s">
        <v>807</v>
      </c>
      <c r="K21716" s="1" t="s">
        <v>808</v>
      </c>
      <c r="L21716" s="1" t="s">
        <v>6385</v>
      </c>
      <c r="M21716" t="s">
        <v>676</v>
      </c>
      <c r="N21716" t="s">
        <v>677</v>
      </c>
      <c r="P21716" t="s">
        <v>810</v>
      </c>
      <c r="R21716" s="2">
        <v>45058</v>
      </c>
      <c r="S21716" s="2">
        <v>45061</v>
      </c>
    </row>
    <row r="21717" spans="1:19">
      <c r="A21717">
        <v>175839</v>
      </c>
      <c r="B21717" t="s">
        <v>813</v>
      </c>
      <c r="C21717" t="s">
        <v>669</v>
      </c>
      <c r="D21717" t="s">
        <v>9103</v>
      </c>
      <c r="E21717" t="s">
        <v>24</v>
      </c>
      <c r="F21717">
        <v>445</v>
      </c>
      <c r="G21717" t="s">
        <v>814</v>
      </c>
      <c r="H21717" t="s">
        <v>815</v>
      </c>
      <c r="I21717" s="1" t="s">
        <v>816</v>
      </c>
      <c r="J21717" t="s">
        <v>817</v>
      </c>
      <c r="K21717" s="1" t="s">
        <v>818</v>
      </c>
      <c r="L21717" s="1" t="s">
        <v>819</v>
      </c>
      <c r="M21717" t="s">
        <v>676</v>
      </c>
      <c r="N21717" t="s">
        <v>820</v>
      </c>
      <c r="P21717" t="s">
        <v>821</v>
      </c>
      <c r="R21717" s="2">
        <v>45062</v>
      </c>
      <c r="S21717" s="2">
        <v>45078</v>
      </c>
    </row>
    <row r="21718" spans="1:19">
      <c r="A21718">
        <v>175839</v>
      </c>
      <c r="B21718" t="s">
        <v>822</v>
      </c>
      <c r="C21718" t="s">
        <v>669</v>
      </c>
      <c r="D21718" t="s">
        <v>9103</v>
      </c>
      <c r="E21718" t="s">
        <v>24</v>
      </c>
      <c r="F21718">
        <v>445</v>
      </c>
      <c r="G21718" t="s">
        <v>814</v>
      </c>
      <c r="H21718" t="s">
        <v>815</v>
      </c>
      <c r="I21718" s="1" t="s">
        <v>816</v>
      </c>
      <c r="J21718" t="s">
        <v>817</v>
      </c>
      <c r="K21718" s="1" t="s">
        <v>818</v>
      </c>
      <c r="L21718" s="1" t="s">
        <v>819</v>
      </c>
      <c r="M21718" t="s">
        <v>676</v>
      </c>
      <c r="N21718" t="s">
        <v>820</v>
      </c>
      <c r="P21718" t="s">
        <v>821</v>
      </c>
      <c r="R21718" s="2">
        <v>45062</v>
      </c>
      <c r="S21718" s="2">
        <v>45078</v>
      </c>
    </row>
    <row r="21719" spans="1:19">
      <c r="A21719">
        <v>175839</v>
      </c>
      <c r="B21719" t="s">
        <v>823</v>
      </c>
      <c r="C21719" t="s">
        <v>669</v>
      </c>
      <c r="D21719" t="s">
        <v>9103</v>
      </c>
      <c r="E21719" t="s">
        <v>24</v>
      </c>
      <c r="F21719">
        <v>445</v>
      </c>
      <c r="G21719" t="s">
        <v>814</v>
      </c>
      <c r="H21719" t="s">
        <v>815</v>
      </c>
      <c r="I21719" s="1" t="s">
        <v>816</v>
      </c>
      <c r="J21719" t="s">
        <v>817</v>
      </c>
      <c r="K21719" s="1" t="s">
        <v>818</v>
      </c>
      <c r="L21719" s="1" t="s">
        <v>819</v>
      </c>
      <c r="M21719" t="s">
        <v>676</v>
      </c>
      <c r="N21719" t="s">
        <v>820</v>
      </c>
      <c r="P21719" t="s">
        <v>821</v>
      </c>
      <c r="R21719" s="2">
        <v>45062</v>
      </c>
      <c r="S21719" s="2">
        <v>45078</v>
      </c>
    </row>
    <row r="21720" spans="1:19">
      <c r="A21720">
        <v>175839</v>
      </c>
      <c r="B21720" t="s">
        <v>824</v>
      </c>
      <c r="C21720" t="s">
        <v>669</v>
      </c>
      <c r="D21720" t="s">
        <v>9103</v>
      </c>
      <c r="E21720" t="s">
        <v>24</v>
      </c>
      <c r="F21720">
        <v>445</v>
      </c>
      <c r="G21720" t="s">
        <v>814</v>
      </c>
      <c r="H21720" t="s">
        <v>815</v>
      </c>
      <c r="I21720" s="1" t="s">
        <v>816</v>
      </c>
      <c r="J21720" t="s">
        <v>817</v>
      </c>
      <c r="K21720" s="1" t="s">
        <v>818</v>
      </c>
      <c r="L21720" s="1" t="s">
        <v>819</v>
      </c>
      <c r="M21720" t="s">
        <v>676</v>
      </c>
      <c r="N21720" t="s">
        <v>820</v>
      </c>
      <c r="P21720" t="s">
        <v>821</v>
      </c>
      <c r="R21720" s="2">
        <v>45062</v>
      </c>
      <c r="S21720" s="2">
        <v>45078</v>
      </c>
    </row>
    <row r="21721" spans="1:19">
      <c r="A21721">
        <v>175839</v>
      </c>
      <c r="B21721" t="s">
        <v>825</v>
      </c>
      <c r="C21721" t="s">
        <v>669</v>
      </c>
      <c r="D21721" t="s">
        <v>9103</v>
      </c>
      <c r="E21721" t="s">
        <v>24</v>
      </c>
      <c r="F21721">
        <v>445</v>
      </c>
      <c r="G21721" t="s">
        <v>814</v>
      </c>
      <c r="H21721" t="s">
        <v>815</v>
      </c>
      <c r="I21721" s="1" t="s">
        <v>816</v>
      </c>
      <c r="J21721" t="s">
        <v>817</v>
      </c>
      <c r="K21721" s="1" t="s">
        <v>818</v>
      </c>
      <c r="L21721" s="1" t="s">
        <v>819</v>
      </c>
      <c r="M21721" t="s">
        <v>676</v>
      </c>
      <c r="N21721" t="s">
        <v>820</v>
      </c>
      <c r="P21721" t="s">
        <v>821</v>
      </c>
      <c r="R21721" s="2">
        <v>45062</v>
      </c>
      <c r="S21721" s="2">
        <v>45078</v>
      </c>
    </row>
    <row r="21722" spans="1:19">
      <c r="A21722">
        <v>175839</v>
      </c>
      <c r="B21722" t="s">
        <v>826</v>
      </c>
      <c r="C21722" t="s">
        <v>669</v>
      </c>
      <c r="D21722" t="s">
        <v>9103</v>
      </c>
      <c r="E21722" t="s">
        <v>24</v>
      </c>
      <c r="F21722">
        <v>445</v>
      </c>
      <c r="G21722" t="s">
        <v>814</v>
      </c>
      <c r="H21722" t="s">
        <v>815</v>
      </c>
      <c r="I21722" s="1" t="s">
        <v>816</v>
      </c>
      <c r="J21722" t="s">
        <v>817</v>
      </c>
      <c r="K21722" s="1" t="s">
        <v>818</v>
      </c>
      <c r="L21722" s="1" t="s">
        <v>819</v>
      </c>
      <c r="M21722" t="s">
        <v>676</v>
      </c>
      <c r="N21722" t="s">
        <v>820</v>
      </c>
      <c r="P21722" t="s">
        <v>821</v>
      </c>
      <c r="R21722" s="2">
        <v>45062</v>
      </c>
      <c r="S21722" s="2">
        <v>45078</v>
      </c>
    </row>
    <row r="21723" spans="1:19" hidden="1">
      <c r="A21723">
        <v>176212</v>
      </c>
      <c r="C21723" t="s">
        <v>22</v>
      </c>
      <c r="D21723" t="s">
        <v>9103</v>
      </c>
      <c r="E21723" t="s">
        <v>24</v>
      </c>
      <c r="F21723">
        <v>445</v>
      </c>
      <c r="G21723" t="s">
        <v>827</v>
      </c>
      <c r="H21723" s="1" t="s">
        <v>828</v>
      </c>
      <c r="I21723" s="1" t="s">
        <v>829</v>
      </c>
      <c r="J21723" t="s">
        <v>28</v>
      </c>
      <c r="K21723" t="s">
        <v>830</v>
      </c>
      <c r="L21723" s="1" t="s">
        <v>9184</v>
      </c>
      <c r="N21723" t="s">
        <v>22</v>
      </c>
      <c r="R21723" s="2">
        <v>45068</v>
      </c>
      <c r="S21723" s="2">
        <v>45068</v>
      </c>
    </row>
    <row r="21724" spans="1:19">
      <c r="A21724">
        <v>176494</v>
      </c>
      <c r="B21724" t="s">
        <v>832</v>
      </c>
      <c r="C21724" t="s">
        <v>820</v>
      </c>
      <c r="D21724" t="s">
        <v>9103</v>
      </c>
      <c r="E21724" t="s">
        <v>24</v>
      </c>
      <c r="F21724">
        <v>445</v>
      </c>
      <c r="G21724" t="s">
        <v>833</v>
      </c>
      <c r="H21724" t="s">
        <v>815</v>
      </c>
      <c r="I21724" s="1" t="s">
        <v>834</v>
      </c>
      <c r="J21724" t="s">
        <v>835</v>
      </c>
      <c r="K21724" s="1" t="s">
        <v>836</v>
      </c>
      <c r="L21724" s="1" t="s">
        <v>837</v>
      </c>
      <c r="M21724" t="s">
        <v>676</v>
      </c>
      <c r="N21724" t="s">
        <v>820</v>
      </c>
      <c r="P21724" t="s">
        <v>838</v>
      </c>
      <c r="R21724" s="2">
        <v>45076</v>
      </c>
      <c r="S21724" s="2">
        <v>45079</v>
      </c>
    </row>
    <row r="21725" spans="1:19">
      <c r="A21725">
        <v>176494</v>
      </c>
      <c r="B21725" t="s">
        <v>839</v>
      </c>
      <c r="C21725" t="s">
        <v>820</v>
      </c>
      <c r="D21725" t="s">
        <v>9103</v>
      </c>
      <c r="E21725" t="s">
        <v>24</v>
      </c>
      <c r="F21725">
        <v>445</v>
      </c>
      <c r="G21725" t="s">
        <v>833</v>
      </c>
      <c r="H21725" t="s">
        <v>815</v>
      </c>
      <c r="I21725" s="1" t="s">
        <v>834</v>
      </c>
      <c r="J21725" t="s">
        <v>835</v>
      </c>
      <c r="K21725" s="1" t="s">
        <v>836</v>
      </c>
      <c r="L21725" s="1" t="s">
        <v>837</v>
      </c>
      <c r="M21725" t="s">
        <v>676</v>
      </c>
      <c r="N21725" t="s">
        <v>820</v>
      </c>
      <c r="P21725" t="s">
        <v>838</v>
      </c>
      <c r="R21725" s="2">
        <v>45076</v>
      </c>
      <c r="S21725" s="2">
        <v>45079</v>
      </c>
    </row>
    <row r="21726" spans="1:19">
      <c r="A21726">
        <v>176494</v>
      </c>
      <c r="B21726" t="s">
        <v>840</v>
      </c>
      <c r="C21726" t="s">
        <v>820</v>
      </c>
      <c r="D21726" t="s">
        <v>9103</v>
      </c>
      <c r="E21726" t="s">
        <v>24</v>
      </c>
      <c r="F21726">
        <v>445</v>
      </c>
      <c r="G21726" t="s">
        <v>833</v>
      </c>
      <c r="H21726" t="s">
        <v>815</v>
      </c>
      <c r="I21726" s="1" t="s">
        <v>834</v>
      </c>
      <c r="J21726" t="s">
        <v>835</v>
      </c>
      <c r="K21726" s="1" t="s">
        <v>836</v>
      </c>
      <c r="L21726" s="1" t="s">
        <v>837</v>
      </c>
      <c r="M21726" t="s">
        <v>676</v>
      </c>
      <c r="N21726" t="s">
        <v>820</v>
      </c>
      <c r="P21726" t="s">
        <v>838</v>
      </c>
      <c r="R21726" s="2">
        <v>45076</v>
      </c>
      <c r="S21726" s="2">
        <v>45079</v>
      </c>
    </row>
    <row r="21727" spans="1:19">
      <c r="A21727">
        <v>176494</v>
      </c>
      <c r="B21727" t="s">
        <v>841</v>
      </c>
      <c r="C21727" t="s">
        <v>820</v>
      </c>
      <c r="D21727" t="s">
        <v>9103</v>
      </c>
      <c r="E21727" t="s">
        <v>24</v>
      </c>
      <c r="F21727">
        <v>445</v>
      </c>
      <c r="G21727" t="s">
        <v>833</v>
      </c>
      <c r="H21727" t="s">
        <v>815</v>
      </c>
      <c r="I21727" s="1" t="s">
        <v>834</v>
      </c>
      <c r="J21727" t="s">
        <v>835</v>
      </c>
      <c r="K21727" s="1" t="s">
        <v>836</v>
      </c>
      <c r="L21727" s="1" t="s">
        <v>837</v>
      </c>
      <c r="M21727" t="s">
        <v>676</v>
      </c>
      <c r="N21727" t="s">
        <v>820</v>
      </c>
      <c r="P21727" t="s">
        <v>838</v>
      </c>
      <c r="R21727" s="2">
        <v>45076</v>
      </c>
      <c r="S21727" s="2">
        <v>45079</v>
      </c>
    </row>
    <row r="21728" spans="1:19">
      <c r="A21728">
        <v>176494</v>
      </c>
      <c r="B21728" t="s">
        <v>842</v>
      </c>
      <c r="C21728" t="s">
        <v>820</v>
      </c>
      <c r="D21728" t="s">
        <v>9103</v>
      </c>
      <c r="E21728" t="s">
        <v>24</v>
      </c>
      <c r="F21728">
        <v>445</v>
      </c>
      <c r="G21728" t="s">
        <v>833</v>
      </c>
      <c r="H21728" t="s">
        <v>815</v>
      </c>
      <c r="I21728" s="1" t="s">
        <v>834</v>
      </c>
      <c r="J21728" t="s">
        <v>835</v>
      </c>
      <c r="K21728" s="1" t="s">
        <v>836</v>
      </c>
      <c r="L21728" s="1" t="s">
        <v>837</v>
      </c>
      <c r="M21728" t="s">
        <v>676</v>
      </c>
      <c r="N21728" t="s">
        <v>820</v>
      </c>
      <c r="P21728" t="s">
        <v>838</v>
      </c>
      <c r="R21728" s="2">
        <v>45076</v>
      </c>
      <c r="S21728" s="2">
        <v>45079</v>
      </c>
    </row>
    <row r="21729" spans="1:19">
      <c r="A21729">
        <v>176494</v>
      </c>
      <c r="B21729" t="s">
        <v>843</v>
      </c>
      <c r="C21729" t="s">
        <v>820</v>
      </c>
      <c r="D21729" t="s">
        <v>9103</v>
      </c>
      <c r="E21729" t="s">
        <v>24</v>
      </c>
      <c r="F21729">
        <v>445</v>
      </c>
      <c r="G21729" t="s">
        <v>833</v>
      </c>
      <c r="H21729" t="s">
        <v>815</v>
      </c>
      <c r="I21729" s="1" t="s">
        <v>834</v>
      </c>
      <c r="J21729" t="s">
        <v>835</v>
      </c>
      <c r="K21729" s="1" t="s">
        <v>836</v>
      </c>
      <c r="L21729" s="1" t="s">
        <v>837</v>
      </c>
      <c r="M21729" t="s">
        <v>676</v>
      </c>
      <c r="N21729" t="s">
        <v>820</v>
      </c>
      <c r="P21729" t="s">
        <v>838</v>
      </c>
      <c r="R21729" s="2">
        <v>45076</v>
      </c>
      <c r="S21729" s="2">
        <v>45079</v>
      </c>
    </row>
    <row r="21730" spans="1:19">
      <c r="A21730">
        <v>176494</v>
      </c>
      <c r="B21730" t="s">
        <v>844</v>
      </c>
      <c r="C21730" t="s">
        <v>820</v>
      </c>
      <c r="D21730" t="s">
        <v>9103</v>
      </c>
      <c r="E21730" t="s">
        <v>24</v>
      </c>
      <c r="F21730">
        <v>445</v>
      </c>
      <c r="G21730" t="s">
        <v>833</v>
      </c>
      <c r="H21730" t="s">
        <v>815</v>
      </c>
      <c r="I21730" s="1" t="s">
        <v>834</v>
      </c>
      <c r="J21730" t="s">
        <v>835</v>
      </c>
      <c r="K21730" s="1" t="s">
        <v>836</v>
      </c>
      <c r="L21730" s="1" t="s">
        <v>837</v>
      </c>
      <c r="M21730" t="s">
        <v>676</v>
      </c>
      <c r="N21730" t="s">
        <v>820</v>
      </c>
      <c r="P21730" t="s">
        <v>838</v>
      </c>
      <c r="R21730" s="2">
        <v>45076</v>
      </c>
      <c r="S21730" s="2">
        <v>45079</v>
      </c>
    </row>
    <row r="21731" spans="1:19">
      <c r="A21731">
        <v>176494</v>
      </c>
      <c r="B21731" t="s">
        <v>845</v>
      </c>
      <c r="C21731" t="s">
        <v>820</v>
      </c>
      <c r="D21731" t="s">
        <v>9103</v>
      </c>
      <c r="E21731" t="s">
        <v>24</v>
      </c>
      <c r="F21731">
        <v>445</v>
      </c>
      <c r="G21731" t="s">
        <v>833</v>
      </c>
      <c r="H21731" t="s">
        <v>815</v>
      </c>
      <c r="I21731" s="1" t="s">
        <v>834</v>
      </c>
      <c r="J21731" t="s">
        <v>835</v>
      </c>
      <c r="K21731" s="1" t="s">
        <v>836</v>
      </c>
      <c r="L21731" s="1" t="s">
        <v>837</v>
      </c>
      <c r="M21731" t="s">
        <v>676</v>
      </c>
      <c r="N21731" t="s">
        <v>820</v>
      </c>
      <c r="P21731" t="s">
        <v>838</v>
      </c>
      <c r="R21731" s="2">
        <v>45076</v>
      </c>
      <c r="S21731" s="2">
        <v>45079</v>
      </c>
    </row>
    <row r="21732" spans="1:19">
      <c r="A21732">
        <v>176494</v>
      </c>
      <c r="B21732" t="s">
        <v>846</v>
      </c>
      <c r="C21732" t="s">
        <v>820</v>
      </c>
      <c r="D21732" t="s">
        <v>9103</v>
      </c>
      <c r="E21732" t="s">
        <v>24</v>
      </c>
      <c r="F21732">
        <v>445</v>
      </c>
      <c r="G21732" t="s">
        <v>833</v>
      </c>
      <c r="H21732" t="s">
        <v>815</v>
      </c>
      <c r="I21732" s="1" t="s">
        <v>834</v>
      </c>
      <c r="J21732" t="s">
        <v>835</v>
      </c>
      <c r="K21732" s="1" t="s">
        <v>836</v>
      </c>
      <c r="L21732" s="1" t="s">
        <v>837</v>
      </c>
      <c r="M21732" t="s">
        <v>676</v>
      </c>
      <c r="N21732" t="s">
        <v>820</v>
      </c>
      <c r="P21732" t="s">
        <v>838</v>
      </c>
      <c r="R21732" s="2">
        <v>45076</v>
      </c>
      <c r="S21732" s="2">
        <v>45079</v>
      </c>
    </row>
    <row r="21733" spans="1:19">
      <c r="A21733">
        <v>176494</v>
      </c>
      <c r="B21733" t="s">
        <v>847</v>
      </c>
      <c r="C21733" t="s">
        <v>820</v>
      </c>
      <c r="D21733" t="s">
        <v>9103</v>
      </c>
      <c r="E21733" t="s">
        <v>24</v>
      </c>
      <c r="F21733">
        <v>445</v>
      </c>
      <c r="G21733" t="s">
        <v>833</v>
      </c>
      <c r="H21733" t="s">
        <v>815</v>
      </c>
      <c r="I21733" s="1" t="s">
        <v>834</v>
      </c>
      <c r="J21733" t="s">
        <v>835</v>
      </c>
      <c r="K21733" s="1" t="s">
        <v>836</v>
      </c>
      <c r="L21733" s="1" t="s">
        <v>837</v>
      </c>
      <c r="M21733" t="s">
        <v>676</v>
      </c>
      <c r="N21733" t="s">
        <v>820</v>
      </c>
      <c r="P21733" t="s">
        <v>838</v>
      </c>
      <c r="R21733" s="2">
        <v>45076</v>
      </c>
      <c r="S21733" s="2">
        <v>45079</v>
      </c>
    </row>
    <row r="21734" spans="1:19">
      <c r="A21734">
        <v>176494</v>
      </c>
      <c r="B21734" t="s">
        <v>848</v>
      </c>
      <c r="C21734" t="s">
        <v>820</v>
      </c>
      <c r="D21734" t="s">
        <v>9103</v>
      </c>
      <c r="E21734" t="s">
        <v>24</v>
      </c>
      <c r="F21734">
        <v>445</v>
      </c>
      <c r="G21734" t="s">
        <v>833</v>
      </c>
      <c r="H21734" t="s">
        <v>815</v>
      </c>
      <c r="I21734" s="1" t="s">
        <v>834</v>
      </c>
      <c r="J21734" t="s">
        <v>835</v>
      </c>
      <c r="K21734" s="1" t="s">
        <v>836</v>
      </c>
      <c r="L21734" s="1" t="s">
        <v>837</v>
      </c>
      <c r="M21734" t="s">
        <v>676</v>
      </c>
      <c r="N21734" t="s">
        <v>820</v>
      </c>
      <c r="P21734" t="s">
        <v>838</v>
      </c>
      <c r="R21734" s="2">
        <v>45076</v>
      </c>
      <c r="S21734" s="2">
        <v>45079</v>
      </c>
    </row>
    <row r="21735" spans="1:19">
      <c r="A21735">
        <v>176494</v>
      </c>
      <c r="B21735" t="s">
        <v>849</v>
      </c>
      <c r="C21735" t="s">
        <v>820</v>
      </c>
      <c r="D21735" t="s">
        <v>9103</v>
      </c>
      <c r="E21735" t="s">
        <v>24</v>
      </c>
      <c r="F21735">
        <v>445</v>
      </c>
      <c r="G21735" t="s">
        <v>833</v>
      </c>
      <c r="H21735" t="s">
        <v>815</v>
      </c>
      <c r="I21735" s="1" t="s">
        <v>834</v>
      </c>
      <c r="J21735" t="s">
        <v>835</v>
      </c>
      <c r="K21735" s="1" t="s">
        <v>836</v>
      </c>
      <c r="L21735" s="1" t="s">
        <v>837</v>
      </c>
      <c r="M21735" t="s">
        <v>676</v>
      </c>
      <c r="N21735" t="s">
        <v>820</v>
      </c>
      <c r="P21735" t="s">
        <v>838</v>
      </c>
      <c r="R21735" s="2">
        <v>45076</v>
      </c>
      <c r="S21735" s="2">
        <v>45079</v>
      </c>
    </row>
    <row r="21736" spans="1:19">
      <c r="A21736">
        <v>176494</v>
      </c>
      <c r="B21736" t="s">
        <v>850</v>
      </c>
      <c r="C21736" t="s">
        <v>820</v>
      </c>
      <c r="D21736" t="s">
        <v>9103</v>
      </c>
      <c r="E21736" t="s">
        <v>24</v>
      </c>
      <c r="F21736">
        <v>445</v>
      </c>
      <c r="G21736" t="s">
        <v>833</v>
      </c>
      <c r="H21736" t="s">
        <v>815</v>
      </c>
      <c r="I21736" s="1" t="s">
        <v>834</v>
      </c>
      <c r="J21736" t="s">
        <v>835</v>
      </c>
      <c r="K21736" s="1" t="s">
        <v>836</v>
      </c>
      <c r="L21736" s="1" t="s">
        <v>837</v>
      </c>
      <c r="M21736" t="s">
        <v>676</v>
      </c>
      <c r="N21736" t="s">
        <v>820</v>
      </c>
      <c r="P21736" t="s">
        <v>838</v>
      </c>
      <c r="R21736" s="2">
        <v>45076</v>
      </c>
      <c r="S21736" s="2">
        <v>45079</v>
      </c>
    </row>
    <row r="21737" spans="1:19">
      <c r="A21737">
        <v>176496</v>
      </c>
      <c r="B21737" t="s">
        <v>832</v>
      </c>
      <c r="C21737" t="s">
        <v>820</v>
      </c>
      <c r="D21737" t="s">
        <v>9103</v>
      </c>
      <c r="E21737" t="s">
        <v>24</v>
      </c>
      <c r="F21737">
        <v>445</v>
      </c>
      <c r="G21737" t="s">
        <v>851</v>
      </c>
      <c r="H21737" t="s">
        <v>815</v>
      </c>
      <c r="I21737" s="1" t="s">
        <v>852</v>
      </c>
      <c r="J21737" t="s">
        <v>853</v>
      </c>
      <c r="K21737" s="1" t="s">
        <v>836</v>
      </c>
      <c r="L21737" s="1" t="s">
        <v>854</v>
      </c>
      <c r="M21737" t="s">
        <v>676</v>
      </c>
      <c r="N21737" t="s">
        <v>820</v>
      </c>
      <c r="P21737" t="s">
        <v>838</v>
      </c>
      <c r="R21737" s="2">
        <v>45076</v>
      </c>
      <c r="S21737" s="2">
        <v>45079</v>
      </c>
    </row>
    <row r="21738" spans="1:19">
      <c r="A21738">
        <v>176496</v>
      </c>
      <c r="B21738" t="s">
        <v>839</v>
      </c>
      <c r="C21738" t="s">
        <v>820</v>
      </c>
      <c r="D21738" t="s">
        <v>9103</v>
      </c>
      <c r="E21738" t="s">
        <v>24</v>
      </c>
      <c r="F21738">
        <v>445</v>
      </c>
      <c r="G21738" t="s">
        <v>851</v>
      </c>
      <c r="H21738" t="s">
        <v>815</v>
      </c>
      <c r="I21738" s="1" t="s">
        <v>852</v>
      </c>
      <c r="J21738" t="s">
        <v>853</v>
      </c>
      <c r="K21738" s="1" t="s">
        <v>836</v>
      </c>
      <c r="L21738" s="1" t="s">
        <v>854</v>
      </c>
      <c r="M21738" t="s">
        <v>676</v>
      </c>
      <c r="N21738" t="s">
        <v>820</v>
      </c>
      <c r="P21738" t="s">
        <v>838</v>
      </c>
      <c r="R21738" s="2">
        <v>45076</v>
      </c>
      <c r="S21738" s="2">
        <v>45079</v>
      </c>
    </row>
    <row r="21739" spans="1:19">
      <c r="A21739">
        <v>176496</v>
      </c>
      <c r="B21739" t="s">
        <v>840</v>
      </c>
      <c r="C21739" t="s">
        <v>820</v>
      </c>
      <c r="D21739" t="s">
        <v>9103</v>
      </c>
      <c r="E21739" t="s">
        <v>24</v>
      </c>
      <c r="F21739">
        <v>445</v>
      </c>
      <c r="G21739" t="s">
        <v>851</v>
      </c>
      <c r="H21739" t="s">
        <v>815</v>
      </c>
      <c r="I21739" s="1" t="s">
        <v>852</v>
      </c>
      <c r="J21739" t="s">
        <v>853</v>
      </c>
      <c r="K21739" s="1" t="s">
        <v>836</v>
      </c>
      <c r="L21739" s="1" t="s">
        <v>854</v>
      </c>
      <c r="M21739" t="s">
        <v>676</v>
      </c>
      <c r="N21739" t="s">
        <v>820</v>
      </c>
      <c r="P21739" t="s">
        <v>838</v>
      </c>
      <c r="R21739" s="2">
        <v>45076</v>
      </c>
      <c r="S21739" s="2">
        <v>45079</v>
      </c>
    </row>
    <row r="21740" spans="1:19">
      <c r="A21740">
        <v>176496</v>
      </c>
      <c r="B21740" t="s">
        <v>841</v>
      </c>
      <c r="C21740" t="s">
        <v>820</v>
      </c>
      <c r="D21740" t="s">
        <v>9103</v>
      </c>
      <c r="E21740" t="s">
        <v>24</v>
      </c>
      <c r="F21740">
        <v>445</v>
      </c>
      <c r="G21740" t="s">
        <v>851</v>
      </c>
      <c r="H21740" t="s">
        <v>815</v>
      </c>
      <c r="I21740" s="1" t="s">
        <v>852</v>
      </c>
      <c r="J21740" t="s">
        <v>853</v>
      </c>
      <c r="K21740" s="1" t="s">
        <v>836</v>
      </c>
      <c r="L21740" s="1" t="s">
        <v>854</v>
      </c>
      <c r="M21740" t="s">
        <v>676</v>
      </c>
      <c r="N21740" t="s">
        <v>820</v>
      </c>
      <c r="P21740" t="s">
        <v>838</v>
      </c>
      <c r="R21740" s="2">
        <v>45076</v>
      </c>
      <c r="S21740" s="2">
        <v>45079</v>
      </c>
    </row>
    <row r="21741" spans="1:19">
      <c r="A21741">
        <v>176496</v>
      </c>
      <c r="B21741" t="s">
        <v>842</v>
      </c>
      <c r="C21741" t="s">
        <v>820</v>
      </c>
      <c r="D21741" t="s">
        <v>9103</v>
      </c>
      <c r="E21741" t="s">
        <v>24</v>
      </c>
      <c r="F21741">
        <v>445</v>
      </c>
      <c r="G21741" t="s">
        <v>851</v>
      </c>
      <c r="H21741" t="s">
        <v>815</v>
      </c>
      <c r="I21741" s="1" t="s">
        <v>852</v>
      </c>
      <c r="J21741" t="s">
        <v>853</v>
      </c>
      <c r="K21741" s="1" t="s">
        <v>836</v>
      </c>
      <c r="L21741" s="1" t="s">
        <v>854</v>
      </c>
      <c r="M21741" t="s">
        <v>676</v>
      </c>
      <c r="N21741" t="s">
        <v>820</v>
      </c>
      <c r="P21741" t="s">
        <v>838</v>
      </c>
      <c r="R21741" s="2">
        <v>45076</v>
      </c>
      <c r="S21741" s="2">
        <v>45079</v>
      </c>
    </row>
    <row r="21742" spans="1:19">
      <c r="A21742">
        <v>176496</v>
      </c>
      <c r="B21742" t="s">
        <v>843</v>
      </c>
      <c r="C21742" t="s">
        <v>820</v>
      </c>
      <c r="D21742" t="s">
        <v>9103</v>
      </c>
      <c r="E21742" t="s">
        <v>24</v>
      </c>
      <c r="F21742">
        <v>445</v>
      </c>
      <c r="G21742" t="s">
        <v>851</v>
      </c>
      <c r="H21742" t="s">
        <v>815</v>
      </c>
      <c r="I21742" s="1" t="s">
        <v>852</v>
      </c>
      <c r="J21742" t="s">
        <v>853</v>
      </c>
      <c r="K21742" s="1" t="s">
        <v>836</v>
      </c>
      <c r="L21742" s="1" t="s">
        <v>854</v>
      </c>
      <c r="M21742" t="s">
        <v>676</v>
      </c>
      <c r="N21742" t="s">
        <v>820</v>
      </c>
      <c r="P21742" t="s">
        <v>838</v>
      </c>
      <c r="R21742" s="2">
        <v>45076</v>
      </c>
      <c r="S21742" s="2">
        <v>45079</v>
      </c>
    </row>
    <row r="21743" spans="1:19">
      <c r="A21743">
        <v>176496</v>
      </c>
      <c r="B21743" t="s">
        <v>844</v>
      </c>
      <c r="C21743" t="s">
        <v>820</v>
      </c>
      <c r="D21743" t="s">
        <v>9103</v>
      </c>
      <c r="E21743" t="s">
        <v>24</v>
      </c>
      <c r="F21743">
        <v>445</v>
      </c>
      <c r="G21743" t="s">
        <v>851</v>
      </c>
      <c r="H21743" t="s">
        <v>815</v>
      </c>
      <c r="I21743" s="1" t="s">
        <v>852</v>
      </c>
      <c r="J21743" t="s">
        <v>853</v>
      </c>
      <c r="K21743" s="1" t="s">
        <v>836</v>
      </c>
      <c r="L21743" s="1" t="s">
        <v>854</v>
      </c>
      <c r="M21743" t="s">
        <v>676</v>
      </c>
      <c r="N21743" t="s">
        <v>820</v>
      </c>
      <c r="P21743" t="s">
        <v>838</v>
      </c>
      <c r="R21743" s="2">
        <v>45076</v>
      </c>
      <c r="S21743" s="2">
        <v>45079</v>
      </c>
    </row>
    <row r="21744" spans="1:19">
      <c r="A21744">
        <v>176496</v>
      </c>
      <c r="B21744" t="s">
        <v>845</v>
      </c>
      <c r="C21744" t="s">
        <v>820</v>
      </c>
      <c r="D21744" t="s">
        <v>9103</v>
      </c>
      <c r="E21744" t="s">
        <v>24</v>
      </c>
      <c r="F21744">
        <v>445</v>
      </c>
      <c r="G21744" t="s">
        <v>851</v>
      </c>
      <c r="H21744" t="s">
        <v>815</v>
      </c>
      <c r="I21744" s="1" t="s">
        <v>852</v>
      </c>
      <c r="J21744" t="s">
        <v>853</v>
      </c>
      <c r="K21744" s="1" t="s">
        <v>836</v>
      </c>
      <c r="L21744" s="1" t="s">
        <v>854</v>
      </c>
      <c r="M21744" t="s">
        <v>676</v>
      </c>
      <c r="N21744" t="s">
        <v>820</v>
      </c>
      <c r="P21744" t="s">
        <v>838</v>
      </c>
      <c r="R21744" s="2">
        <v>45076</v>
      </c>
      <c r="S21744" s="2">
        <v>45079</v>
      </c>
    </row>
    <row r="21745" spans="1:19">
      <c r="A21745">
        <v>176496</v>
      </c>
      <c r="B21745" t="s">
        <v>846</v>
      </c>
      <c r="C21745" t="s">
        <v>820</v>
      </c>
      <c r="D21745" t="s">
        <v>9103</v>
      </c>
      <c r="E21745" t="s">
        <v>24</v>
      </c>
      <c r="F21745">
        <v>445</v>
      </c>
      <c r="G21745" t="s">
        <v>851</v>
      </c>
      <c r="H21745" t="s">
        <v>815</v>
      </c>
      <c r="I21745" s="1" t="s">
        <v>852</v>
      </c>
      <c r="J21745" t="s">
        <v>853</v>
      </c>
      <c r="K21745" s="1" t="s">
        <v>836</v>
      </c>
      <c r="L21745" s="1" t="s">
        <v>854</v>
      </c>
      <c r="M21745" t="s">
        <v>676</v>
      </c>
      <c r="N21745" t="s">
        <v>820</v>
      </c>
      <c r="P21745" t="s">
        <v>838</v>
      </c>
      <c r="R21745" s="2">
        <v>45076</v>
      </c>
      <c r="S21745" s="2">
        <v>45079</v>
      </c>
    </row>
    <row r="21746" spans="1:19">
      <c r="A21746">
        <v>176496</v>
      </c>
      <c r="B21746" t="s">
        <v>847</v>
      </c>
      <c r="C21746" t="s">
        <v>820</v>
      </c>
      <c r="D21746" t="s">
        <v>9103</v>
      </c>
      <c r="E21746" t="s">
        <v>24</v>
      </c>
      <c r="F21746">
        <v>445</v>
      </c>
      <c r="G21746" t="s">
        <v>851</v>
      </c>
      <c r="H21746" t="s">
        <v>815</v>
      </c>
      <c r="I21746" s="1" t="s">
        <v>852</v>
      </c>
      <c r="J21746" t="s">
        <v>853</v>
      </c>
      <c r="K21746" s="1" t="s">
        <v>836</v>
      </c>
      <c r="L21746" s="1" t="s">
        <v>854</v>
      </c>
      <c r="M21746" t="s">
        <v>676</v>
      </c>
      <c r="N21746" t="s">
        <v>820</v>
      </c>
      <c r="P21746" t="s">
        <v>838</v>
      </c>
      <c r="R21746" s="2">
        <v>45076</v>
      </c>
      <c r="S21746" s="2">
        <v>45079</v>
      </c>
    </row>
    <row r="21747" spans="1:19">
      <c r="A21747">
        <v>176496</v>
      </c>
      <c r="B21747" t="s">
        <v>848</v>
      </c>
      <c r="C21747" t="s">
        <v>820</v>
      </c>
      <c r="D21747" t="s">
        <v>9103</v>
      </c>
      <c r="E21747" t="s">
        <v>24</v>
      </c>
      <c r="F21747">
        <v>445</v>
      </c>
      <c r="G21747" t="s">
        <v>851</v>
      </c>
      <c r="H21747" t="s">
        <v>815</v>
      </c>
      <c r="I21747" s="1" t="s">
        <v>852</v>
      </c>
      <c r="J21747" t="s">
        <v>853</v>
      </c>
      <c r="K21747" s="1" t="s">
        <v>836</v>
      </c>
      <c r="L21747" s="1" t="s">
        <v>854</v>
      </c>
      <c r="M21747" t="s">
        <v>676</v>
      </c>
      <c r="N21747" t="s">
        <v>820</v>
      </c>
      <c r="P21747" t="s">
        <v>838</v>
      </c>
      <c r="R21747" s="2">
        <v>45076</v>
      </c>
      <c r="S21747" s="2">
        <v>45079</v>
      </c>
    </row>
    <row r="21748" spans="1:19">
      <c r="A21748">
        <v>176496</v>
      </c>
      <c r="B21748" t="s">
        <v>849</v>
      </c>
      <c r="C21748" t="s">
        <v>820</v>
      </c>
      <c r="D21748" t="s">
        <v>9103</v>
      </c>
      <c r="E21748" t="s">
        <v>24</v>
      </c>
      <c r="F21748">
        <v>445</v>
      </c>
      <c r="G21748" t="s">
        <v>851</v>
      </c>
      <c r="H21748" t="s">
        <v>815</v>
      </c>
      <c r="I21748" s="1" t="s">
        <v>852</v>
      </c>
      <c r="J21748" t="s">
        <v>853</v>
      </c>
      <c r="K21748" s="1" t="s">
        <v>836</v>
      </c>
      <c r="L21748" s="1" t="s">
        <v>854</v>
      </c>
      <c r="M21748" t="s">
        <v>676</v>
      </c>
      <c r="N21748" t="s">
        <v>820</v>
      </c>
      <c r="P21748" t="s">
        <v>838</v>
      </c>
      <c r="R21748" s="2">
        <v>45076</v>
      </c>
      <c r="S21748" s="2">
        <v>45079</v>
      </c>
    </row>
    <row r="21749" spans="1:19">
      <c r="A21749">
        <v>176496</v>
      </c>
      <c r="B21749" t="s">
        <v>850</v>
      </c>
      <c r="C21749" t="s">
        <v>820</v>
      </c>
      <c r="D21749" t="s">
        <v>9103</v>
      </c>
      <c r="E21749" t="s">
        <v>24</v>
      </c>
      <c r="F21749">
        <v>445</v>
      </c>
      <c r="G21749" t="s">
        <v>851</v>
      </c>
      <c r="H21749" t="s">
        <v>815</v>
      </c>
      <c r="I21749" s="1" t="s">
        <v>852</v>
      </c>
      <c r="J21749" t="s">
        <v>853</v>
      </c>
      <c r="K21749" s="1" t="s">
        <v>836</v>
      </c>
      <c r="L21749" s="1" t="s">
        <v>854</v>
      </c>
      <c r="M21749" t="s">
        <v>676</v>
      </c>
      <c r="N21749" t="s">
        <v>820</v>
      </c>
      <c r="P21749" t="s">
        <v>838</v>
      </c>
      <c r="R21749" s="2">
        <v>45076</v>
      </c>
      <c r="S21749" s="2">
        <v>45079</v>
      </c>
    </row>
    <row r="21750" spans="1:19" hidden="1">
      <c r="A21750">
        <v>10395</v>
      </c>
      <c r="C21750" t="s">
        <v>22</v>
      </c>
      <c r="D21750" t="s">
        <v>9185</v>
      </c>
      <c r="E21750" t="s">
        <v>24</v>
      </c>
      <c r="F21750">
        <v>445</v>
      </c>
      <c r="G21750" t="s">
        <v>25</v>
      </c>
      <c r="H21750" t="s">
        <v>26</v>
      </c>
      <c r="I21750" s="1" t="s">
        <v>27</v>
      </c>
      <c r="J21750" t="s">
        <v>28</v>
      </c>
      <c r="L21750" s="1" t="s">
        <v>29</v>
      </c>
      <c r="N21750" t="s">
        <v>22</v>
      </c>
      <c r="R21750" s="2">
        <v>36655</v>
      </c>
      <c r="S21750" s="2">
        <v>44593</v>
      </c>
    </row>
    <row r="21751" spans="1:19" hidden="1">
      <c r="A21751">
        <v>10396</v>
      </c>
      <c r="C21751" t="s">
        <v>22</v>
      </c>
      <c r="D21751" t="s">
        <v>9185</v>
      </c>
      <c r="E21751" t="s">
        <v>24</v>
      </c>
      <c r="F21751">
        <v>445</v>
      </c>
      <c r="G21751" t="s">
        <v>30</v>
      </c>
      <c r="H21751" t="s">
        <v>31</v>
      </c>
      <c r="I21751" s="1" t="s">
        <v>32</v>
      </c>
      <c r="J21751" s="1" t="s">
        <v>33</v>
      </c>
      <c r="L21751" s="1" t="s">
        <v>1396</v>
      </c>
      <c r="N21751" t="s">
        <v>22</v>
      </c>
      <c r="R21751" s="2">
        <v>36655</v>
      </c>
      <c r="S21751" s="2">
        <v>44473</v>
      </c>
    </row>
    <row r="21752" spans="1:19" hidden="1">
      <c r="A21752">
        <v>10400</v>
      </c>
      <c r="C21752" t="s">
        <v>22</v>
      </c>
      <c r="D21752" t="s">
        <v>9185</v>
      </c>
      <c r="E21752" t="s">
        <v>24</v>
      </c>
      <c r="F21752">
        <v>445</v>
      </c>
      <c r="G21752" t="s">
        <v>35</v>
      </c>
      <c r="H21752" t="s">
        <v>36</v>
      </c>
      <c r="I21752" s="1" t="s">
        <v>37</v>
      </c>
      <c r="J21752" t="s">
        <v>28</v>
      </c>
      <c r="N21752" t="s">
        <v>22</v>
      </c>
      <c r="R21752" s="2">
        <v>36655</v>
      </c>
      <c r="S21752" s="2">
        <v>44593</v>
      </c>
    </row>
    <row r="21753" spans="1:19" hidden="1">
      <c r="A21753">
        <v>10456</v>
      </c>
      <c r="C21753" t="s">
        <v>22</v>
      </c>
      <c r="D21753" t="s">
        <v>9185</v>
      </c>
      <c r="E21753" t="s">
        <v>24</v>
      </c>
      <c r="F21753">
        <v>445</v>
      </c>
      <c r="G21753" t="s">
        <v>38</v>
      </c>
      <c r="H21753" t="s">
        <v>39</v>
      </c>
      <c r="I21753" s="1" t="s">
        <v>40</v>
      </c>
      <c r="J21753" s="1" t="s">
        <v>41</v>
      </c>
      <c r="L21753" s="1" t="s">
        <v>9186</v>
      </c>
      <c r="N21753" t="s">
        <v>22</v>
      </c>
      <c r="P21753" t="s">
        <v>43</v>
      </c>
      <c r="R21753" s="2">
        <v>36710</v>
      </c>
      <c r="S21753" s="2">
        <v>44593</v>
      </c>
    </row>
    <row r="21754" spans="1:19" hidden="1">
      <c r="A21754">
        <v>10859</v>
      </c>
      <c r="C21754" t="s">
        <v>22</v>
      </c>
      <c r="D21754" t="s">
        <v>9185</v>
      </c>
      <c r="E21754" t="s">
        <v>24</v>
      </c>
      <c r="F21754">
        <v>445</v>
      </c>
      <c r="G21754" t="s">
        <v>44</v>
      </c>
      <c r="H21754" t="s">
        <v>45</v>
      </c>
      <c r="I21754" s="1" t="s">
        <v>46</v>
      </c>
      <c r="J21754" s="1" t="s">
        <v>47</v>
      </c>
      <c r="K21754" t="s">
        <v>48</v>
      </c>
      <c r="L21754" s="1" t="s">
        <v>9187</v>
      </c>
      <c r="N21754" t="s">
        <v>22</v>
      </c>
      <c r="R21754" s="2">
        <v>37300</v>
      </c>
      <c r="S21754" s="2">
        <v>44985</v>
      </c>
    </row>
    <row r="21755" spans="1:19" hidden="1">
      <c r="A21755">
        <v>10860</v>
      </c>
      <c r="C21755" t="s">
        <v>22</v>
      </c>
      <c r="D21755" t="s">
        <v>9185</v>
      </c>
      <c r="E21755" t="s">
        <v>24</v>
      </c>
      <c r="F21755">
        <v>445</v>
      </c>
      <c r="G21755" t="s">
        <v>50</v>
      </c>
      <c r="H21755" t="s">
        <v>51</v>
      </c>
      <c r="I21755" s="1" t="s">
        <v>52</v>
      </c>
      <c r="J21755" t="s">
        <v>28</v>
      </c>
      <c r="L21755" s="1" t="s">
        <v>53</v>
      </c>
      <c r="N21755" t="s">
        <v>22</v>
      </c>
      <c r="R21755" s="2">
        <v>37300</v>
      </c>
      <c r="S21755" s="2">
        <v>44985</v>
      </c>
    </row>
    <row r="21756" spans="1:19" hidden="1">
      <c r="A21756">
        <v>10902</v>
      </c>
      <c r="C21756" t="s">
        <v>22</v>
      </c>
      <c r="D21756" t="s">
        <v>9185</v>
      </c>
      <c r="E21756" t="s">
        <v>24</v>
      </c>
      <c r="F21756">
        <v>445</v>
      </c>
      <c r="G21756" t="s">
        <v>54</v>
      </c>
      <c r="H21756" t="s">
        <v>55</v>
      </c>
      <c r="I21756" s="1" t="s">
        <v>56</v>
      </c>
      <c r="J21756" t="s">
        <v>57</v>
      </c>
      <c r="L21756" s="1" t="s">
        <v>9188</v>
      </c>
      <c r="N21756" t="s">
        <v>22</v>
      </c>
      <c r="R21756" s="2">
        <v>37330</v>
      </c>
      <c r="S21756" s="2">
        <v>43236</v>
      </c>
    </row>
    <row r="21757" spans="1:19" hidden="1">
      <c r="A21757">
        <v>10912</v>
      </c>
      <c r="C21757" t="s">
        <v>22</v>
      </c>
      <c r="D21757" t="s">
        <v>9185</v>
      </c>
      <c r="E21757" t="s">
        <v>24</v>
      </c>
      <c r="F21757">
        <v>0</v>
      </c>
      <c r="G21757" t="s">
        <v>59</v>
      </c>
      <c r="H21757" t="s">
        <v>60</v>
      </c>
      <c r="I21757" s="1" t="s">
        <v>61</v>
      </c>
      <c r="J21757" t="s">
        <v>62</v>
      </c>
      <c r="L21757" s="1" t="s">
        <v>63</v>
      </c>
      <c r="N21757" t="s">
        <v>22</v>
      </c>
      <c r="R21757" s="2">
        <v>37332</v>
      </c>
      <c r="S21757" s="2">
        <v>43325</v>
      </c>
    </row>
    <row r="21758" spans="1:19" hidden="1">
      <c r="A21758">
        <v>10913</v>
      </c>
      <c r="C21758" t="s">
        <v>22</v>
      </c>
      <c r="D21758" t="s">
        <v>9185</v>
      </c>
      <c r="E21758" t="s">
        <v>24</v>
      </c>
      <c r="F21758">
        <v>0</v>
      </c>
      <c r="G21758" t="s">
        <v>64</v>
      </c>
      <c r="H21758" t="s">
        <v>65</v>
      </c>
      <c r="I21758" s="1" t="s">
        <v>66</v>
      </c>
      <c r="J21758" t="s">
        <v>67</v>
      </c>
      <c r="L21758" s="1" t="s">
        <v>68</v>
      </c>
      <c r="N21758" t="s">
        <v>22</v>
      </c>
      <c r="R21758" s="2">
        <v>37332</v>
      </c>
      <c r="S21758" s="2">
        <v>43325</v>
      </c>
    </row>
    <row r="21759" spans="1:19" hidden="1">
      <c r="A21759">
        <v>10914</v>
      </c>
      <c r="C21759" t="s">
        <v>22</v>
      </c>
      <c r="D21759" t="s">
        <v>9185</v>
      </c>
      <c r="E21759" t="s">
        <v>24</v>
      </c>
      <c r="F21759">
        <v>0</v>
      </c>
      <c r="G21759" t="s">
        <v>69</v>
      </c>
      <c r="H21759" t="s">
        <v>70</v>
      </c>
      <c r="I21759" s="1" t="s">
        <v>71</v>
      </c>
      <c r="J21759" t="s">
        <v>62</v>
      </c>
      <c r="L21759" s="1" t="s">
        <v>72</v>
      </c>
      <c r="N21759" t="s">
        <v>22</v>
      </c>
      <c r="R21759" s="2">
        <v>37332</v>
      </c>
      <c r="S21759" s="2">
        <v>43654</v>
      </c>
    </row>
    <row r="21760" spans="1:19" hidden="1">
      <c r="A21760">
        <v>10915</v>
      </c>
      <c r="C21760" t="s">
        <v>22</v>
      </c>
      <c r="D21760" t="s">
        <v>9185</v>
      </c>
      <c r="E21760" t="s">
        <v>24</v>
      </c>
      <c r="F21760">
        <v>0</v>
      </c>
      <c r="G21760" t="s">
        <v>73</v>
      </c>
      <c r="H21760" t="s">
        <v>74</v>
      </c>
      <c r="I21760" s="1" t="s">
        <v>75</v>
      </c>
      <c r="J21760" t="s">
        <v>76</v>
      </c>
      <c r="L21760" s="1" t="s">
        <v>77</v>
      </c>
      <c r="N21760" t="s">
        <v>22</v>
      </c>
      <c r="R21760" s="2">
        <v>37332</v>
      </c>
      <c r="S21760" s="2">
        <v>43325</v>
      </c>
    </row>
    <row r="21761" spans="1:19" hidden="1">
      <c r="A21761">
        <v>11457</v>
      </c>
      <c r="C21761" t="s">
        <v>22</v>
      </c>
      <c r="D21761" t="s">
        <v>9185</v>
      </c>
      <c r="E21761" t="s">
        <v>24</v>
      </c>
      <c r="F21761">
        <v>445</v>
      </c>
      <c r="G21761" t="s">
        <v>78</v>
      </c>
      <c r="H21761" t="s">
        <v>79</v>
      </c>
      <c r="I21761" s="1" t="s">
        <v>80</v>
      </c>
      <c r="J21761" t="s">
        <v>81</v>
      </c>
      <c r="K21761" s="1" t="s">
        <v>82</v>
      </c>
      <c r="L21761" s="1" t="s">
        <v>83</v>
      </c>
      <c r="N21761" t="s">
        <v>22</v>
      </c>
      <c r="R21761" s="2">
        <v>37704</v>
      </c>
      <c r="S21761" s="2">
        <v>43256</v>
      </c>
    </row>
    <row r="21762" spans="1:19" hidden="1">
      <c r="A21762">
        <v>11777</v>
      </c>
      <c r="C21762" t="s">
        <v>22</v>
      </c>
      <c r="D21762" t="s">
        <v>9185</v>
      </c>
      <c r="E21762" t="s">
        <v>24</v>
      </c>
      <c r="F21762">
        <v>445</v>
      </c>
      <c r="G21762" t="s">
        <v>84</v>
      </c>
      <c r="H21762" s="1" t="s">
        <v>85</v>
      </c>
      <c r="I21762" s="1" t="s">
        <v>86</v>
      </c>
      <c r="J21762" t="s">
        <v>87</v>
      </c>
      <c r="L21762" s="1" t="s">
        <v>2906</v>
      </c>
      <c r="N21762" t="s">
        <v>22</v>
      </c>
      <c r="R21762" s="2">
        <v>37798</v>
      </c>
      <c r="S21762" s="2">
        <v>41242</v>
      </c>
    </row>
    <row r="21763" spans="1:19" hidden="1">
      <c r="A21763">
        <v>11936</v>
      </c>
      <c r="C21763" t="s">
        <v>22</v>
      </c>
      <c r="D21763" t="s">
        <v>9185</v>
      </c>
      <c r="E21763" t="s">
        <v>24</v>
      </c>
      <c r="F21763">
        <v>0</v>
      </c>
      <c r="G21763" t="s">
        <v>89</v>
      </c>
      <c r="H21763" t="s">
        <v>90</v>
      </c>
      <c r="I21763" s="1" t="s">
        <v>91</v>
      </c>
      <c r="J21763" t="s">
        <v>28</v>
      </c>
      <c r="L21763" s="1" t="s">
        <v>92</v>
      </c>
      <c r="N21763" t="s">
        <v>22</v>
      </c>
      <c r="R21763" s="2">
        <v>37964</v>
      </c>
      <c r="S21763" s="2">
        <v>44629</v>
      </c>
    </row>
    <row r="21764" spans="1:19" hidden="1">
      <c r="A21764">
        <v>16193</v>
      </c>
      <c r="C21764" t="s">
        <v>22</v>
      </c>
      <c r="D21764" t="s">
        <v>9185</v>
      </c>
      <c r="E21764" t="s">
        <v>24</v>
      </c>
      <c r="F21764">
        <v>445</v>
      </c>
      <c r="G21764" t="s">
        <v>93</v>
      </c>
      <c r="H21764" t="s">
        <v>94</v>
      </c>
      <c r="I21764" s="1" t="s">
        <v>95</v>
      </c>
      <c r="J21764" t="s">
        <v>28</v>
      </c>
      <c r="K21764" s="1" t="s">
        <v>96</v>
      </c>
      <c r="L21764" s="1" t="s">
        <v>97</v>
      </c>
      <c r="N21764" t="s">
        <v>22</v>
      </c>
      <c r="R21764" s="2">
        <v>38370</v>
      </c>
      <c r="S21764" s="2">
        <v>44593</v>
      </c>
    </row>
    <row r="21765" spans="1:19" hidden="1">
      <c r="A21765">
        <v>17651</v>
      </c>
      <c r="C21765" t="s">
        <v>22</v>
      </c>
      <c r="D21765" t="s">
        <v>9185</v>
      </c>
      <c r="E21765" t="s">
        <v>24</v>
      </c>
      <c r="F21765">
        <v>445</v>
      </c>
      <c r="G21765" t="s">
        <v>98</v>
      </c>
      <c r="H21765" s="1" t="s">
        <v>99</v>
      </c>
      <c r="I21765" s="1" t="s">
        <v>100</v>
      </c>
      <c r="J21765" t="s">
        <v>28</v>
      </c>
      <c r="L21765" s="1" t="s">
        <v>101</v>
      </c>
      <c r="N21765" t="s">
        <v>22</v>
      </c>
      <c r="R21765" s="2">
        <v>38441</v>
      </c>
      <c r="S21765" s="2">
        <v>42016</v>
      </c>
    </row>
    <row r="21766" spans="1:19" hidden="1">
      <c r="A21766">
        <v>19506</v>
      </c>
      <c r="C21766" t="s">
        <v>22</v>
      </c>
      <c r="D21766" t="s">
        <v>9185</v>
      </c>
      <c r="E21766" t="s">
        <v>24</v>
      </c>
      <c r="F21766">
        <v>0</v>
      </c>
      <c r="G21766" t="s">
        <v>102</v>
      </c>
      <c r="H21766" t="s">
        <v>103</v>
      </c>
      <c r="I21766" s="1" t="s">
        <v>104</v>
      </c>
      <c r="J21766" t="s">
        <v>28</v>
      </c>
      <c r="L21766" s="1" t="s">
        <v>9189</v>
      </c>
      <c r="N21766" t="s">
        <v>22</v>
      </c>
      <c r="R21766" s="2">
        <v>38590</v>
      </c>
      <c r="S21766" s="2">
        <v>45043</v>
      </c>
    </row>
    <row r="21767" spans="1:19" hidden="1">
      <c r="A21767">
        <v>20811</v>
      </c>
      <c r="C21767" t="s">
        <v>22</v>
      </c>
      <c r="D21767" t="s">
        <v>9185</v>
      </c>
      <c r="E21767" t="s">
        <v>24</v>
      </c>
      <c r="F21767">
        <v>445</v>
      </c>
      <c r="G21767" t="s">
        <v>106</v>
      </c>
      <c r="H21767" t="s">
        <v>107</v>
      </c>
      <c r="I21767" s="1" t="s">
        <v>108</v>
      </c>
      <c r="J21767" s="1" t="s">
        <v>109</v>
      </c>
      <c r="L21767" s="1" t="s">
        <v>9190</v>
      </c>
      <c r="N21767" t="s">
        <v>22</v>
      </c>
      <c r="P21767" t="s">
        <v>111</v>
      </c>
      <c r="R21767" s="2">
        <v>38743</v>
      </c>
      <c r="S21767" s="2">
        <v>44593</v>
      </c>
    </row>
    <row r="21768" spans="1:19" hidden="1">
      <c r="A21768">
        <v>23974</v>
      </c>
      <c r="C21768" t="s">
        <v>22</v>
      </c>
      <c r="D21768" t="s">
        <v>9185</v>
      </c>
      <c r="E21768" t="s">
        <v>24</v>
      </c>
      <c r="F21768">
        <v>445</v>
      </c>
      <c r="G21768" t="s">
        <v>112</v>
      </c>
      <c r="H21768" t="s">
        <v>113</v>
      </c>
      <c r="I21768" s="1" t="s">
        <v>114</v>
      </c>
      <c r="J21768" s="1" t="s">
        <v>115</v>
      </c>
      <c r="L21768" s="1" t="s">
        <v>9191</v>
      </c>
      <c r="N21768" t="s">
        <v>22</v>
      </c>
      <c r="R21768" s="2">
        <v>39086</v>
      </c>
      <c r="S21768" s="2">
        <v>40623</v>
      </c>
    </row>
    <row r="21769" spans="1:19" hidden="1">
      <c r="A21769">
        <v>24269</v>
      </c>
      <c r="C21769" t="s">
        <v>22</v>
      </c>
      <c r="D21769" t="s">
        <v>9185</v>
      </c>
      <c r="E21769" t="s">
        <v>24</v>
      </c>
      <c r="F21769">
        <v>445</v>
      </c>
      <c r="G21769" t="s">
        <v>117</v>
      </c>
      <c r="H21769" t="s">
        <v>118</v>
      </c>
      <c r="I21769" s="1" t="s">
        <v>119</v>
      </c>
      <c r="J21769" t="s">
        <v>28</v>
      </c>
      <c r="K21769" t="s">
        <v>120</v>
      </c>
      <c r="L21769" s="1" t="s">
        <v>121</v>
      </c>
      <c r="N21769" t="s">
        <v>22</v>
      </c>
      <c r="R21769" s="2">
        <v>39116</v>
      </c>
      <c r="S21769" s="2">
        <v>45077</v>
      </c>
    </row>
    <row r="21770" spans="1:19" hidden="1">
      <c r="A21770">
        <v>24270</v>
      </c>
      <c r="C21770" t="s">
        <v>22</v>
      </c>
      <c r="D21770" t="s">
        <v>9185</v>
      </c>
      <c r="E21770" t="s">
        <v>24</v>
      </c>
      <c r="F21770">
        <v>0</v>
      </c>
      <c r="G21770" t="s">
        <v>122</v>
      </c>
      <c r="H21770" t="s">
        <v>123</v>
      </c>
      <c r="I21770" s="1" t="s">
        <v>124</v>
      </c>
      <c r="J21770" t="s">
        <v>28</v>
      </c>
      <c r="L21770" s="1" t="s">
        <v>9192</v>
      </c>
      <c r="N21770" t="s">
        <v>22</v>
      </c>
      <c r="R21770" s="2">
        <v>39115</v>
      </c>
      <c r="S21770" s="2">
        <v>45077</v>
      </c>
    </row>
    <row r="21771" spans="1:19" hidden="1">
      <c r="A21771">
        <v>24272</v>
      </c>
      <c r="C21771" t="s">
        <v>22</v>
      </c>
      <c r="D21771" t="s">
        <v>9185</v>
      </c>
      <c r="E21771" t="s">
        <v>24</v>
      </c>
      <c r="F21771">
        <v>0</v>
      </c>
      <c r="G21771" t="s">
        <v>126</v>
      </c>
      <c r="H21771" s="1" t="s">
        <v>127</v>
      </c>
      <c r="I21771" s="1" t="s">
        <v>128</v>
      </c>
      <c r="J21771" t="s">
        <v>28</v>
      </c>
      <c r="K21771" t="s">
        <v>129</v>
      </c>
      <c r="L21771" s="1" t="s">
        <v>9193</v>
      </c>
      <c r="N21771" t="s">
        <v>22</v>
      </c>
      <c r="R21771" s="2">
        <v>39116</v>
      </c>
      <c r="S21771" s="2">
        <v>45077</v>
      </c>
    </row>
    <row r="21772" spans="1:19" hidden="1">
      <c r="A21772">
        <v>27524</v>
      </c>
      <c r="C21772" t="s">
        <v>22</v>
      </c>
      <c r="D21772" t="s">
        <v>9185</v>
      </c>
      <c r="E21772" t="s">
        <v>24</v>
      </c>
      <c r="F21772">
        <v>445</v>
      </c>
      <c r="G21772" t="s">
        <v>131</v>
      </c>
      <c r="H21772" t="s">
        <v>132</v>
      </c>
      <c r="I21772" t="s">
        <v>133</v>
      </c>
      <c r="J21772" t="s">
        <v>28</v>
      </c>
      <c r="K21772" s="1" t="s">
        <v>134</v>
      </c>
      <c r="L21772" s="1" t="s">
        <v>135</v>
      </c>
      <c r="N21772" t="s">
        <v>22</v>
      </c>
      <c r="P21772" t="s">
        <v>136</v>
      </c>
      <c r="R21772" s="2">
        <v>39378</v>
      </c>
      <c r="S21772" s="2">
        <v>44909</v>
      </c>
    </row>
    <row r="21773" spans="1:19" hidden="1">
      <c r="A21773">
        <v>34096</v>
      </c>
      <c r="C21773" t="s">
        <v>22</v>
      </c>
      <c r="D21773" t="s">
        <v>9185</v>
      </c>
      <c r="E21773" t="s">
        <v>24</v>
      </c>
      <c r="F21773">
        <v>0</v>
      </c>
      <c r="G21773" t="s">
        <v>137</v>
      </c>
      <c r="H21773" t="s">
        <v>138</v>
      </c>
      <c r="I21773" t="s">
        <v>139</v>
      </c>
      <c r="J21773" t="s">
        <v>28</v>
      </c>
      <c r="L21773" s="1" t="s">
        <v>9194</v>
      </c>
      <c r="N21773" t="s">
        <v>22</v>
      </c>
      <c r="R21773" s="2">
        <v>39696</v>
      </c>
      <c r="S21773" s="2">
        <v>45077</v>
      </c>
    </row>
    <row r="21774" spans="1:19" hidden="1">
      <c r="A21774">
        <v>34196</v>
      </c>
      <c r="C21774" t="s">
        <v>22</v>
      </c>
      <c r="D21774" t="s">
        <v>9185</v>
      </c>
      <c r="E21774" t="s">
        <v>24</v>
      </c>
      <c r="F21774">
        <v>445</v>
      </c>
      <c r="G21774" t="s">
        <v>141</v>
      </c>
      <c r="H21774" t="s">
        <v>142</v>
      </c>
      <c r="I21774" s="1" t="s">
        <v>143</v>
      </c>
      <c r="J21774" t="s">
        <v>28</v>
      </c>
      <c r="K21774" t="s">
        <v>144</v>
      </c>
      <c r="L21774" s="1" t="s">
        <v>145</v>
      </c>
      <c r="N21774" t="s">
        <v>22</v>
      </c>
      <c r="P21774" t="s">
        <v>146</v>
      </c>
      <c r="R21774" s="2">
        <v>39703</v>
      </c>
      <c r="S21774" s="2">
        <v>44844</v>
      </c>
    </row>
    <row r="21775" spans="1:19" hidden="1">
      <c r="A21775">
        <v>34220</v>
      </c>
      <c r="C21775" t="s">
        <v>22</v>
      </c>
      <c r="D21775" t="s">
        <v>9185</v>
      </c>
      <c r="E21775" t="s">
        <v>24</v>
      </c>
      <c r="F21775">
        <v>0</v>
      </c>
      <c r="G21775" t="s">
        <v>147</v>
      </c>
      <c r="H21775" t="s">
        <v>148</v>
      </c>
      <c r="I21775" s="1" t="s">
        <v>149</v>
      </c>
      <c r="J21775" t="s">
        <v>28</v>
      </c>
      <c r="K21775" t="s">
        <v>150</v>
      </c>
      <c r="L21775" s="1" t="s">
        <v>4329</v>
      </c>
      <c r="N21775" t="s">
        <v>22</v>
      </c>
      <c r="R21775" s="2">
        <v>39707</v>
      </c>
      <c r="S21775" s="2">
        <v>45077</v>
      </c>
    </row>
    <row r="21776" spans="1:19" hidden="1">
      <c r="A21776">
        <v>34220</v>
      </c>
      <c r="C21776" t="s">
        <v>22</v>
      </c>
      <c r="D21776" t="s">
        <v>9185</v>
      </c>
      <c r="E21776" t="s">
        <v>24</v>
      </c>
      <c r="F21776">
        <v>135</v>
      </c>
      <c r="G21776" t="s">
        <v>147</v>
      </c>
      <c r="H21776" t="s">
        <v>148</v>
      </c>
      <c r="I21776" s="1" t="s">
        <v>149</v>
      </c>
      <c r="J21776" t="s">
        <v>28</v>
      </c>
      <c r="K21776" t="s">
        <v>150</v>
      </c>
      <c r="L21776" t="s">
        <v>152</v>
      </c>
      <c r="N21776" t="s">
        <v>22</v>
      </c>
      <c r="R21776" s="2">
        <v>39707</v>
      </c>
      <c r="S21776" s="2">
        <v>45077</v>
      </c>
    </row>
    <row r="21777" spans="1:19" hidden="1">
      <c r="A21777">
        <v>34220</v>
      </c>
      <c r="C21777" t="s">
        <v>22</v>
      </c>
      <c r="D21777" t="s">
        <v>9185</v>
      </c>
      <c r="E21777" t="s">
        <v>24</v>
      </c>
      <c r="F21777">
        <v>445</v>
      </c>
      <c r="G21777" t="s">
        <v>147</v>
      </c>
      <c r="H21777" t="s">
        <v>148</v>
      </c>
      <c r="I21777" s="1" t="s">
        <v>149</v>
      </c>
      <c r="J21777" t="s">
        <v>28</v>
      </c>
      <c r="K21777" t="s">
        <v>150</v>
      </c>
      <c r="L21777" t="s">
        <v>153</v>
      </c>
      <c r="N21777" t="s">
        <v>22</v>
      </c>
      <c r="R21777" s="2">
        <v>39707</v>
      </c>
      <c r="S21777" s="2">
        <v>45077</v>
      </c>
    </row>
    <row r="21778" spans="1:19" hidden="1">
      <c r="A21778">
        <v>34220</v>
      </c>
      <c r="C21778" t="s">
        <v>22</v>
      </c>
      <c r="D21778" t="s">
        <v>9185</v>
      </c>
      <c r="E21778" t="s">
        <v>24</v>
      </c>
      <c r="F21778">
        <v>4767</v>
      </c>
      <c r="G21778" t="s">
        <v>147</v>
      </c>
      <c r="H21778" t="s">
        <v>148</v>
      </c>
      <c r="I21778" s="1" t="s">
        <v>149</v>
      </c>
      <c r="J21778" t="s">
        <v>28</v>
      </c>
      <c r="K21778" t="s">
        <v>150</v>
      </c>
      <c r="L21778" t="s">
        <v>154</v>
      </c>
      <c r="N21778" t="s">
        <v>22</v>
      </c>
      <c r="R21778" s="2">
        <v>39707</v>
      </c>
      <c r="S21778" s="2">
        <v>45077</v>
      </c>
    </row>
    <row r="21779" spans="1:19" hidden="1">
      <c r="A21779">
        <v>34220</v>
      </c>
      <c r="C21779" t="s">
        <v>22</v>
      </c>
      <c r="D21779" t="s">
        <v>9185</v>
      </c>
      <c r="E21779" t="s">
        <v>24</v>
      </c>
      <c r="F21779">
        <v>5040</v>
      </c>
      <c r="G21779" t="s">
        <v>147</v>
      </c>
      <c r="H21779" t="s">
        <v>148</v>
      </c>
      <c r="I21779" s="1" t="s">
        <v>149</v>
      </c>
      <c r="J21779" t="s">
        <v>28</v>
      </c>
      <c r="K21779" t="s">
        <v>150</v>
      </c>
      <c r="L21779" t="s">
        <v>155</v>
      </c>
      <c r="N21779" t="s">
        <v>22</v>
      </c>
      <c r="R21779" s="2">
        <v>39707</v>
      </c>
      <c r="S21779" s="2">
        <v>45077</v>
      </c>
    </row>
    <row r="21780" spans="1:19" hidden="1">
      <c r="A21780">
        <v>34220</v>
      </c>
      <c r="C21780" t="s">
        <v>22</v>
      </c>
      <c r="D21780" t="s">
        <v>9185</v>
      </c>
      <c r="E21780" t="s">
        <v>24</v>
      </c>
      <c r="F21780">
        <v>5985</v>
      </c>
      <c r="G21780" t="s">
        <v>147</v>
      </c>
      <c r="H21780" t="s">
        <v>148</v>
      </c>
      <c r="I21780" s="1" t="s">
        <v>149</v>
      </c>
      <c r="J21780" t="s">
        <v>28</v>
      </c>
      <c r="K21780" t="s">
        <v>150</v>
      </c>
      <c r="L21780" t="s">
        <v>156</v>
      </c>
      <c r="N21780" t="s">
        <v>22</v>
      </c>
      <c r="R21780" s="2">
        <v>39707</v>
      </c>
      <c r="S21780" s="2">
        <v>45077</v>
      </c>
    </row>
    <row r="21781" spans="1:19" hidden="1">
      <c r="A21781">
        <v>34220</v>
      </c>
      <c r="C21781" t="s">
        <v>22</v>
      </c>
      <c r="D21781" t="s">
        <v>9185</v>
      </c>
      <c r="E21781" t="s">
        <v>24</v>
      </c>
      <c r="F21781">
        <v>29678</v>
      </c>
      <c r="G21781" t="s">
        <v>147</v>
      </c>
      <c r="H21781" t="s">
        <v>148</v>
      </c>
      <c r="I21781" s="1" t="s">
        <v>149</v>
      </c>
      <c r="J21781" t="s">
        <v>28</v>
      </c>
      <c r="K21781" t="s">
        <v>150</v>
      </c>
      <c r="L21781" t="s">
        <v>158</v>
      </c>
      <c r="N21781" t="s">
        <v>22</v>
      </c>
      <c r="R21781" s="2">
        <v>39707</v>
      </c>
      <c r="S21781" s="2">
        <v>45077</v>
      </c>
    </row>
    <row r="21782" spans="1:19" hidden="1">
      <c r="A21782">
        <v>34220</v>
      </c>
      <c r="C21782" t="s">
        <v>22</v>
      </c>
      <c r="D21782" t="s">
        <v>9185</v>
      </c>
      <c r="E21782" t="s">
        <v>24</v>
      </c>
      <c r="F21782">
        <v>47001</v>
      </c>
      <c r="G21782" t="s">
        <v>147</v>
      </c>
      <c r="H21782" t="s">
        <v>148</v>
      </c>
      <c r="I21782" s="1" t="s">
        <v>149</v>
      </c>
      <c r="J21782" t="s">
        <v>28</v>
      </c>
      <c r="K21782" t="s">
        <v>150</v>
      </c>
      <c r="L21782" t="s">
        <v>159</v>
      </c>
      <c r="N21782" t="s">
        <v>22</v>
      </c>
      <c r="R21782" s="2">
        <v>39707</v>
      </c>
      <c r="S21782" s="2">
        <v>45077</v>
      </c>
    </row>
    <row r="21783" spans="1:19" hidden="1">
      <c r="A21783">
        <v>34220</v>
      </c>
      <c r="C21783" t="s">
        <v>22</v>
      </c>
      <c r="D21783" t="s">
        <v>9185</v>
      </c>
      <c r="E21783" t="s">
        <v>24</v>
      </c>
      <c r="F21783">
        <v>49664</v>
      </c>
      <c r="G21783" t="s">
        <v>147</v>
      </c>
      <c r="H21783" t="s">
        <v>148</v>
      </c>
      <c r="I21783" s="1" t="s">
        <v>149</v>
      </c>
      <c r="J21783" t="s">
        <v>28</v>
      </c>
      <c r="K21783" t="s">
        <v>150</v>
      </c>
      <c r="L21783" t="s">
        <v>160</v>
      </c>
      <c r="N21783" t="s">
        <v>22</v>
      </c>
      <c r="R21783" s="2">
        <v>39707</v>
      </c>
      <c r="S21783" s="2">
        <v>45077</v>
      </c>
    </row>
    <row r="21784" spans="1:19" hidden="1">
      <c r="A21784">
        <v>34220</v>
      </c>
      <c r="C21784" t="s">
        <v>22</v>
      </c>
      <c r="D21784" t="s">
        <v>9185</v>
      </c>
      <c r="E21784" t="s">
        <v>24</v>
      </c>
      <c r="F21784">
        <v>49665</v>
      </c>
      <c r="G21784" t="s">
        <v>147</v>
      </c>
      <c r="H21784" t="s">
        <v>148</v>
      </c>
      <c r="I21784" s="1" t="s">
        <v>149</v>
      </c>
      <c r="J21784" t="s">
        <v>28</v>
      </c>
      <c r="K21784" t="s">
        <v>150</v>
      </c>
      <c r="L21784" t="s">
        <v>161</v>
      </c>
      <c r="N21784" t="s">
        <v>22</v>
      </c>
      <c r="R21784" s="2">
        <v>39707</v>
      </c>
      <c r="S21784" s="2">
        <v>45077</v>
      </c>
    </row>
    <row r="21785" spans="1:19" hidden="1">
      <c r="A21785">
        <v>34220</v>
      </c>
      <c r="C21785" t="s">
        <v>22</v>
      </c>
      <c r="D21785" t="s">
        <v>9185</v>
      </c>
      <c r="E21785" t="s">
        <v>24</v>
      </c>
      <c r="F21785">
        <v>49666</v>
      </c>
      <c r="G21785" t="s">
        <v>147</v>
      </c>
      <c r="H21785" t="s">
        <v>148</v>
      </c>
      <c r="I21785" s="1" t="s">
        <v>149</v>
      </c>
      <c r="J21785" t="s">
        <v>28</v>
      </c>
      <c r="K21785" t="s">
        <v>150</v>
      </c>
      <c r="L21785" t="s">
        <v>162</v>
      </c>
      <c r="N21785" t="s">
        <v>22</v>
      </c>
      <c r="R21785" s="2">
        <v>39707</v>
      </c>
      <c r="S21785" s="2">
        <v>45077</v>
      </c>
    </row>
    <row r="21786" spans="1:19" hidden="1">
      <c r="A21786">
        <v>34220</v>
      </c>
      <c r="C21786" t="s">
        <v>22</v>
      </c>
      <c r="D21786" t="s">
        <v>9185</v>
      </c>
      <c r="E21786" t="s">
        <v>24</v>
      </c>
      <c r="F21786">
        <v>49667</v>
      </c>
      <c r="G21786" t="s">
        <v>147</v>
      </c>
      <c r="H21786" t="s">
        <v>148</v>
      </c>
      <c r="I21786" s="1" t="s">
        <v>149</v>
      </c>
      <c r="J21786" t="s">
        <v>28</v>
      </c>
      <c r="K21786" t="s">
        <v>150</v>
      </c>
      <c r="L21786" t="s">
        <v>163</v>
      </c>
      <c r="N21786" t="s">
        <v>22</v>
      </c>
      <c r="R21786" s="2">
        <v>39707</v>
      </c>
      <c r="S21786" s="2">
        <v>45077</v>
      </c>
    </row>
    <row r="21787" spans="1:19" hidden="1">
      <c r="A21787">
        <v>34220</v>
      </c>
      <c r="C21787" t="s">
        <v>22</v>
      </c>
      <c r="D21787" t="s">
        <v>9185</v>
      </c>
      <c r="E21787" t="s">
        <v>24</v>
      </c>
      <c r="F21787">
        <v>49668</v>
      </c>
      <c r="G21787" t="s">
        <v>147</v>
      </c>
      <c r="H21787" t="s">
        <v>148</v>
      </c>
      <c r="I21787" s="1" t="s">
        <v>149</v>
      </c>
      <c r="J21787" t="s">
        <v>28</v>
      </c>
      <c r="K21787" t="s">
        <v>150</v>
      </c>
      <c r="L21787" t="s">
        <v>164</v>
      </c>
      <c r="N21787" t="s">
        <v>22</v>
      </c>
      <c r="R21787" s="2">
        <v>39707</v>
      </c>
      <c r="S21787" s="2">
        <v>45077</v>
      </c>
    </row>
    <row r="21788" spans="1:19" hidden="1">
      <c r="A21788">
        <v>34220</v>
      </c>
      <c r="C21788" t="s">
        <v>22</v>
      </c>
      <c r="D21788" t="s">
        <v>9185</v>
      </c>
      <c r="E21788" t="s">
        <v>24</v>
      </c>
      <c r="F21788">
        <v>49672</v>
      </c>
      <c r="G21788" t="s">
        <v>147</v>
      </c>
      <c r="H21788" t="s">
        <v>148</v>
      </c>
      <c r="I21788" s="1" t="s">
        <v>149</v>
      </c>
      <c r="J21788" t="s">
        <v>28</v>
      </c>
      <c r="K21788" t="s">
        <v>150</v>
      </c>
      <c r="L21788" t="s">
        <v>7780</v>
      </c>
      <c r="N21788" t="s">
        <v>22</v>
      </c>
      <c r="R21788" s="2">
        <v>39707</v>
      </c>
      <c r="S21788" s="2">
        <v>45077</v>
      </c>
    </row>
    <row r="21789" spans="1:19" hidden="1">
      <c r="A21789">
        <v>34220</v>
      </c>
      <c r="C21789" t="s">
        <v>22</v>
      </c>
      <c r="D21789" t="s">
        <v>9185</v>
      </c>
      <c r="E21789" t="s">
        <v>24</v>
      </c>
      <c r="F21789">
        <v>62978</v>
      </c>
      <c r="G21789" t="s">
        <v>147</v>
      </c>
      <c r="H21789" t="s">
        <v>148</v>
      </c>
      <c r="I21789" s="1" t="s">
        <v>149</v>
      </c>
      <c r="J21789" t="s">
        <v>28</v>
      </c>
      <c r="K21789" t="s">
        <v>150</v>
      </c>
      <c r="L21789" t="s">
        <v>167</v>
      </c>
      <c r="N21789" t="s">
        <v>22</v>
      </c>
      <c r="R21789" s="2">
        <v>39707</v>
      </c>
      <c r="S21789" s="2">
        <v>45077</v>
      </c>
    </row>
    <row r="21790" spans="1:19" hidden="1">
      <c r="A21790">
        <v>34220</v>
      </c>
      <c r="C21790" t="s">
        <v>22</v>
      </c>
      <c r="D21790" t="s">
        <v>9185</v>
      </c>
      <c r="E21790" t="s">
        <v>168</v>
      </c>
      <c r="F21790">
        <v>123</v>
      </c>
      <c r="G21790" t="s">
        <v>147</v>
      </c>
      <c r="H21790" t="s">
        <v>148</v>
      </c>
      <c r="I21790" s="1" t="s">
        <v>149</v>
      </c>
      <c r="J21790" t="s">
        <v>28</v>
      </c>
      <c r="K21790" t="s">
        <v>150</v>
      </c>
      <c r="L21790" t="s">
        <v>169</v>
      </c>
      <c r="N21790" t="s">
        <v>22</v>
      </c>
      <c r="R21790" s="2">
        <v>39707</v>
      </c>
      <c r="S21790" s="2">
        <v>45077</v>
      </c>
    </row>
    <row r="21791" spans="1:19" hidden="1">
      <c r="A21791">
        <v>34220</v>
      </c>
      <c r="C21791" t="s">
        <v>22</v>
      </c>
      <c r="D21791" t="s">
        <v>9185</v>
      </c>
      <c r="E21791" t="s">
        <v>168</v>
      </c>
      <c r="F21791">
        <v>1900</v>
      </c>
      <c r="G21791" t="s">
        <v>147</v>
      </c>
      <c r="H21791" t="s">
        <v>148</v>
      </c>
      <c r="I21791" s="1" t="s">
        <v>149</v>
      </c>
      <c r="J21791" t="s">
        <v>28</v>
      </c>
      <c r="K21791" t="s">
        <v>150</v>
      </c>
      <c r="L21791" t="s">
        <v>170</v>
      </c>
      <c r="N21791" t="s">
        <v>22</v>
      </c>
      <c r="R21791" s="2">
        <v>39707</v>
      </c>
      <c r="S21791" s="2">
        <v>45077</v>
      </c>
    </row>
    <row r="21792" spans="1:19" hidden="1">
      <c r="A21792">
        <v>34220</v>
      </c>
      <c r="C21792" t="s">
        <v>22</v>
      </c>
      <c r="D21792" t="s">
        <v>9185</v>
      </c>
      <c r="E21792" t="s">
        <v>168</v>
      </c>
      <c r="F21792">
        <v>5050</v>
      </c>
      <c r="G21792" t="s">
        <v>147</v>
      </c>
      <c r="H21792" t="s">
        <v>148</v>
      </c>
      <c r="I21792" s="1" t="s">
        <v>149</v>
      </c>
      <c r="J21792" t="s">
        <v>28</v>
      </c>
      <c r="K21792" t="s">
        <v>150</v>
      </c>
      <c r="L21792" t="s">
        <v>171</v>
      </c>
      <c r="N21792" t="s">
        <v>22</v>
      </c>
      <c r="R21792" s="2">
        <v>39707</v>
      </c>
      <c r="S21792" s="2">
        <v>45077</v>
      </c>
    </row>
    <row r="21793" spans="1:19" hidden="1">
      <c r="A21793">
        <v>34220</v>
      </c>
      <c r="C21793" t="s">
        <v>22</v>
      </c>
      <c r="D21793" t="s">
        <v>9185</v>
      </c>
      <c r="E21793" t="s">
        <v>168</v>
      </c>
      <c r="F21793">
        <v>5353</v>
      </c>
      <c r="G21793" t="s">
        <v>147</v>
      </c>
      <c r="H21793" t="s">
        <v>148</v>
      </c>
      <c r="I21793" s="1" t="s">
        <v>149</v>
      </c>
      <c r="J21793" t="s">
        <v>28</v>
      </c>
      <c r="K21793" t="s">
        <v>150</v>
      </c>
      <c r="L21793" t="s">
        <v>172</v>
      </c>
      <c r="N21793" t="s">
        <v>22</v>
      </c>
      <c r="R21793" s="2">
        <v>39707</v>
      </c>
      <c r="S21793" s="2">
        <v>45077</v>
      </c>
    </row>
    <row r="21794" spans="1:19" hidden="1">
      <c r="A21794">
        <v>34220</v>
      </c>
      <c r="C21794" t="s">
        <v>22</v>
      </c>
      <c r="D21794" t="s">
        <v>9185</v>
      </c>
      <c r="E21794" t="s">
        <v>168</v>
      </c>
      <c r="F21794">
        <v>5355</v>
      </c>
      <c r="G21794" t="s">
        <v>147</v>
      </c>
      <c r="H21794" t="s">
        <v>148</v>
      </c>
      <c r="I21794" s="1" t="s">
        <v>149</v>
      </c>
      <c r="J21794" t="s">
        <v>28</v>
      </c>
      <c r="K21794" t="s">
        <v>150</v>
      </c>
      <c r="L21794" t="s">
        <v>173</v>
      </c>
      <c r="N21794" t="s">
        <v>22</v>
      </c>
      <c r="R21794" s="2">
        <v>39707</v>
      </c>
      <c r="S21794" s="2">
        <v>45077</v>
      </c>
    </row>
    <row r="21795" spans="1:19" hidden="1">
      <c r="A21795">
        <v>34220</v>
      </c>
      <c r="C21795" t="s">
        <v>22</v>
      </c>
      <c r="D21795" t="s">
        <v>9185</v>
      </c>
      <c r="E21795" t="s">
        <v>168</v>
      </c>
      <c r="F21795">
        <v>49665</v>
      </c>
      <c r="G21795" t="s">
        <v>147</v>
      </c>
      <c r="H21795" t="s">
        <v>148</v>
      </c>
      <c r="I21795" s="1" t="s">
        <v>149</v>
      </c>
      <c r="J21795" t="s">
        <v>28</v>
      </c>
      <c r="K21795" t="s">
        <v>150</v>
      </c>
      <c r="L21795" t="s">
        <v>3928</v>
      </c>
      <c r="N21795" t="s">
        <v>22</v>
      </c>
      <c r="R21795" s="2">
        <v>39707</v>
      </c>
      <c r="S21795" s="2">
        <v>45077</v>
      </c>
    </row>
    <row r="21796" spans="1:19" hidden="1">
      <c r="A21796">
        <v>34220</v>
      </c>
      <c r="C21796" t="s">
        <v>22</v>
      </c>
      <c r="D21796" t="s">
        <v>9185</v>
      </c>
      <c r="E21796" t="s">
        <v>168</v>
      </c>
      <c r="F21796">
        <v>51897</v>
      </c>
      <c r="G21796" t="s">
        <v>147</v>
      </c>
      <c r="H21796" t="s">
        <v>148</v>
      </c>
      <c r="I21796" s="1" t="s">
        <v>149</v>
      </c>
      <c r="J21796" t="s">
        <v>28</v>
      </c>
      <c r="K21796" t="s">
        <v>150</v>
      </c>
      <c r="L21796" t="s">
        <v>9195</v>
      </c>
      <c r="N21796" t="s">
        <v>22</v>
      </c>
      <c r="R21796" s="2">
        <v>39707</v>
      </c>
      <c r="S21796" s="2">
        <v>45077</v>
      </c>
    </row>
    <row r="21797" spans="1:19" hidden="1">
      <c r="A21797">
        <v>34220</v>
      </c>
      <c r="C21797" t="s">
        <v>22</v>
      </c>
      <c r="D21797" t="s">
        <v>9185</v>
      </c>
      <c r="E21797" t="s">
        <v>168</v>
      </c>
      <c r="F21797">
        <v>51898</v>
      </c>
      <c r="G21797" t="s">
        <v>147</v>
      </c>
      <c r="H21797" t="s">
        <v>148</v>
      </c>
      <c r="I21797" s="1" t="s">
        <v>149</v>
      </c>
      <c r="J21797" t="s">
        <v>28</v>
      </c>
      <c r="K21797" t="s">
        <v>150</v>
      </c>
      <c r="L21797" t="s">
        <v>9196</v>
      </c>
      <c r="N21797" t="s">
        <v>22</v>
      </c>
      <c r="R21797" s="2">
        <v>39707</v>
      </c>
      <c r="S21797" s="2">
        <v>45077</v>
      </c>
    </row>
    <row r="21798" spans="1:19" hidden="1">
      <c r="A21798">
        <v>34220</v>
      </c>
      <c r="C21798" t="s">
        <v>22</v>
      </c>
      <c r="D21798" t="s">
        <v>9185</v>
      </c>
      <c r="E21798" t="s">
        <v>168</v>
      </c>
      <c r="F21798">
        <v>52730</v>
      </c>
      <c r="G21798" t="s">
        <v>147</v>
      </c>
      <c r="H21798" t="s">
        <v>148</v>
      </c>
      <c r="I21798" s="1" t="s">
        <v>149</v>
      </c>
      <c r="J21798" t="s">
        <v>28</v>
      </c>
      <c r="K21798" t="s">
        <v>150</v>
      </c>
      <c r="L21798" t="s">
        <v>6310</v>
      </c>
      <c r="N21798" t="s">
        <v>22</v>
      </c>
      <c r="R21798" s="2">
        <v>39707</v>
      </c>
      <c r="S21798" s="2">
        <v>45077</v>
      </c>
    </row>
    <row r="21799" spans="1:19" hidden="1">
      <c r="A21799">
        <v>34220</v>
      </c>
      <c r="C21799" t="s">
        <v>22</v>
      </c>
      <c r="D21799" t="s">
        <v>9185</v>
      </c>
      <c r="E21799" t="s">
        <v>168</v>
      </c>
      <c r="F21799">
        <v>52775</v>
      </c>
      <c r="G21799" t="s">
        <v>147</v>
      </c>
      <c r="H21799" t="s">
        <v>148</v>
      </c>
      <c r="I21799" s="1" t="s">
        <v>149</v>
      </c>
      <c r="J21799" t="s">
        <v>28</v>
      </c>
      <c r="K21799" t="s">
        <v>150</v>
      </c>
      <c r="L21799" t="s">
        <v>9197</v>
      </c>
      <c r="N21799" t="s">
        <v>22</v>
      </c>
      <c r="R21799" s="2">
        <v>39707</v>
      </c>
      <c r="S21799" s="2">
        <v>45077</v>
      </c>
    </row>
    <row r="21800" spans="1:19" hidden="1">
      <c r="A21800">
        <v>34220</v>
      </c>
      <c r="C21800" t="s">
        <v>22</v>
      </c>
      <c r="D21800" t="s">
        <v>9185</v>
      </c>
      <c r="E21800" t="s">
        <v>168</v>
      </c>
      <c r="F21800">
        <v>52776</v>
      </c>
      <c r="G21800" t="s">
        <v>147</v>
      </c>
      <c r="H21800" t="s">
        <v>148</v>
      </c>
      <c r="I21800" s="1" t="s">
        <v>149</v>
      </c>
      <c r="J21800" t="s">
        <v>28</v>
      </c>
      <c r="K21800" t="s">
        <v>150</v>
      </c>
      <c r="L21800" t="s">
        <v>9198</v>
      </c>
      <c r="N21800" t="s">
        <v>22</v>
      </c>
      <c r="R21800" s="2">
        <v>39707</v>
      </c>
      <c r="S21800" s="2">
        <v>45077</v>
      </c>
    </row>
    <row r="21801" spans="1:19" hidden="1">
      <c r="A21801">
        <v>34220</v>
      </c>
      <c r="C21801" t="s">
        <v>22</v>
      </c>
      <c r="D21801" t="s">
        <v>9185</v>
      </c>
      <c r="E21801" t="s">
        <v>168</v>
      </c>
      <c r="F21801">
        <v>54843</v>
      </c>
      <c r="G21801" t="s">
        <v>147</v>
      </c>
      <c r="H21801" t="s">
        <v>148</v>
      </c>
      <c r="I21801" s="1" t="s">
        <v>149</v>
      </c>
      <c r="J21801" t="s">
        <v>28</v>
      </c>
      <c r="K21801" t="s">
        <v>150</v>
      </c>
      <c r="L21801" t="s">
        <v>9199</v>
      </c>
      <c r="N21801" t="s">
        <v>22</v>
      </c>
      <c r="R21801" s="2">
        <v>39707</v>
      </c>
      <c r="S21801" s="2">
        <v>45077</v>
      </c>
    </row>
    <row r="21802" spans="1:19" hidden="1">
      <c r="A21802">
        <v>34220</v>
      </c>
      <c r="C21802" t="s">
        <v>22</v>
      </c>
      <c r="D21802" t="s">
        <v>9185</v>
      </c>
      <c r="E21802" t="s">
        <v>168</v>
      </c>
      <c r="F21802">
        <v>58369</v>
      </c>
      <c r="G21802" t="s">
        <v>147</v>
      </c>
      <c r="H21802" t="s">
        <v>148</v>
      </c>
      <c r="I21802" s="1" t="s">
        <v>149</v>
      </c>
      <c r="J21802" t="s">
        <v>28</v>
      </c>
      <c r="K21802" t="s">
        <v>150</v>
      </c>
      <c r="L21802" t="s">
        <v>9200</v>
      </c>
      <c r="N21802" t="s">
        <v>22</v>
      </c>
      <c r="R21802" s="2">
        <v>39707</v>
      </c>
      <c r="S21802" s="2">
        <v>45077</v>
      </c>
    </row>
    <row r="21803" spans="1:19" hidden="1">
      <c r="A21803">
        <v>34220</v>
      </c>
      <c r="C21803" t="s">
        <v>22</v>
      </c>
      <c r="D21803" t="s">
        <v>9185</v>
      </c>
      <c r="E21803" t="s">
        <v>168</v>
      </c>
      <c r="F21803">
        <v>60284</v>
      </c>
      <c r="G21803" t="s">
        <v>147</v>
      </c>
      <c r="H21803" t="s">
        <v>148</v>
      </c>
      <c r="I21803" s="1" t="s">
        <v>149</v>
      </c>
      <c r="J21803" t="s">
        <v>28</v>
      </c>
      <c r="K21803" t="s">
        <v>150</v>
      </c>
      <c r="L21803" t="s">
        <v>9201</v>
      </c>
      <c r="N21803" t="s">
        <v>22</v>
      </c>
      <c r="R21803" s="2">
        <v>39707</v>
      </c>
      <c r="S21803" s="2">
        <v>45077</v>
      </c>
    </row>
    <row r="21804" spans="1:19" hidden="1">
      <c r="A21804">
        <v>34220</v>
      </c>
      <c r="C21804" t="s">
        <v>22</v>
      </c>
      <c r="D21804" t="s">
        <v>9185</v>
      </c>
      <c r="E21804" t="s">
        <v>168</v>
      </c>
      <c r="F21804">
        <v>60285</v>
      </c>
      <c r="G21804" t="s">
        <v>147</v>
      </c>
      <c r="H21804" t="s">
        <v>148</v>
      </c>
      <c r="I21804" s="1" t="s">
        <v>149</v>
      </c>
      <c r="J21804" t="s">
        <v>28</v>
      </c>
      <c r="K21804" t="s">
        <v>150</v>
      </c>
      <c r="L21804" t="s">
        <v>9202</v>
      </c>
      <c r="N21804" t="s">
        <v>22</v>
      </c>
      <c r="R21804" s="2">
        <v>39707</v>
      </c>
      <c r="S21804" s="2">
        <v>45077</v>
      </c>
    </row>
    <row r="21805" spans="1:19" hidden="1">
      <c r="A21805">
        <v>34220</v>
      </c>
      <c r="C21805" t="s">
        <v>22</v>
      </c>
      <c r="D21805" t="s">
        <v>9185</v>
      </c>
      <c r="E21805" t="s">
        <v>168</v>
      </c>
      <c r="F21805">
        <v>60827</v>
      </c>
      <c r="G21805" t="s">
        <v>147</v>
      </c>
      <c r="H21805" t="s">
        <v>148</v>
      </c>
      <c r="I21805" s="1" t="s">
        <v>149</v>
      </c>
      <c r="J21805" t="s">
        <v>28</v>
      </c>
      <c r="K21805" t="s">
        <v>150</v>
      </c>
      <c r="L21805" t="s">
        <v>9203</v>
      </c>
      <c r="N21805" t="s">
        <v>22</v>
      </c>
      <c r="R21805" s="2">
        <v>39707</v>
      </c>
      <c r="S21805" s="2">
        <v>45077</v>
      </c>
    </row>
    <row r="21806" spans="1:19" hidden="1">
      <c r="A21806">
        <v>34220</v>
      </c>
      <c r="C21806" t="s">
        <v>22</v>
      </c>
      <c r="D21806" t="s">
        <v>9185</v>
      </c>
      <c r="E21806" t="s">
        <v>168</v>
      </c>
      <c r="F21806">
        <v>61439</v>
      </c>
      <c r="G21806" t="s">
        <v>147</v>
      </c>
      <c r="H21806" t="s">
        <v>148</v>
      </c>
      <c r="I21806" s="1" t="s">
        <v>149</v>
      </c>
      <c r="J21806" t="s">
        <v>28</v>
      </c>
      <c r="K21806" t="s">
        <v>150</v>
      </c>
      <c r="L21806" t="s">
        <v>9204</v>
      </c>
      <c r="N21806" t="s">
        <v>22</v>
      </c>
      <c r="R21806" s="2">
        <v>39707</v>
      </c>
      <c r="S21806" s="2">
        <v>45077</v>
      </c>
    </row>
    <row r="21807" spans="1:19" hidden="1">
      <c r="A21807">
        <v>34220</v>
      </c>
      <c r="C21807" t="s">
        <v>22</v>
      </c>
      <c r="D21807" t="s">
        <v>9185</v>
      </c>
      <c r="E21807" t="s">
        <v>168</v>
      </c>
      <c r="F21807">
        <v>62397</v>
      </c>
      <c r="G21807" t="s">
        <v>147</v>
      </c>
      <c r="H21807" t="s">
        <v>148</v>
      </c>
      <c r="I21807" s="1" t="s">
        <v>149</v>
      </c>
      <c r="J21807" t="s">
        <v>28</v>
      </c>
      <c r="K21807" t="s">
        <v>150</v>
      </c>
      <c r="L21807" t="s">
        <v>9205</v>
      </c>
      <c r="N21807" t="s">
        <v>22</v>
      </c>
      <c r="R21807" s="2">
        <v>39707</v>
      </c>
      <c r="S21807" s="2">
        <v>45077</v>
      </c>
    </row>
    <row r="21808" spans="1:19" hidden="1">
      <c r="A21808">
        <v>34220</v>
      </c>
      <c r="C21808" t="s">
        <v>22</v>
      </c>
      <c r="D21808" t="s">
        <v>9185</v>
      </c>
      <c r="E21808" t="s">
        <v>168</v>
      </c>
      <c r="F21808">
        <v>62398</v>
      </c>
      <c r="G21808" t="s">
        <v>147</v>
      </c>
      <c r="H21808" t="s">
        <v>148</v>
      </c>
      <c r="I21808" s="1" t="s">
        <v>149</v>
      </c>
      <c r="J21808" t="s">
        <v>28</v>
      </c>
      <c r="K21808" t="s">
        <v>150</v>
      </c>
      <c r="L21808" t="s">
        <v>9206</v>
      </c>
      <c r="N21808" t="s">
        <v>22</v>
      </c>
      <c r="R21808" s="2">
        <v>39707</v>
      </c>
      <c r="S21808" s="2">
        <v>45077</v>
      </c>
    </row>
    <row r="21809" spans="1:19" hidden="1">
      <c r="A21809">
        <v>34220</v>
      </c>
      <c r="C21809" t="s">
        <v>22</v>
      </c>
      <c r="D21809" t="s">
        <v>9185</v>
      </c>
      <c r="E21809" t="s">
        <v>168</v>
      </c>
      <c r="F21809">
        <v>62399</v>
      </c>
      <c r="G21809" t="s">
        <v>147</v>
      </c>
      <c r="H21809" t="s">
        <v>148</v>
      </c>
      <c r="I21809" s="1" t="s">
        <v>149</v>
      </c>
      <c r="J21809" t="s">
        <v>28</v>
      </c>
      <c r="K21809" t="s">
        <v>150</v>
      </c>
      <c r="L21809" t="s">
        <v>9207</v>
      </c>
      <c r="N21809" t="s">
        <v>22</v>
      </c>
      <c r="R21809" s="2">
        <v>39707</v>
      </c>
      <c r="S21809" s="2">
        <v>45077</v>
      </c>
    </row>
    <row r="21810" spans="1:19" hidden="1">
      <c r="A21810">
        <v>34220</v>
      </c>
      <c r="C21810" t="s">
        <v>22</v>
      </c>
      <c r="D21810" t="s">
        <v>9185</v>
      </c>
      <c r="E21810" t="s">
        <v>168</v>
      </c>
      <c r="F21810">
        <v>62400</v>
      </c>
      <c r="G21810" t="s">
        <v>147</v>
      </c>
      <c r="H21810" t="s">
        <v>148</v>
      </c>
      <c r="I21810" s="1" t="s">
        <v>149</v>
      </c>
      <c r="J21810" t="s">
        <v>28</v>
      </c>
      <c r="K21810" t="s">
        <v>150</v>
      </c>
      <c r="L21810" t="s">
        <v>9208</v>
      </c>
      <c r="N21810" t="s">
        <v>22</v>
      </c>
      <c r="R21810" s="2">
        <v>39707</v>
      </c>
      <c r="S21810" s="2">
        <v>45077</v>
      </c>
    </row>
    <row r="21811" spans="1:19" hidden="1">
      <c r="A21811">
        <v>34220</v>
      </c>
      <c r="C21811" t="s">
        <v>22</v>
      </c>
      <c r="D21811" t="s">
        <v>9185</v>
      </c>
      <c r="E21811" t="s">
        <v>168</v>
      </c>
      <c r="F21811">
        <v>62401</v>
      </c>
      <c r="G21811" t="s">
        <v>147</v>
      </c>
      <c r="H21811" t="s">
        <v>148</v>
      </c>
      <c r="I21811" s="1" t="s">
        <v>149</v>
      </c>
      <c r="J21811" t="s">
        <v>28</v>
      </c>
      <c r="K21811" t="s">
        <v>150</v>
      </c>
      <c r="L21811" t="s">
        <v>9209</v>
      </c>
      <c r="N21811" t="s">
        <v>22</v>
      </c>
      <c r="R21811" s="2">
        <v>39707</v>
      </c>
      <c r="S21811" s="2">
        <v>45077</v>
      </c>
    </row>
    <row r="21812" spans="1:19" hidden="1">
      <c r="A21812">
        <v>34220</v>
      </c>
      <c r="C21812" t="s">
        <v>22</v>
      </c>
      <c r="D21812" t="s">
        <v>9185</v>
      </c>
      <c r="E21812" t="s">
        <v>168</v>
      </c>
      <c r="F21812">
        <v>62402</v>
      </c>
      <c r="G21812" t="s">
        <v>147</v>
      </c>
      <c r="H21812" t="s">
        <v>148</v>
      </c>
      <c r="I21812" s="1" t="s">
        <v>149</v>
      </c>
      <c r="J21812" t="s">
        <v>28</v>
      </c>
      <c r="K21812" t="s">
        <v>150</v>
      </c>
      <c r="L21812" t="s">
        <v>9210</v>
      </c>
      <c r="N21812" t="s">
        <v>22</v>
      </c>
      <c r="R21812" s="2">
        <v>39707</v>
      </c>
      <c r="S21812" s="2">
        <v>45077</v>
      </c>
    </row>
    <row r="21813" spans="1:19" hidden="1">
      <c r="A21813">
        <v>34220</v>
      </c>
      <c r="C21813" t="s">
        <v>22</v>
      </c>
      <c r="D21813" t="s">
        <v>9185</v>
      </c>
      <c r="E21813" t="s">
        <v>168</v>
      </c>
      <c r="F21813">
        <v>62403</v>
      </c>
      <c r="G21813" t="s">
        <v>147</v>
      </c>
      <c r="H21813" t="s">
        <v>148</v>
      </c>
      <c r="I21813" s="1" t="s">
        <v>149</v>
      </c>
      <c r="J21813" t="s">
        <v>28</v>
      </c>
      <c r="K21813" t="s">
        <v>150</v>
      </c>
      <c r="L21813" t="s">
        <v>9211</v>
      </c>
      <c r="N21813" t="s">
        <v>22</v>
      </c>
      <c r="R21813" s="2">
        <v>39707</v>
      </c>
      <c r="S21813" s="2">
        <v>45077</v>
      </c>
    </row>
    <row r="21814" spans="1:19" hidden="1">
      <c r="A21814">
        <v>34220</v>
      </c>
      <c r="C21814" t="s">
        <v>22</v>
      </c>
      <c r="D21814" t="s">
        <v>9185</v>
      </c>
      <c r="E21814" t="s">
        <v>168</v>
      </c>
      <c r="F21814">
        <v>62404</v>
      </c>
      <c r="G21814" t="s">
        <v>147</v>
      </c>
      <c r="H21814" t="s">
        <v>148</v>
      </c>
      <c r="I21814" s="1" t="s">
        <v>149</v>
      </c>
      <c r="J21814" t="s">
        <v>28</v>
      </c>
      <c r="K21814" t="s">
        <v>150</v>
      </c>
      <c r="L21814" t="s">
        <v>9212</v>
      </c>
      <c r="N21814" t="s">
        <v>22</v>
      </c>
      <c r="R21814" s="2">
        <v>39707</v>
      </c>
      <c r="S21814" s="2">
        <v>45077</v>
      </c>
    </row>
    <row r="21815" spans="1:19" hidden="1">
      <c r="A21815">
        <v>34220</v>
      </c>
      <c r="C21815" t="s">
        <v>22</v>
      </c>
      <c r="D21815" t="s">
        <v>9185</v>
      </c>
      <c r="E21815" t="s">
        <v>168</v>
      </c>
      <c r="F21815">
        <v>62405</v>
      </c>
      <c r="G21815" t="s">
        <v>147</v>
      </c>
      <c r="H21815" t="s">
        <v>148</v>
      </c>
      <c r="I21815" s="1" t="s">
        <v>149</v>
      </c>
      <c r="J21815" t="s">
        <v>28</v>
      </c>
      <c r="K21815" t="s">
        <v>150</v>
      </c>
      <c r="L21815" t="s">
        <v>9213</v>
      </c>
      <c r="N21815" t="s">
        <v>22</v>
      </c>
      <c r="R21815" s="2">
        <v>39707</v>
      </c>
      <c r="S21815" s="2">
        <v>45077</v>
      </c>
    </row>
    <row r="21816" spans="1:19" hidden="1">
      <c r="A21816">
        <v>34220</v>
      </c>
      <c r="C21816" t="s">
        <v>22</v>
      </c>
      <c r="D21816" t="s">
        <v>9185</v>
      </c>
      <c r="E21816" t="s">
        <v>168</v>
      </c>
      <c r="F21816">
        <v>62406</v>
      </c>
      <c r="G21816" t="s">
        <v>147</v>
      </c>
      <c r="H21816" t="s">
        <v>148</v>
      </c>
      <c r="I21816" s="1" t="s">
        <v>149</v>
      </c>
      <c r="J21816" t="s">
        <v>28</v>
      </c>
      <c r="K21816" t="s">
        <v>150</v>
      </c>
      <c r="L21816" t="s">
        <v>9214</v>
      </c>
      <c r="N21816" t="s">
        <v>22</v>
      </c>
      <c r="R21816" s="2">
        <v>39707</v>
      </c>
      <c r="S21816" s="2">
        <v>45077</v>
      </c>
    </row>
    <row r="21817" spans="1:19" hidden="1">
      <c r="A21817">
        <v>34220</v>
      </c>
      <c r="C21817" t="s">
        <v>22</v>
      </c>
      <c r="D21817" t="s">
        <v>9185</v>
      </c>
      <c r="E21817" t="s">
        <v>168</v>
      </c>
      <c r="F21817">
        <v>62407</v>
      </c>
      <c r="G21817" t="s">
        <v>147</v>
      </c>
      <c r="H21817" t="s">
        <v>148</v>
      </c>
      <c r="I21817" s="1" t="s">
        <v>149</v>
      </c>
      <c r="J21817" t="s">
        <v>28</v>
      </c>
      <c r="K21817" t="s">
        <v>150</v>
      </c>
      <c r="L21817" t="s">
        <v>9215</v>
      </c>
      <c r="N21817" t="s">
        <v>22</v>
      </c>
      <c r="R21817" s="2">
        <v>39707</v>
      </c>
      <c r="S21817" s="2">
        <v>45077</v>
      </c>
    </row>
    <row r="21818" spans="1:19" hidden="1">
      <c r="A21818">
        <v>34220</v>
      </c>
      <c r="C21818" t="s">
        <v>22</v>
      </c>
      <c r="D21818" t="s">
        <v>9185</v>
      </c>
      <c r="E21818" t="s">
        <v>168</v>
      </c>
      <c r="F21818">
        <v>62408</v>
      </c>
      <c r="G21818" t="s">
        <v>147</v>
      </c>
      <c r="H21818" t="s">
        <v>148</v>
      </c>
      <c r="I21818" s="1" t="s">
        <v>149</v>
      </c>
      <c r="J21818" t="s">
        <v>28</v>
      </c>
      <c r="K21818" t="s">
        <v>150</v>
      </c>
      <c r="L21818" t="s">
        <v>9216</v>
      </c>
      <c r="N21818" t="s">
        <v>22</v>
      </c>
      <c r="R21818" s="2">
        <v>39707</v>
      </c>
      <c r="S21818" s="2">
        <v>45077</v>
      </c>
    </row>
    <row r="21819" spans="1:19" hidden="1">
      <c r="A21819">
        <v>34220</v>
      </c>
      <c r="C21819" t="s">
        <v>22</v>
      </c>
      <c r="D21819" t="s">
        <v>9185</v>
      </c>
      <c r="E21819" t="s">
        <v>168</v>
      </c>
      <c r="F21819">
        <v>62409</v>
      </c>
      <c r="G21819" t="s">
        <v>147</v>
      </c>
      <c r="H21819" t="s">
        <v>148</v>
      </c>
      <c r="I21819" s="1" t="s">
        <v>149</v>
      </c>
      <c r="J21819" t="s">
        <v>28</v>
      </c>
      <c r="K21819" t="s">
        <v>150</v>
      </c>
      <c r="L21819" t="s">
        <v>9217</v>
      </c>
      <c r="N21819" t="s">
        <v>22</v>
      </c>
      <c r="R21819" s="2">
        <v>39707</v>
      </c>
      <c r="S21819" s="2">
        <v>45077</v>
      </c>
    </row>
    <row r="21820" spans="1:19" hidden="1">
      <c r="A21820">
        <v>34220</v>
      </c>
      <c r="C21820" t="s">
        <v>22</v>
      </c>
      <c r="D21820" t="s">
        <v>9185</v>
      </c>
      <c r="E21820" t="s">
        <v>168</v>
      </c>
      <c r="F21820">
        <v>62410</v>
      </c>
      <c r="G21820" t="s">
        <v>147</v>
      </c>
      <c r="H21820" t="s">
        <v>148</v>
      </c>
      <c r="I21820" s="1" t="s">
        <v>149</v>
      </c>
      <c r="J21820" t="s">
        <v>28</v>
      </c>
      <c r="K21820" t="s">
        <v>150</v>
      </c>
      <c r="L21820" t="s">
        <v>9218</v>
      </c>
      <c r="N21820" t="s">
        <v>22</v>
      </c>
      <c r="R21820" s="2">
        <v>39707</v>
      </c>
      <c r="S21820" s="2">
        <v>45077</v>
      </c>
    </row>
    <row r="21821" spans="1:19" hidden="1">
      <c r="A21821">
        <v>34220</v>
      </c>
      <c r="C21821" t="s">
        <v>22</v>
      </c>
      <c r="D21821" t="s">
        <v>9185</v>
      </c>
      <c r="E21821" t="s">
        <v>168</v>
      </c>
      <c r="F21821">
        <v>62411</v>
      </c>
      <c r="G21821" t="s">
        <v>147</v>
      </c>
      <c r="H21821" t="s">
        <v>148</v>
      </c>
      <c r="I21821" s="1" t="s">
        <v>149</v>
      </c>
      <c r="J21821" t="s">
        <v>28</v>
      </c>
      <c r="K21821" t="s">
        <v>150</v>
      </c>
      <c r="L21821" t="s">
        <v>9219</v>
      </c>
      <c r="N21821" t="s">
        <v>22</v>
      </c>
      <c r="R21821" s="2">
        <v>39707</v>
      </c>
      <c r="S21821" s="2">
        <v>45077</v>
      </c>
    </row>
    <row r="21822" spans="1:19" hidden="1">
      <c r="A21822">
        <v>34220</v>
      </c>
      <c r="C21822" t="s">
        <v>22</v>
      </c>
      <c r="D21822" t="s">
        <v>9185</v>
      </c>
      <c r="E21822" t="s">
        <v>168</v>
      </c>
      <c r="F21822">
        <v>62412</v>
      </c>
      <c r="G21822" t="s">
        <v>147</v>
      </c>
      <c r="H21822" t="s">
        <v>148</v>
      </c>
      <c r="I21822" s="1" t="s">
        <v>149</v>
      </c>
      <c r="J21822" t="s">
        <v>28</v>
      </c>
      <c r="K21822" t="s">
        <v>150</v>
      </c>
      <c r="L21822" t="s">
        <v>9220</v>
      </c>
      <c r="N21822" t="s">
        <v>22</v>
      </c>
      <c r="R21822" s="2">
        <v>39707</v>
      </c>
      <c r="S21822" s="2">
        <v>45077</v>
      </c>
    </row>
    <row r="21823" spans="1:19" hidden="1">
      <c r="A21823">
        <v>34220</v>
      </c>
      <c r="C21823" t="s">
        <v>22</v>
      </c>
      <c r="D21823" t="s">
        <v>9185</v>
      </c>
      <c r="E21823" t="s">
        <v>168</v>
      </c>
      <c r="F21823">
        <v>62413</v>
      </c>
      <c r="G21823" t="s">
        <v>147</v>
      </c>
      <c r="H21823" t="s">
        <v>148</v>
      </c>
      <c r="I21823" s="1" t="s">
        <v>149</v>
      </c>
      <c r="J21823" t="s">
        <v>28</v>
      </c>
      <c r="K21823" t="s">
        <v>150</v>
      </c>
      <c r="L21823" t="s">
        <v>9221</v>
      </c>
      <c r="N21823" t="s">
        <v>22</v>
      </c>
      <c r="R21823" s="2">
        <v>39707</v>
      </c>
      <c r="S21823" s="2">
        <v>45077</v>
      </c>
    </row>
    <row r="21824" spans="1:19" hidden="1">
      <c r="A21824">
        <v>34220</v>
      </c>
      <c r="C21824" t="s">
        <v>22</v>
      </c>
      <c r="D21824" t="s">
        <v>9185</v>
      </c>
      <c r="E21824" t="s">
        <v>168</v>
      </c>
      <c r="F21824">
        <v>62414</v>
      </c>
      <c r="G21824" t="s">
        <v>147</v>
      </c>
      <c r="H21824" t="s">
        <v>148</v>
      </c>
      <c r="I21824" s="1" t="s">
        <v>149</v>
      </c>
      <c r="J21824" t="s">
        <v>28</v>
      </c>
      <c r="K21824" t="s">
        <v>150</v>
      </c>
      <c r="L21824" t="s">
        <v>3633</v>
      </c>
      <c r="N21824" t="s">
        <v>22</v>
      </c>
      <c r="R21824" s="2">
        <v>39707</v>
      </c>
      <c r="S21824" s="2">
        <v>45077</v>
      </c>
    </row>
    <row r="21825" spans="1:19" hidden="1">
      <c r="A21825">
        <v>34220</v>
      </c>
      <c r="C21825" t="s">
        <v>22</v>
      </c>
      <c r="D21825" t="s">
        <v>9185</v>
      </c>
      <c r="E21825" t="s">
        <v>168</v>
      </c>
      <c r="F21825">
        <v>64765</v>
      </c>
      <c r="G21825" t="s">
        <v>147</v>
      </c>
      <c r="H21825" t="s">
        <v>148</v>
      </c>
      <c r="I21825" s="1" t="s">
        <v>149</v>
      </c>
      <c r="J21825" t="s">
        <v>28</v>
      </c>
      <c r="K21825" t="s">
        <v>150</v>
      </c>
      <c r="L21825" t="s">
        <v>9222</v>
      </c>
      <c r="N21825" t="s">
        <v>22</v>
      </c>
      <c r="R21825" s="2">
        <v>39707</v>
      </c>
      <c r="S21825" s="2">
        <v>45077</v>
      </c>
    </row>
    <row r="21826" spans="1:19" hidden="1">
      <c r="A21826">
        <v>34220</v>
      </c>
      <c r="C21826" t="s">
        <v>22</v>
      </c>
      <c r="D21826" t="s">
        <v>9185</v>
      </c>
      <c r="E21826" t="s">
        <v>168</v>
      </c>
      <c r="F21826">
        <v>65489</v>
      </c>
      <c r="G21826" t="s">
        <v>147</v>
      </c>
      <c r="H21826" t="s">
        <v>148</v>
      </c>
      <c r="I21826" s="1" t="s">
        <v>149</v>
      </c>
      <c r="J21826" t="s">
        <v>28</v>
      </c>
      <c r="K21826" t="s">
        <v>150</v>
      </c>
      <c r="L21826" t="s">
        <v>9223</v>
      </c>
      <c r="N21826" t="s">
        <v>22</v>
      </c>
      <c r="R21826" s="2">
        <v>39707</v>
      </c>
      <c r="S21826" s="2">
        <v>45077</v>
      </c>
    </row>
    <row r="21827" spans="1:19" hidden="1">
      <c r="A21827">
        <v>34252</v>
      </c>
      <c r="C21827" t="s">
        <v>22</v>
      </c>
      <c r="D21827" t="s">
        <v>9185</v>
      </c>
      <c r="E21827" t="s">
        <v>24</v>
      </c>
      <c r="F21827">
        <v>135</v>
      </c>
      <c r="G21827" t="s">
        <v>185</v>
      </c>
      <c r="H21827" s="1" t="s">
        <v>186</v>
      </c>
      <c r="I21827" s="1" t="s">
        <v>187</v>
      </c>
      <c r="J21827" t="s">
        <v>28</v>
      </c>
      <c r="L21827" s="1" t="s">
        <v>9224</v>
      </c>
      <c r="N21827" t="s">
        <v>22</v>
      </c>
      <c r="R21827" s="2">
        <v>39714</v>
      </c>
      <c r="S21827" s="2">
        <v>45077</v>
      </c>
    </row>
    <row r="21828" spans="1:19" hidden="1">
      <c r="A21828">
        <v>34252</v>
      </c>
      <c r="C21828" t="s">
        <v>22</v>
      </c>
      <c r="D21828" t="s">
        <v>9185</v>
      </c>
      <c r="E21828" t="s">
        <v>24</v>
      </c>
      <c r="F21828">
        <v>445</v>
      </c>
      <c r="G21828" t="s">
        <v>185</v>
      </c>
      <c r="H21828" s="1" t="s">
        <v>186</v>
      </c>
      <c r="I21828" s="1" t="s">
        <v>187</v>
      </c>
      <c r="J21828" t="s">
        <v>28</v>
      </c>
      <c r="L21828" s="1" t="s">
        <v>189</v>
      </c>
      <c r="N21828" t="s">
        <v>22</v>
      </c>
      <c r="R21828" s="2">
        <v>39714</v>
      </c>
      <c r="S21828" s="2">
        <v>45077</v>
      </c>
    </row>
    <row r="21829" spans="1:19" hidden="1">
      <c r="A21829">
        <v>34252</v>
      </c>
      <c r="C21829" t="s">
        <v>22</v>
      </c>
      <c r="D21829" t="s">
        <v>9185</v>
      </c>
      <c r="E21829" t="s">
        <v>24</v>
      </c>
      <c r="F21829">
        <v>4767</v>
      </c>
      <c r="G21829" t="s">
        <v>185</v>
      </c>
      <c r="H21829" s="1" t="s">
        <v>186</v>
      </c>
      <c r="I21829" s="1" t="s">
        <v>187</v>
      </c>
      <c r="J21829" t="s">
        <v>28</v>
      </c>
      <c r="L21829" s="1" t="s">
        <v>9225</v>
      </c>
      <c r="N21829" t="s">
        <v>22</v>
      </c>
      <c r="R21829" s="2">
        <v>39714</v>
      </c>
      <c r="S21829" s="2">
        <v>45077</v>
      </c>
    </row>
    <row r="21830" spans="1:19" hidden="1">
      <c r="A21830">
        <v>34252</v>
      </c>
      <c r="C21830" t="s">
        <v>22</v>
      </c>
      <c r="D21830" t="s">
        <v>9185</v>
      </c>
      <c r="E21830" t="s">
        <v>24</v>
      </c>
      <c r="F21830">
        <v>5040</v>
      </c>
      <c r="G21830" t="s">
        <v>185</v>
      </c>
      <c r="H21830" s="1" t="s">
        <v>186</v>
      </c>
      <c r="I21830" s="1" t="s">
        <v>187</v>
      </c>
      <c r="J21830" t="s">
        <v>28</v>
      </c>
      <c r="L21830" s="1" t="s">
        <v>9226</v>
      </c>
      <c r="N21830" t="s">
        <v>22</v>
      </c>
      <c r="R21830" s="2">
        <v>39714</v>
      </c>
      <c r="S21830" s="2">
        <v>45077</v>
      </c>
    </row>
    <row r="21831" spans="1:19" hidden="1">
      <c r="A21831">
        <v>34252</v>
      </c>
      <c r="C21831" t="s">
        <v>22</v>
      </c>
      <c r="D21831" t="s">
        <v>9185</v>
      </c>
      <c r="E21831" t="s">
        <v>24</v>
      </c>
      <c r="F21831">
        <v>5985</v>
      </c>
      <c r="G21831" t="s">
        <v>185</v>
      </c>
      <c r="H21831" s="1" t="s">
        <v>186</v>
      </c>
      <c r="I21831" s="1" t="s">
        <v>187</v>
      </c>
      <c r="J21831" t="s">
        <v>28</v>
      </c>
      <c r="L21831" s="1" t="s">
        <v>189</v>
      </c>
      <c r="N21831" t="s">
        <v>22</v>
      </c>
      <c r="R21831" s="2">
        <v>39714</v>
      </c>
      <c r="S21831" s="2">
        <v>45077</v>
      </c>
    </row>
    <row r="21832" spans="1:19" hidden="1">
      <c r="A21832">
        <v>34252</v>
      </c>
      <c r="C21832" t="s">
        <v>22</v>
      </c>
      <c r="D21832" t="s">
        <v>9185</v>
      </c>
      <c r="E21832" t="s">
        <v>24</v>
      </c>
      <c r="F21832">
        <v>29678</v>
      </c>
      <c r="G21832" t="s">
        <v>185</v>
      </c>
      <c r="H21832" s="1" t="s">
        <v>186</v>
      </c>
      <c r="I21832" s="1" t="s">
        <v>187</v>
      </c>
      <c r="J21832" t="s">
        <v>28</v>
      </c>
      <c r="L21832" s="1" t="s">
        <v>9227</v>
      </c>
      <c r="N21832" t="s">
        <v>22</v>
      </c>
      <c r="R21832" s="2">
        <v>39714</v>
      </c>
      <c r="S21832" s="2">
        <v>45077</v>
      </c>
    </row>
    <row r="21833" spans="1:19" hidden="1">
      <c r="A21833">
        <v>34252</v>
      </c>
      <c r="C21833" t="s">
        <v>22</v>
      </c>
      <c r="D21833" t="s">
        <v>9185</v>
      </c>
      <c r="E21833" t="s">
        <v>24</v>
      </c>
      <c r="F21833">
        <v>47001</v>
      </c>
      <c r="G21833" t="s">
        <v>185</v>
      </c>
      <c r="H21833" s="1" t="s">
        <v>186</v>
      </c>
      <c r="I21833" s="1" t="s">
        <v>187</v>
      </c>
      <c r="J21833" t="s">
        <v>28</v>
      </c>
      <c r="L21833" s="1" t="s">
        <v>189</v>
      </c>
      <c r="N21833" t="s">
        <v>22</v>
      </c>
      <c r="R21833" s="2">
        <v>39714</v>
      </c>
      <c r="S21833" s="2">
        <v>45077</v>
      </c>
    </row>
    <row r="21834" spans="1:19" hidden="1">
      <c r="A21834">
        <v>34252</v>
      </c>
      <c r="C21834" t="s">
        <v>22</v>
      </c>
      <c r="D21834" t="s">
        <v>9185</v>
      </c>
      <c r="E21834" t="s">
        <v>24</v>
      </c>
      <c r="F21834">
        <v>49664</v>
      </c>
      <c r="G21834" t="s">
        <v>185</v>
      </c>
      <c r="H21834" s="1" t="s">
        <v>186</v>
      </c>
      <c r="I21834" s="1" t="s">
        <v>187</v>
      </c>
      <c r="J21834" t="s">
        <v>28</v>
      </c>
      <c r="L21834" s="1" t="s">
        <v>9228</v>
      </c>
      <c r="N21834" t="s">
        <v>22</v>
      </c>
      <c r="R21834" s="2">
        <v>39714</v>
      </c>
      <c r="S21834" s="2">
        <v>45077</v>
      </c>
    </row>
    <row r="21835" spans="1:19" hidden="1">
      <c r="A21835">
        <v>34252</v>
      </c>
      <c r="C21835" t="s">
        <v>22</v>
      </c>
      <c r="D21835" t="s">
        <v>9185</v>
      </c>
      <c r="E21835" t="s">
        <v>24</v>
      </c>
      <c r="F21835">
        <v>49665</v>
      </c>
      <c r="G21835" t="s">
        <v>185</v>
      </c>
      <c r="H21835" s="1" t="s">
        <v>186</v>
      </c>
      <c r="I21835" s="1" t="s">
        <v>187</v>
      </c>
      <c r="J21835" t="s">
        <v>28</v>
      </c>
      <c r="L21835" s="1" t="s">
        <v>3550</v>
      </c>
      <c r="N21835" t="s">
        <v>22</v>
      </c>
      <c r="R21835" s="2">
        <v>39714</v>
      </c>
      <c r="S21835" s="2">
        <v>45077</v>
      </c>
    </row>
    <row r="21836" spans="1:19" hidden="1">
      <c r="A21836">
        <v>34252</v>
      </c>
      <c r="C21836" t="s">
        <v>22</v>
      </c>
      <c r="D21836" t="s">
        <v>9185</v>
      </c>
      <c r="E21836" t="s">
        <v>24</v>
      </c>
      <c r="F21836">
        <v>49666</v>
      </c>
      <c r="G21836" t="s">
        <v>185</v>
      </c>
      <c r="H21836" s="1" t="s">
        <v>186</v>
      </c>
      <c r="I21836" s="1" t="s">
        <v>187</v>
      </c>
      <c r="J21836" t="s">
        <v>28</v>
      </c>
      <c r="L21836" s="1" t="s">
        <v>9229</v>
      </c>
      <c r="N21836" t="s">
        <v>22</v>
      </c>
      <c r="R21836" s="2">
        <v>39714</v>
      </c>
      <c r="S21836" s="2">
        <v>45077</v>
      </c>
    </row>
    <row r="21837" spans="1:19" hidden="1">
      <c r="A21837">
        <v>34252</v>
      </c>
      <c r="C21837" t="s">
        <v>22</v>
      </c>
      <c r="D21837" t="s">
        <v>9185</v>
      </c>
      <c r="E21837" t="s">
        <v>24</v>
      </c>
      <c r="F21837">
        <v>49667</v>
      </c>
      <c r="G21837" t="s">
        <v>185</v>
      </c>
      <c r="H21837" s="1" t="s">
        <v>186</v>
      </c>
      <c r="I21837" s="1" t="s">
        <v>187</v>
      </c>
      <c r="J21837" t="s">
        <v>28</v>
      </c>
      <c r="L21837" s="1" t="s">
        <v>9230</v>
      </c>
      <c r="N21837" t="s">
        <v>22</v>
      </c>
      <c r="R21837" s="2">
        <v>39714</v>
      </c>
      <c r="S21837" s="2">
        <v>45077</v>
      </c>
    </row>
    <row r="21838" spans="1:19" hidden="1">
      <c r="A21838">
        <v>34252</v>
      </c>
      <c r="C21838" t="s">
        <v>22</v>
      </c>
      <c r="D21838" t="s">
        <v>9185</v>
      </c>
      <c r="E21838" t="s">
        <v>24</v>
      </c>
      <c r="F21838">
        <v>49668</v>
      </c>
      <c r="G21838" t="s">
        <v>185</v>
      </c>
      <c r="H21838" s="1" t="s">
        <v>186</v>
      </c>
      <c r="I21838" s="1" t="s">
        <v>187</v>
      </c>
      <c r="J21838" t="s">
        <v>28</v>
      </c>
      <c r="L21838" s="1" t="s">
        <v>9051</v>
      </c>
      <c r="N21838" t="s">
        <v>22</v>
      </c>
      <c r="R21838" s="2">
        <v>39714</v>
      </c>
      <c r="S21838" s="2">
        <v>45077</v>
      </c>
    </row>
    <row r="21839" spans="1:19" hidden="1">
      <c r="A21839">
        <v>34252</v>
      </c>
      <c r="C21839" t="s">
        <v>22</v>
      </c>
      <c r="D21839" t="s">
        <v>9185</v>
      </c>
      <c r="E21839" t="s">
        <v>24</v>
      </c>
      <c r="F21839">
        <v>49672</v>
      </c>
      <c r="G21839" t="s">
        <v>185</v>
      </c>
      <c r="H21839" s="1" t="s">
        <v>186</v>
      </c>
      <c r="I21839" s="1" t="s">
        <v>187</v>
      </c>
      <c r="J21839" t="s">
        <v>28</v>
      </c>
      <c r="L21839" s="1" t="s">
        <v>9231</v>
      </c>
      <c r="N21839" t="s">
        <v>22</v>
      </c>
      <c r="R21839" s="2">
        <v>39714</v>
      </c>
      <c r="S21839" s="2">
        <v>45077</v>
      </c>
    </row>
    <row r="21840" spans="1:19" hidden="1">
      <c r="A21840">
        <v>34252</v>
      </c>
      <c r="C21840" t="s">
        <v>22</v>
      </c>
      <c r="D21840" t="s">
        <v>9185</v>
      </c>
      <c r="E21840" t="s">
        <v>24</v>
      </c>
      <c r="F21840">
        <v>62978</v>
      </c>
      <c r="G21840" t="s">
        <v>185</v>
      </c>
      <c r="H21840" s="1" t="s">
        <v>186</v>
      </c>
      <c r="I21840" s="1" t="s">
        <v>187</v>
      </c>
      <c r="J21840" t="s">
        <v>28</v>
      </c>
      <c r="L21840" s="1" t="s">
        <v>9232</v>
      </c>
      <c r="N21840" t="s">
        <v>22</v>
      </c>
      <c r="R21840" s="2">
        <v>39714</v>
      </c>
      <c r="S21840" s="2">
        <v>45077</v>
      </c>
    </row>
    <row r="21841" spans="1:19" hidden="1">
      <c r="A21841">
        <v>34252</v>
      </c>
      <c r="C21841" t="s">
        <v>22</v>
      </c>
      <c r="D21841" t="s">
        <v>9185</v>
      </c>
      <c r="E21841" t="s">
        <v>168</v>
      </c>
      <c r="F21841">
        <v>123</v>
      </c>
      <c r="G21841" t="s">
        <v>185</v>
      </c>
      <c r="H21841" s="1" t="s">
        <v>186</v>
      </c>
      <c r="I21841" s="1" t="s">
        <v>187</v>
      </c>
      <c r="J21841" t="s">
        <v>28</v>
      </c>
      <c r="L21841" s="1" t="s">
        <v>9233</v>
      </c>
      <c r="N21841" t="s">
        <v>22</v>
      </c>
      <c r="R21841" s="2">
        <v>39714</v>
      </c>
      <c r="S21841" s="2">
        <v>45077</v>
      </c>
    </row>
    <row r="21842" spans="1:19" hidden="1">
      <c r="A21842">
        <v>34252</v>
      </c>
      <c r="C21842" t="s">
        <v>22</v>
      </c>
      <c r="D21842" t="s">
        <v>9185</v>
      </c>
      <c r="E21842" t="s">
        <v>168</v>
      </c>
      <c r="F21842">
        <v>1900</v>
      </c>
      <c r="G21842" t="s">
        <v>185</v>
      </c>
      <c r="H21842" s="1" t="s">
        <v>186</v>
      </c>
      <c r="I21842" s="1" t="s">
        <v>187</v>
      </c>
      <c r="J21842" t="s">
        <v>28</v>
      </c>
      <c r="L21842" s="1" t="s">
        <v>9234</v>
      </c>
      <c r="N21842" t="s">
        <v>22</v>
      </c>
      <c r="R21842" s="2">
        <v>39714</v>
      </c>
      <c r="S21842" s="2">
        <v>45077</v>
      </c>
    </row>
    <row r="21843" spans="1:19" hidden="1">
      <c r="A21843">
        <v>34252</v>
      </c>
      <c r="C21843" t="s">
        <v>22</v>
      </c>
      <c r="D21843" t="s">
        <v>9185</v>
      </c>
      <c r="E21843" t="s">
        <v>168</v>
      </c>
      <c r="F21843">
        <v>5050</v>
      </c>
      <c r="G21843" t="s">
        <v>185</v>
      </c>
      <c r="H21843" s="1" t="s">
        <v>186</v>
      </c>
      <c r="I21843" s="1" t="s">
        <v>187</v>
      </c>
      <c r="J21843" t="s">
        <v>28</v>
      </c>
      <c r="L21843" s="1" t="s">
        <v>9226</v>
      </c>
      <c r="N21843" t="s">
        <v>22</v>
      </c>
      <c r="R21843" s="2">
        <v>39714</v>
      </c>
      <c r="S21843" s="2">
        <v>45077</v>
      </c>
    </row>
    <row r="21844" spans="1:19" hidden="1">
      <c r="A21844">
        <v>34252</v>
      </c>
      <c r="C21844" t="s">
        <v>22</v>
      </c>
      <c r="D21844" t="s">
        <v>9185</v>
      </c>
      <c r="E21844" t="s">
        <v>168</v>
      </c>
      <c r="F21844">
        <v>5353</v>
      </c>
      <c r="G21844" t="s">
        <v>185</v>
      </c>
      <c r="H21844" s="1" t="s">
        <v>186</v>
      </c>
      <c r="I21844" s="1" t="s">
        <v>187</v>
      </c>
      <c r="J21844" t="s">
        <v>28</v>
      </c>
      <c r="L21844" s="1" t="s">
        <v>2741</v>
      </c>
      <c r="N21844" t="s">
        <v>22</v>
      </c>
      <c r="R21844" s="2">
        <v>39714</v>
      </c>
      <c r="S21844" s="2">
        <v>45077</v>
      </c>
    </row>
    <row r="21845" spans="1:19" hidden="1">
      <c r="A21845">
        <v>34252</v>
      </c>
      <c r="C21845" t="s">
        <v>22</v>
      </c>
      <c r="D21845" t="s">
        <v>9185</v>
      </c>
      <c r="E21845" t="s">
        <v>168</v>
      </c>
      <c r="F21845">
        <v>5355</v>
      </c>
      <c r="G21845" t="s">
        <v>185</v>
      </c>
      <c r="H21845" s="1" t="s">
        <v>186</v>
      </c>
      <c r="I21845" s="1" t="s">
        <v>187</v>
      </c>
      <c r="J21845" t="s">
        <v>28</v>
      </c>
      <c r="L21845" s="1" t="s">
        <v>2741</v>
      </c>
      <c r="N21845" t="s">
        <v>22</v>
      </c>
      <c r="R21845" s="2">
        <v>39714</v>
      </c>
      <c r="S21845" s="2">
        <v>45077</v>
      </c>
    </row>
    <row r="21846" spans="1:19" hidden="1">
      <c r="A21846">
        <v>34252</v>
      </c>
      <c r="C21846" t="s">
        <v>22</v>
      </c>
      <c r="D21846" t="s">
        <v>9185</v>
      </c>
      <c r="E21846" t="s">
        <v>168</v>
      </c>
      <c r="F21846">
        <v>49665</v>
      </c>
      <c r="G21846" t="s">
        <v>185</v>
      </c>
      <c r="H21846" s="1" t="s">
        <v>186</v>
      </c>
      <c r="I21846" s="1" t="s">
        <v>187</v>
      </c>
      <c r="J21846" t="s">
        <v>28</v>
      </c>
      <c r="L21846" s="1" t="s">
        <v>9235</v>
      </c>
      <c r="N21846" t="s">
        <v>22</v>
      </c>
      <c r="R21846" s="2">
        <v>39714</v>
      </c>
      <c r="S21846" s="2">
        <v>45077</v>
      </c>
    </row>
    <row r="21847" spans="1:19" hidden="1">
      <c r="A21847">
        <v>34252</v>
      </c>
      <c r="C21847" t="s">
        <v>22</v>
      </c>
      <c r="D21847" t="s">
        <v>9185</v>
      </c>
      <c r="E21847" t="s">
        <v>168</v>
      </c>
      <c r="F21847">
        <v>51897</v>
      </c>
      <c r="G21847" t="s">
        <v>185</v>
      </c>
      <c r="H21847" s="1" t="s">
        <v>186</v>
      </c>
      <c r="I21847" s="1" t="s">
        <v>187</v>
      </c>
      <c r="J21847" t="s">
        <v>28</v>
      </c>
      <c r="L21847" s="1" t="s">
        <v>9236</v>
      </c>
      <c r="N21847" t="s">
        <v>22</v>
      </c>
      <c r="R21847" s="2">
        <v>39714</v>
      </c>
      <c r="S21847" s="2">
        <v>45077</v>
      </c>
    </row>
    <row r="21848" spans="1:19" hidden="1">
      <c r="A21848">
        <v>34252</v>
      </c>
      <c r="C21848" t="s">
        <v>22</v>
      </c>
      <c r="D21848" t="s">
        <v>9185</v>
      </c>
      <c r="E21848" t="s">
        <v>168</v>
      </c>
      <c r="F21848">
        <v>51898</v>
      </c>
      <c r="G21848" t="s">
        <v>185</v>
      </c>
      <c r="H21848" s="1" t="s">
        <v>186</v>
      </c>
      <c r="I21848" s="1" t="s">
        <v>187</v>
      </c>
      <c r="J21848" t="s">
        <v>28</v>
      </c>
      <c r="L21848" s="1" t="s">
        <v>9236</v>
      </c>
      <c r="N21848" t="s">
        <v>22</v>
      </c>
      <c r="R21848" s="2">
        <v>39714</v>
      </c>
      <c r="S21848" s="2">
        <v>45077</v>
      </c>
    </row>
    <row r="21849" spans="1:19" hidden="1">
      <c r="A21849">
        <v>34252</v>
      </c>
      <c r="C21849" t="s">
        <v>22</v>
      </c>
      <c r="D21849" t="s">
        <v>9185</v>
      </c>
      <c r="E21849" t="s">
        <v>168</v>
      </c>
      <c r="F21849">
        <v>52730</v>
      </c>
      <c r="G21849" t="s">
        <v>185</v>
      </c>
      <c r="H21849" s="1" t="s">
        <v>186</v>
      </c>
      <c r="I21849" s="1" t="s">
        <v>187</v>
      </c>
      <c r="J21849" t="s">
        <v>28</v>
      </c>
      <c r="L21849" s="1" t="s">
        <v>9237</v>
      </c>
      <c r="N21849" t="s">
        <v>22</v>
      </c>
      <c r="R21849" s="2">
        <v>39714</v>
      </c>
      <c r="S21849" s="2">
        <v>45077</v>
      </c>
    </row>
    <row r="21850" spans="1:19" hidden="1">
      <c r="A21850">
        <v>34252</v>
      </c>
      <c r="C21850" t="s">
        <v>22</v>
      </c>
      <c r="D21850" t="s">
        <v>9185</v>
      </c>
      <c r="E21850" t="s">
        <v>168</v>
      </c>
      <c r="F21850">
        <v>52775</v>
      </c>
      <c r="G21850" t="s">
        <v>185</v>
      </c>
      <c r="H21850" s="1" t="s">
        <v>186</v>
      </c>
      <c r="I21850" s="1" t="s">
        <v>187</v>
      </c>
      <c r="J21850" t="s">
        <v>28</v>
      </c>
      <c r="L21850" s="1" t="s">
        <v>9236</v>
      </c>
      <c r="N21850" t="s">
        <v>22</v>
      </c>
      <c r="R21850" s="2">
        <v>39714</v>
      </c>
      <c r="S21850" s="2">
        <v>45077</v>
      </c>
    </row>
    <row r="21851" spans="1:19" hidden="1">
      <c r="A21851">
        <v>34252</v>
      </c>
      <c r="C21851" t="s">
        <v>22</v>
      </c>
      <c r="D21851" t="s">
        <v>9185</v>
      </c>
      <c r="E21851" t="s">
        <v>168</v>
      </c>
      <c r="F21851">
        <v>52776</v>
      </c>
      <c r="G21851" t="s">
        <v>185</v>
      </c>
      <c r="H21851" s="1" t="s">
        <v>186</v>
      </c>
      <c r="I21851" s="1" t="s">
        <v>187</v>
      </c>
      <c r="J21851" t="s">
        <v>28</v>
      </c>
      <c r="L21851" s="1" t="s">
        <v>9236</v>
      </c>
      <c r="N21851" t="s">
        <v>22</v>
      </c>
      <c r="R21851" s="2">
        <v>39714</v>
      </c>
      <c r="S21851" s="2">
        <v>45077</v>
      </c>
    </row>
    <row r="21852" spans="1:19" hidden="1">
      <c r="A21852">
        <v>34252</v>
      </c>
      <c r="C21852" t="s">
        <v>22</v>
      </c>
      <c r="D21852" t="s">
        <v>9185</v>
      </c>
      <c r="E21852" t="s">
        <v>168</v>
      </c>
      <c r="F21852">
        <v>54843</v>
      </c>
      <c r="G21852" t="s">
        <v>185</v>
      </c>
      <c r="H21852" s="1" t="s">
        <v>186</v>
      </c>
      <c r="I21852" s="1" t="s">
        <v>187</v>
      </c>
      <c r="J21852" t="s">
        <v>28</v>
      </c>
      <c r="L21852" s="1" t="s">
        <v>9234</v>
      </c>
      <c r="N21852" t="s">
        <v>22</v>
      </c>
      <c r="R21852" s="2">
        <v>39714</v>
      </c>
      <c r="S21852" s="2">
        <v>45077</v>
      </c>
    </row>
    <row r="21853" spans="1:19" hidden="1">
      <c r="A21853">
        <v>34252</v>
      </c>
      <c r="C21853" t="s">
        <v>22</v>
      </c>
      <c r="D21853" t="s">
        <v>9185</v>
      </c>
      <c r="E21853" t="s">
        <v>168</v>
      </c>
      <c r="F21853">
        <v>58369</v>
      </c>
      <c r="G21853" t="s">
        <v>185</v>
      </c>
      <c r="H21853" s="1" t="s">
        <v>186</v>
      </c>
      <c r="I21853" s="1" t="s">
        <v>187</v>
      </c>
      <c r="J21853" t="s">
        <v>28</v>
      </c>
      <c r="L21853" s="1" t="s">
        <v>9238</v>
      </c>
      <c r="N21853" t="s">
        <v>22</v>
      </c>
      <c r="R21853" s="2">
        <v>39714</v>
      </c>
      <c r="S21853" s="2">
        <v>45077</v>
      </c>
    </row>
    <row r="21854" spans="1:19" hidden="1">
      <c r="A21854">
        <v>34252</v>
      </c>
      <c r="C21854" t="s">
        <v>22</v>
      </c>
      <c r="D21854" t="s">
        <v>9185</v>
      </c>
      <c r="E21854" t="s">
        <v>168</v>
      </c>
      <c r="F21854">
        <v>60284</v>
      </c>
      <c r="G21854" t="s">
        <v>185</v>
      </c>
      <c r="H21854" s="1" t="s">
        <v>186</v>
      </c>
      <c r="I21854" s="1" t="s">
        <v>187</v>
      </c>
      <c r="J21854" t="s">
        <v>28</v>
      </c>
      <c r="L21854" s="1" t="s">
        <v>9236</v>
      </c>
      <c r="N21854" t="s">
        <v>22</v>
      </c>
      <c r="R21854" s="2">
        <v>39714</v>
      </c>
      <c r="S21854" s="2">
        <v>45077</v>
      </c>
    </row>
    <row r="21855" spans="1:19" hidden="1">
      <c r="A21855">
        <v>34252</v>
      </c>
      <c r="C21855" t="s">
        <v>22</v>
      </c>
      <c r="D21855" t="s">
        <v>9185</v>
      </c>
      <c r="E21855" t="s">
        <v>168</v>
      </c>
      <c r="F21855">
        <v>60285</v>
      </c>
      <c r="G21855" t="s">
        <v>185</v>
      </c>
      <c r="H21855" s="1" t="s">
        <v>186</v>
      </c>
      <c r="I21855" s="1" t="s">
        <v>187</v>
      </c>
      <c r="J21855" t="s">
        <v>28</v>
      </c>
      <c r="L21855" s="1" t="s">
        <v>9236</v>
      </c>
      <c r="N21855" t="s">
        <v>22</v>
      </c>
      <c r="R21855" s="2">
        <v>39714</v>
      </c>
      <c r="S21855" s="2">
        <v>45077</v>
      </c>
    </row>
    <row r="21856" spans="1:19" hidden="1">
      <c r="A21856">
        <v>34252</v>
      </c>
      <c r="C21856" t="s">
        <v>22</v>
      </c>
      <c r="D21856" t="s">
        <v>9185</v>
      </c>
      <c r="E21856" t="s">
        <v>168</v>
      </c>
      <c r="F21856">
        <v>60827</v>
      </c>
      <c r="G21856" t="s">
        <v>185</v>
      </c>
      <c r="H21856" s="1" t="s">
        <v>186</v>
      </c>
      <c r="I21856" s="1" t="s">
        <v>187</v>
      </c>
      <c r="J21856" t="s">
        <v>28</v>
      </c>
      <c r="L21856" s="1" t="s">
        <v>2741</v>
      </c>
      <c r="N21856" t="s">
        <v>22</v>
      </c>
      <c r="R21856" s="2">
        <v>39714</v>
      </c>
      <c r="S21856" s="2">
        <v>45077</v>
      </c>
    </row>
    <row r="21857" spans="1:19" hidden="1">
      <c r="A21857">
        <v>34252</v>
      </c>
      <c r="C21857" t="s">
        <v>22</v>
      </c>
      <c r="D21857" t="s">
        <v>9185</v>
      </c>
      <c r="E21857" t="s">
        <v>168</v>
      </c>
      <c r="F21857">
        <v>61439</v>
      </c>
      <c r="G21857" t="s">
        <v>185</v>
      </c>
      <c r="H21857" s="1" t="s">
        <v>186</v>
      </c>
      <c r="I21857" s="1" t="s">
        <v>187</v>
      </c>
      <c r="J21857" t="s">
        <v>28</v>
      </c>
      <c r="L21857" s="1" t="s">
        <v>9225</v>
      </c>
      <c r="N21857" t="s">
        <v>22</v>
      </c>
      <c r="R21857" s="2">
        <v>39714</v>
      </c>
      <c r="S21857" s="2">
        <v>45077</v>
      </c>
    </row>
    <row r="21858" spans="1:19" hidden="1">
      <c r="A21858">
        <v>34252</v>
      </c>
      <c r="C21858" t="s">
        <v>22</v>
      </c>
      <c r="D21858" t="s">
        <v>9185</v>
      </c>
      <c r="E21858" t="s">
        <v>168</v>
      </c>
      <c r="F21858">
        <v>62397</v>
      </c>
      <c r="G21858" t="s">
        <v>185</v>
      </c>
      <c r="H21858" s="1" t="s">
        <v>186</v>
      </c>
      <c r="I21858" s="1" t="s">
        <v>187</v>
      </c>
      <c r="J21858" t="s">
        <v>28</v>
      </c>
      <c r="L21858" s="1" t="s">
        <v>9236</v>
      </c>
      <c r="N21858" t="s">
        <v>22</v>
      </c>
      <c r="R21858" s="2">
        <v>39714</v>
      </c>
      <c r="S21858" s="2">
        <v>45077</v>
      </c>
    </row>
    <row r="21859" spans="1:19" hidden="1">
      <c r="A21859">
        <v>34252</v>
      </c>
      <c r="C21859" t="s">
        <v>22</v>
      </c>
      <c r="D21859" t="s">
        <v>9185</v>
      </c>
      <c r="E21859" t="s">
        <v>168</v>
      </c>
      <c r="F21859">
        <v>62398</v>
      </c>
      <c r="G21859" t="s">
        <v>185</v>
      </c>
      <c r="H21859" s="1" t="s">
        <v>186</v>
      </c>
      <c r="I21859" s="1" t="s">
        <v>187</v>
      </c>
      <c r="J21859" t="s">
        <v>28</v>
      </c>
      <c r="L21859" s="1" t="s">
        <v>9236</v>
      </c>
      <c r="N21859" t="s">
        <v>22</v>
      </c>
      <c r="R21859" s="2">
        <v>39714</v>
      </c>
      <c r="S21859" s="2">
        <v>45077</v>
      </c>
    </row>
    <row r="21860" spans="1:19" hidden="1">
      <c r="A21860">
        <v>34252</v>
      </c>
      <c r="C21860" t="s">
        <v>22</v>
      </c>
      <c r="D21860" t="s">
        <v>9185</v>
      </c>
      <c r="E21860" t="s">
        <v>168</v>
      </c>
      <c r="F21860">
        <v>62399</v>
      </c>
      <c r="G21860" t="s">
        <v>185</v>
      </c>
      <c r="H21860" s="1" t="s">
        <v>186</v>
      </c>
      <c r="I21860" s="1" t="s">
        <v>187</v>
      </c>
      <c r="J21860" t="s">
        <v>28</v>
      </c>
      <c r="L21860" s="1" t="s">
        <v>9236</v>
      </c>
      <c r="N21860" t="s">
        <v>22</v>
      </c>
      <c r="R21860" s="2">
        <v>39714</v>
      </c>
      <c r="S21860" s="2">
        <v>45077</v>
      </c>
    </row>
    <row r="21861" spans="1:19" hidden="1">
      <c r="A21861">
        <v>34252</v>
      </c>
      <c r="C21861" t="s">
        <v>22</v>
      </c>
      <c r="D21861" t="s">
        <v>9185</v>
      </c>
      <c r="E21861" t="s">
        <v>168</v>
      </c>
      <c r="F21861">
        <v>62400</v>
      </c>
      <c r="G21861" t="s">
        <v>185</v>
      </c>
      <c r="H21861" s="1" t="s">
        <v>186</v>
      </c>
      <c r="I21861" s="1" t="s">
        <v>187</v>
      </c>
      <c r="J21861" t="s">
        <v>28</v>
      </c>
      <c r="L21861" s="1" t="s">
        <v>9236</v>
      </c>
      <c r="N21861" t="s">
        <v>22</v>
      </c>
      <c r="R21861" s="2">
        <v>39714</v>
      </c>
      <c r="S21861" s="2">
        <v>45077</v>
      </c>
    </row>
    <row r="21862" spans="1:19" hidden="1">
      <c r="A21862">
        <v>34252</v>
      </c>
      <c r="C21862" t="s">
        <v>22</v>
      </c>
      <c r="D21862" t="s">
        <v>9185</v>
      </c>
      <c r="E21862" t="s">
        <v>168</v>
      </c>
      <c r="F21862">
        <v>62401</v>
      </c>
      <c r="G21862" t="s">
        <v>185</v>
      </c>
      <c r="H21862" s="1" t="s">
        <v>186</v>
      </c>
      <c r="I21862" s="1" t="s">
        <v>187</v>
      </c>
      <c r="J21862" t="s">
        <v>28</v>
      </c>
      <c r="L21862" s="1" t="s">
        <v>9236</v>
      </c>
      <c r="N21862" t="s">
        <v>22</v>
      </c>
      <c r="R21862" s="2">
        <v>39714</v>
      </c>
      <c r="S21862" s="2">
        <v>45077</v>
      </c>
    </row>
    <row r="21863" spans="1:19" hidden="1">
      <c r="A21863">
        <v>34252</v>
      </c>
      <c r="C21863" t="s">
        <v>22</v>
      </c>
      <c r="D21863" t="s">
        <v>9185</v>
      </c>
      <c r="E21863" t="s">
        <v>168</v>
      </c>
      <c r="F21863">
        <v>62402</v>
      </c>
      <c r="G21863" t="s">
        <v>185</v>
      </c>
      <c r="H21863" s="1" t="s">
        <v>186</v>
      </c>
      <c r="I21863" s="1" t="s">
        <v>187</v>
      </c>
      <c r="J21863" t="s">
        <v>28</v>
      </c>
      <c r="L21863" s="1" t="s">
        <v>9236</v>
      </c>
      <c r="N21863" t="s">
        <v>22</v>
      </c>
      <c r="R21863" s="2">
        <v>39714</v>
      </c>
      <c r="S21863" s="2">
        <v>45077</v>
      </c>
    </row>
    <row r="21864" spans="1:19" hidden="1">
      <c r="A21864">
        <v>34252</v>
      </c>
      <c r="C21864" t="s">
        <v>22</v>
      </c>
      <c r="D21864" t="s">
        <v>9185</v>
      </c>
      <c r="E21864" t="s">
        <v>168</v>
      </c>
      <c r="F21864">
        <v>62403</v>
      </c>
      <c r="G21864" t="s">
        <v>185</v>
      </c>
      <c r="H21864" s="1" t="s">
        <v>186</v>
      </c>
      <c r="I21864" s="1" t="s">
        <v>187</v>
      </c>
      <c r="J21864" t="s">
        <v>28</v>
      </c>
      <c r="L21864" s="1" t="s">
        <v>9236</v>
      </c>
      <c r="N21864" t="s">
        <v>22</v>
      </c>
      <c r="R21864" s="2">
        <v>39714</v>
      </c>
      <c r="S21864" s="2">
        <v>45077</v>
      </c>
    </row>
    <row r="21865" spans="1:19" hidden="1">
      <c r="A21865">
        <v>34252</v>
      </c>
      <c r="C21865" t="s">
        <v>22</v>
      </c>
      <c r="D21865" t="s">
        <v>9185</v>
      </c>
      <c r="E21865" t="s">
        <v>168</v>
      </c>
      <c r="F21865">
        <v>62404</v>
      </c>
      <c r="G21865" t="s">
        <v>185</v>
      </c>
      <c r="H21865" s="1" t="s">
        <v>186</v>
      </c>
      <c r="I21865" s="1" t="s">
        <v>187</v>
      </c>
      <c r="J21865" t="s">
        <v>28</v>
      </c>
      <c r="L21865" s="1" t="s">
        <v>9236</v>
      </c>
      <c r="N21865" t="s">
        <v>22</v>
      </c>
      <c r="R21865" s="2">
        <v>39714</v>
      </c>
      <c r="S21865" s="2">
        <v>45077</v>
      </c>
    </row>
    <row r="21866" spans="1:19" hidden="1">
      <c r="A21866">
        <v>34252</v>
      </c>
      <c r="C21866" t="s">
        <v>22</v>
      </c>
      <c r="D21866" t="s">
        <v>9185</v>
      </c>
      <c r="E21866" t="s">
        <v>168</v>
      </c>
      <c r="F21866">
        <v>62405</v>
      </c>
      <c r="G21866" t="s">
        <v>185</v>
      </c>
      <c r="H21866" s="1" t="s">
        <v>186</v>
      </c>
      <c r="I21866" s="1" t="s">
        <v>187</v>
      </c>
      <c r="J21866" t="s">
        <v>28</v>
      </c>
      <c r="L21866" s="1" t="s">
        <v>9236</v>
      </c>
      <c r="N21866" t="s">
        <v>22</v>
      </c>
      <c r="R21866" s="2">
        <v>39714</v>
      </c>
      <c r="S21866" s="2">
        <v>45077</v>
      </c>
    </row>
    <row r="21867" spans="1:19" hidden="1">
      <c r="A21867">
        <v>34252</v>
      </c>
      <c r="C21867" t="s">
        <v>22</v>
      </c>
      <c r="D21867" t="s">
        <v>9185</v>
      </c>
      <c r="E21867" t="s">
        <v>168</v>
      </c>
      <c r="F21867">
        <v>62406</v>
      </c>
      <c r="G21867" t="s">
        <v>185</v>
      </c>
      <c r="H21867" s="1" t="s">
        <v>186</v>
      </c>
      <c r="I21867" s="1" t="s">
        <v>187</v>
      </c>
      <c r="J21867" t="s">
        <v>28</v>
      </c>
      <c r="L21867" s="1" t="s">
        <v>9236</v>
      </c>
      <c r="N21867" t="s">
        <v>22</v>
      </c>
      <c r="R21867" s="2">
        <v>39714</v>
      </c>
      <c r="S21867" s="2">
        <v>45077</v>
      </c>
    </row>
    <row r="21868" spans="1:19" hidden="1">
      <c r="A21868">
        <v>34252</v>
      </c>
      <c r="C21868" t="s">
        <v>22</v>
      </c>
      <c r="D21868" t="s">
        <v>9185</v>
      </c>
      <c r="E21868" t="s">
        <v>168</v>
      </c>
      <c r="F21868">
        <v>62407</v>
      </c>
      <c r="G21868" t="s">
        <v>185</v>
      </c>
      <c r="H21868" s="1" t="s">
        <v>186</v>
      </c>
      <c r="I21868" s="1" t="s">
        <v>187</v>
      </c>
      <c r="J21868" t="s">
        <v>28</v>
      </c>
      <c r="L21868" s="1" t="s">
        <v>9236</v>
      </c>
      <c r="N21868" t="s">
        <v>22</v>
      </c>
      <c r="R21868" s="2">
        <v>39714</v>
      </c>
      <c r="S21868" s="2">
        <v>45077</v>
      </c>
    </row>
    <row r="21869" spans="1:19" hidden="1">
      <c r="A21869">
        <v>34252</v>
      </c>
      <c r="C21869" t="s">
        <v>22</v>
      </c>
      <c r="D21869" t="s">
        <v>9185</v>
      </c>
      <c r="E21869" t="s">
        <v>168</v>
      </c>
      <c r="F21869">
        <v>62408</v>
      </c>
      <c r="G21869" t="s">
        <v>185</v>
      </c>
      <c r="H21869" s="1" t="s">
        <v>186</v>
      </c>
      <c r="I21869" s="1" t="s">
        <v>187</v>
      </c>
      <c r="J21869" t="s">
        <v>28</v>
      </c>
      <c r="L21869" s="1" t="s">
        <v>9236</v>
      </c>
      <c r="N21869" t="s">
        <v>22</v>
      </c>
      <c r="R21869" s="2">
        <v>39714</v>
      </c>
      <c r="S21869" s="2">
        <v>45077</v>
      </c>
    </row>
    <row r="21870" spans="1:19" hidden="1">
      <c r="A21870">
        <v>34252</v>
      </c>
      <c r="C21870" t="s">
        <v>22</v>
      </c>
      <c r="D21870" t="s">
        <v>9185</v>
      </c>
      <c r="E21870" t="s">
        <v>168</v>
      </c>
      <c r="F21870">
        <v>62409</v>
      </c>
      <c r="G21870" t="s">
        <v>185</v>
      </c>
      <c r="H21870" s="1" t="s">
        <v>186</v>
      </c>
      <c r="I21870" s="1" t="s">
        <v>187</v>
      </c>
      <c r="J21870" t="s">
        <v>28</v>
      </c>
      <c r="L21870" s="1" t="s">
        <v>9236</v>
      </c>
      <c r="N21870" t="s">
        <v>22</v>
      </c>
      <c r="R21870" s="2">
        <v>39714</v>
      </c>
      <c r="S21870" s="2">
        <v>45077</v>
      </c>
    </row>
    <row r="21871" spans="1:19" hidden="1">
      <c r="A21871">
        <v>34252</v>
      </c>
      <c r="C21871" t="s">
        <v>22</v>
      </c>
      <c r="D21871" t="s">
        <v>9185</v>
      </c>
      <c r="E21871" t="s">
        <v>168</v>
      </c>
      <c r="F21871">
        <v>62410</v>
      </c>
      <c r="G21871" t="s">
        <v>185</v>
      </c>
      <c r="H21871" s="1" t="s">
        <v>186</v>
      </c>
      <c r="I21871" s="1" t="s">
        <v>187</v>
      </c>
      <c r="J21871" t="s">
        <v>28</v>
      </c>
      <c r="L21871" s="1" t="s">
        <v>9236</v>
      </c>
      <c r="N21871" t="s">
        <v>22</v>
      </c>
      <c r="R21871" s="2">
        <v>39714</v>
      </c>
      <c r="S21871" s="2">
        <v>45077</v>
      </c>
    </row>
    <row r="21872" spans="1:19" hidden="1">
      <c r="A21872">
        <v>34252</v>
      </c>
      <c r="C21872" t="s">
        <v>22</v>
      </c>
      <c r="D21872" t="s">
        <v>9185</v>
      </c>
      <c r="E21872" t="s">
        <v>168</v>
      </c>
      <c r="F21872">
        <v>62411</v>
      </c>
      <c r="G21872" t="s">
        <v>185</v>
      </c>
      <c r="H21872" s="1" t="s">
        <v>186</v>
      </c>
      <c r="I21872" s="1" t="s">
        <v>187</v>
      </c>
      <c r="J21872" t="s">
        <v>28</v>
      </c>
      <c r="L21872" s="1" t="s">
        <v>9236</v>
      </c>
      <c r="N21872" t="s">
        <v>22</v>
      </c>
      <c r="R21872" s="2">
        <v>39714</v>
      </c>
      <c r="S21872" s="2">
        <v>45077</v>
      </c>
    </row>
    <row r="21873" spans="1:19" hidden="1">
      <c r="A21873">
        <v>34252</v>
      </c>
      <c r="C21873" t="s">
        <v>22</v>
      </c>
      <c r="D21873" t="s">
        <v>9185</v>
      </c>
      <c r="E21873" t="s">
        <v>168</v>
      </c>
      <c r="F21873">
        <v>62412</v>
      </c>
      <c r="G21873" t="s">
        <v>185</v>
      </c>
      <c r="H21873" s="1" t="s">
        <v>186</v>
      </c>
      <c r="I21873" s="1" t="s">
        <v>187</v>
      </c>
      <c r="J21873" t="s">
        <v>28</v>
      </c>
      <c r="L21873" s="1" t="s">
        <v>9236</v>
      </c>
      <c r="N21873" t="s">
        <v>22</v>
      </c>
      <c r="R21873" s="2">
        <v>39714</v>
      </c>
      <c r="S21873" s="2">
        <v>45077</v>
      </c>
    </row>
    <row r="21874" spans="1:19" hidden="1">
      <c r="A21874">
        <v>34252</v>
      </c>
      <c r="C21874" t="s">
        <v>22</v>
      </c>
      <c r="D21874" t="s">
        <v>9185</v>
      </c>
      <c r="E21874" t="s">
        <v>168</v>
      </c>
      <c r="F21874">
        <v>62413</v>
      </c>
      <c r="G21874" t="s">
        <v>185</v>
      </c>
      <c r="H21874" s="1" t="s">
        <v>186</v>
      </c>
      <c r="I21874" s="1" t="s">
        <v>187</v>
      </c>
      <c r="J21874" t="s">
        <v>28</v>
      </c>
      <c r="L21874" s="1" t="s">
        <v>9236</v>
      </c>
      <c r="N21874" t="s">
        <v>22</v>
      </c>
      <c r="R21874" s="2">
        <v>39714</v>
      </c>
      <c r="S21874" s="2">
        <v>45077</v>
      </c>
    </row>
    <row r="21875" spans="1:19" hidden="1">
      <c r="A21875">
        <v>34252</v>
      </c>
      <c r="C21875" t="s">
        <v>22</v>
      </c>
      <c r="D21875" t="s">
        <v>9185</v>
      </c>
      <c r="E21875" t="s">
        <v>168</v>
      </c>
      <c r="F21875">
        <v>62414</v>
      </c>
      <c r="G21875" t="s">
        <v>185</v>
      </c>
      <c r="H21875" s="1" t="s">
        <v>186</v>
      </c>
      <c r="I21875" s="1" t="s">
        <v>187</v>
      </c>
      <c r="J21875" t="s">
        <v>28</v>
      </c>
      <c r="L21875" s="1" t="s">
        <v>9236</v>
      </c>
      <c r="N21875" t="s">
        <v>22</v>
      </c>
      <c r="R21875" s="2">
        <v>39714</v>
      </c>
      <c r="S21875" s="2">
        <v>45077</v>
      </c>
    </row>
    <row r="21876" spans="1:19" hidden="1">
      <c r="A21876">
        <v>34252</v>
      </c>
      <c r="C21876" t="s">
        <v>22</v>
      </c>
      <c r="D21876" t="s">
        <v>9185</v>
      </c>
      <c r="E21876" t="s">
        <v>168</v>
      </c>
      <c r="F21876">
        <v>64765</v>
      </c>
      <c r="G21876" t="s">
        <v>185</v>
      </c>
      <c r="H21876" s="1" t="s">
        <v>186</v>
      </c>
      <c r="I21876" s="1" t="s">
        <v>187</v>
      </c>
      <c r="J21876" t="s">
        <v>28</v>
      </c>
      <c r="L21876" s="1" t="s">
        <v>9239</v>
      </c>
      <c r="N21876" t="s">
        <v>22</v>
      </c>
      <c r="R21876" s="2">
        <v>39714</v>
      </c>
      <c r="S21876" s="2">
        <v>45077</v>
      </c>
    </row>
    <row r="21877" spans="1:19" hidden="1">
      <c r="A21877">
        <v>34252</v>
      </c>
      <c r="C21877" t="s">
        <v>22</v>
      </c>
      <c r="D21877" t="s">
        <v>9185</v>
      </c>
      <c r="E21877" t="s">
        <v>168</v>
      </c>
      <c r="F21877">
        <v>65489</v>
      </c>
      <c r="G21877" t="s">
        <v>185</v>
      </c>
      <c r="H21877" s="1" t="s">
        <v>186</v>
      </c>
      <c r="I21877" s="1" t="s">
        <v>187</v>
      </c>
      <c r="J21877" t="s">
        <v>28</v>
      </c>
      <c r="L21877" s="1" t="s">
        <v>9240</v>
      </c>
      <c r="N21877" t="s">
        <v>22</v>
      </c>
      <c r="R21877" s="2">
        <v>39714</v>
      </c>
      <c r="S21877" s="2">
        <v>45077</v>
      </c>
    </row>
    <row r="21878" spans="1:19" hidden="1">
      <c r="A21878">
        <v>35716</v>
      </c>
      <c r="C21878" t="s">
        <v>22</v>
      </c>
      <c r="D21878" t="s">
        <v>9185</v>
      </c>
      <c r="E21878" t="s">
        <v>24</v>
      </c>
      <c r="F21878">
        <v>0</v>
      </c>
      <c r="G21878" t="s">
        <v>212</v>
      </c>
      <c r="H21878" t="s">
        <v>213</v>
      </c>
      <c r="I21878" s="1" t="s">
        <v>214</v>
      </c>
      <c r="J21878" t="s">
        <v>28</v>
      </c>
      <c r="K21878" s="1" t="s">
        <v>215</v>
      </c>
      <c r="L21878" s="1" t="s">
        <v>9241</v>
      </c>
      <c r="N21878" t="s">
        <v>22</v>
      </c>
      <c r="R21878" s="2">
        <v>39863</v>
      </c>
      <c r="S21878" s="2">
        <v>43964</v>
      </c>
    </row>
    <row r="21879" spans="1:19" hidden="1">
      <c r="A21879">
        <v>35730</v>
      </c>
      <c r="C21879" t="s">
        <v>22</v>
      </c>
      <c r="D21879" t="s">
        <v>9185</v>
      </c>
      <c r="E21879" t="s">
        <v>24</v>
      </c>
      <c r="F21879">
        <v>445</v>
      </c>
      <c r="G21879" t="s">
        <v>217</v>
      </c>
      <c r="H21879" s="1" t="s">
        <v>218</v>
      </c>
      <c r="I21879" s="1" t="s">
        <v>219</v>
      </c>
      <c r="J21879" s="1" t="s">
        <v>220</v>
      </c>
      <c r="K21879" t="s">
        <v>221</v>
      </c>
      <c r="L21879" s="1" t="s">
        <v>9242</v>
      </c>
      <c r="N21879" t="s">
        <v>22</v>
      </c>
      <c r="R21879" s="2">
        <v>39868</v>
      </c>
      <c r="S21879" s="2">
        <v>44713</v>
      </c>
    </row>
    <row r="21880" spans="1:19" hidden="1">
      <c r="A21880">
        <v>38689</v>
      </c>
      <c r="C21880" t="s">
        <v>22</v>
      </c>
      <c r="D21880" t="s">
        <v>9185</v>
      </c>
      <c r="E21880" t="s">
        <v>24</v>
      </c>
      <c r="F21880">
        <v>445</v>
      </c>
      <c r="G21880" t="s">
        <v>223</v>
      </c>
      <c r="H21880" s="1" t="s">
        <v>224</v>
      </c>
      <c r="I21880" s="1" t="s">
        <v>225</v>
      </c>
      <c r="J21880" t="s">
        <v>28</v>
      </c>
      <c r="K21880" t="s">
        <v>226</v>
      </c>
      <c r="L21880" s="1" t="s">
        <v>9243</v>
      </c>
      <c r="N21880" t="s">
        <v>22</v>
      </c>
      <c r="R21880" s="2">
        <v>39938</v>
      </c>
      <c r="S21880" s="2">
        <v>43710</v>
      </c>
    </row>
    <row r="21881" spans="1:19" hidden="1">
      <c r="A21881">
        <v>40797</v>
      </c>
      <c r="C21881" t="s">
        <v>22</v>
      </c>
      <c r="D21881" t="s">
        <v>9185</v>
      </c>
      <c r="E21881" t="s">
        <v>24</v>
      </c>
      <c r="F21881">
        <v>445</v>
      </c>
      <c r="G21881" t="s">
        <v>228</v>
      </c>
      <c r="H21881" t="s">
        <v>229</v>
      </c>
      <c r="I21881" s="1" t="s">
        <v>230</v>
      </c>
      <c r="J21881" t="s">
        <v>28</v>
      </c>
      <c r="K21881" t="s">
        <v>231</v>
      </c>
      <c r="L21881" s="1" t="s">
        <v>232</v>
      </c>
      <c r="N21881" t="s">
        <v>22</v>
      </c>
      <c r="P21881" t="s">
        <v>233</v>
      </c>
      <c r="R21881" s="2">
        <v>40053</v>
      </c>
      <c r="S21881" s="2">
        <v>44844</v>
      </c>
    </row>
    <row r="21882" spans="1:19" hidden="1">
      <c r="A21882">
        <v>44401</v>
      </c>
      <c r="C21882" t="s">
        <v>22</v>
      </c>
      <c r="D21882" t="s">
        <v>9185</v>
      </c>
      <c r="E21882" t="s">
        <v>24</v>
      </c>
      <c r="F21882">
        <v>445</v>
      </c>
      <c r="G21882" t="s">
        <v>234</v>
      </c>
      <c r="H21882" s="1" t="s">
        <v>235</v>
      </c>
      <c r="I21882" s="1" t="s">
        <v>236</v>
      </c>
      <c r="J21882" t="s">
        <v>237</v>
      </c>
      <c r="L21882" s="1" t="s">
        <v>9244</v>
      </c>
      <c r="N21882" t="s">
        <v>22</v>
      </c>
      <c r="P21882" t="s">
        <v>239</v>
      </c>
      <c r="R21882" s="2">
        <v>40214</v>
      </c>
      <c r="S21882" s="2">
        <v>44697</v>
      </c>
    </row>
    <row r="21883" spans="1:19" hidden="1">
      <c r="A21883">
        <v>44871</v>
      </c>
      <c r="C21883" t="s">
        <v>22</v>
      </c>
      <c r="D21883" t="s">
        <v>9185</v>
      </c>
      <c r="E21883" t="s">
        <v>24</v>
      </c>
      <c r="F21883">
        <v>0</v>
      </c>
      <c r="G21883" t="s">
        <v>240</v>
      </c>
      <c r="H21883" t="s">
        <v>241</v>
      </c>
      <c r="I21883" s="1" t="s">
        <v>242</v>
      </c>
      <c r="J21883" t="s">
        <v>28</v>
      </c>
      <c r="K21883" s="1" t="s">
        <v>243</v>
      </c>
      <c r="L21883" s="1" t="s">
        <v>244</v>
      </c>
      <c r="N21883" t="s">
        <v>22</v>
      </c>
      <c r="P21883" t="s">
        <v>245</v>
      </c>
      <c r="R21883" s="2">
        <v>40233</v>
      </c>
      <c r="S21883" s="2">
        <v>45077</v>
      </c>
    </row>
    <row r="21884" spans="1:19" hidden="1">
      <c r="A21884">
        <v>45051</v>
      </c>
      <c r="C21884" t="s">
        <v>22</v>
      </c>
      <c r="D21884" t="s">
        <v>9185</v>
      </c>
      <c r="E21884" t="s">
        <v>24</v>
      </c>
      <c r="F21884">
        <v>0</v>
      </c>
      <c r="G21884" t="s">
        <v>246</v>
      </c>
      <c r="H21884" s="1" t="s">
        <v>247</v>
      </c>
      <c r="I21884" s="1" t="s">
        <v>248</v>
      </c>
      <c r="J21884" t="s">
        <v>28</v>
      </c>
      <c r="L21884" s="1" t="s">
        <v>249</v>
      </c>
      <c r="N21884" t="s">
        <v>22</v>
      </c>
      <c r="R21884" s="2">
        <v>40249</v>
      </c>
      <c r="S21884" s="2">
        <v>45077</v>
      </c>
    </row>
    <row r="21885" spans="1:19" hidden="1">
      <c r="A21885">
        <v>45590</v>
      </c>
      <c r="C21885" t="s">
        <v>22</v>
      </c>
      <c r="D21885" t="s">
        <v>9185</v>
      </c>
      <c r="E21885" t="s">
        <v>24</v>
      </c>
      <c r="F21885">
        <v>0</v>
      </c>
      <c r="G21885" t="s">
        <v>250</v>
      </c>
      <c r="H21885" s="1" t="s">
        <v>251</v>
      </c>
      <c r="I21885" s="1" t="s">
        <v>252</v>
      </c>
      <c r="J21885" t="s">
        <v>28</v>
      </c>
      <c r="K21885" s="1" t="s">
        <v>253</v>
      </c>
      <c r="L21885" s="1" t="s">
        <v>9245</v>
      </c>
      <c r="N21885" t="s">
        <v>22</v>
      </c>
      <c r="R21885" s="2">
        <v>40289</v>
      </c>
      <c r="S21885" s="2">
        <v>45077</v>
      </c>
    </row>
    <row r="21886" spans="1:19" hidden="1">
      <c r="A21886">
        <v>48337</v>
      </c>
      <c r="C21886" t="s">
        <v>22</v>
      </c>
      <c r="D21886" t="s">
        <v>9185</v>
      </c>
      <c r="E21886" t="s">
        <v>24</v>
      </c>
      <c r="F21886">
        <v>0</v>
      </c>
      <c r="G21886" t="s">
        <v>255</v>
      </c>
      <c r="H21886" s="1" t="s">
        <v>256</v>
      </c>
      <c r="I21886" s="1" t="s">
        <v>257</v>
      </c>
      <c r="J21886" t="s">
        <v>28</v>
      </c>
      <c r="K21886" t="s">
        <v>258</v>
      </c>
      <c r="L21886" s="1" t="s">
        <v>9246</v>
      </c>
      <c r="N21886" t="s">
        <v>22</v>
      </c>
      <c r="R21886" s="2">
        <v>40406</v>
      </c>
      <c r="S21886" s="2">
        <v>45077</v>
      </c>
    </row>
    <row r="21887" spans="1:19" hidden="1">
      <c r="A21887">
        <v>48763</v>
      </c>
      <c r="C21887" t="s">
        <v>22</v>
      </c>
      <c r="D21887" t="s">
        <v>9185</v>
      </c>
      <c r="E21887" t="s">
        <v>24</v>
      </c>
      <c r="F21887">
        <v>445</v>
      </c>
      <c r="G21887" t="s">
        <v>260</v>
      </c>
      <c r="H21887" t="s">
        <v>261</v>
      </c>
      <c r="I21887" s="1" t="s">
        <v>262</v>
      </c>
      <c r="J21887" t="s">
        <v>28</v>
      </c>
      <c r="K21887" s="1" t="s">
        <v>263</v>
      </c>
      <c r="L21887" s="1" t="s">
        <v>264</v>
      </c>
      <c r="N21887" t="s">
        <v>22</v>
      </c>
      <c r="R21887" s="2">
        <v>40416</v>
      </c>
      <c r="S21887" s="2">
        <v>43819</v>
      </c>
    </row>
    <row r="21888" spans="1:19" hidden="1">
      <c r="A21888">
        <v>48942</v>
      </c>
      <c r="C21888" t="s">
        <v>22</v>
      </c>
      <c r="D21888" t="s">
        <v>9185</v>
      </c>
      <c r="E21888" t="s">
        <v>24</v>
      </c>
      <c r="F21888">
        <v>445</v>
      </c>
      <c r="G21888" t="s">
        <v>265</v>
      </c>
      <c r="H21888" s="1" t="s">
        <v>266</v>
      </c>
      <c r="I21888" s="1" t="s">
        <v>267</v>
      </c>
      <c r="J21888" t="s">
        <v>28</v>
      </c>
      <c r="L21888" s="1" t="s">
        <v>268</v>
      </c>
      <c r="N21888" t="s">
        <v>22</v>
      </c>
      <c r="R21888" s="2">
        <v>40421</v>
      </c>
      <c r="S21888" s="2">
        <v>44593</v>
      </c>
    </row>
    <row r="21889" spans="1:19" hidden="1">
      <c r="A21889">
        <v>50346</v>
      </c>
      <c r="C21889" t="s">
        <v>22</v>
      </c>
      <c r="D21889" t="s">
        <v>9185</v>
      </c>
      <c r="E21889" t="s">
        <v>24</v>
      </c>
      <c r="F21889">
        <v>445</v>
      </c>
      <c r="G21889" t="s">
        <v>269</v>
      </c>
      <c r="H21889" t="s">
        <v>270</v>
      </c>
      <c r="I21889" s="1" t="s">
        <v>271</v>
      </c>
      <c r="J21889" t="s">
        <v>28</v>
      </c>
      <c r="K21889" t="s">
        <v>272</v>
      </c>
      <c r="N21889" t="s">
        <v>22</v>
      </c>
      <c r="R21889" s="2">
        <v>40477</v>
      </c>
      <c r="S21889" s="2">
        <v>44593</v>
      </c>
    </row>
    <row r="21890" spans="1:19" hidden="1">
      <c r="A21890">
        <v>51186</v>
      </c>
      <c r="C21890" t="s">
        <v>22</v>
      </c>
      <c r="D21890" t="s">
        <v>9185</v>
      </c>
      <c r="E21890" t="s">
        <v>24</v>
      </c>
      <c r="F21890">
        <v>0</v>
      </c>
      <c r="G21890" t="s">
        <v>273</v>
      </c>
      <c r="H21890" t="s">
        <v>274</v>
      </c>
      <c r="I21890" s="1" t="s">
        <v>275</v>
      </c>
      <c r="J21890" t="s">
        <v>28</v>
      </c>
      <c r="K21890" t="s">
        <v>276</v>
      </c>
      <c r="L21890" s="1" t="s">
        <v>277</v>
      </c>
      <c r="N21890" t="s">
        <v>22</v>
      </c>
      <c r="R21890" s="2">
        <v>40526</v>
      </c>
      <c r="S21890" s="2">
        <v>45077</v>
      </c>
    </row>
    <row r="21891" spans="1:19" hidden="1">
      <c r="A21891">
        <v>51187</v>
      </c>
      <c r="C21891" t="s">
        <v>22</v>
      </c>
      <c r="D21891" t="s">
        <v>9185</v>
      </c>
      <c r="E21891" t="s">
        <v>24</v>
      </c>
      <c r="F21891">
        <v>0</v>
      </c>
      <c r="G21891" t="s">
        <v>278</v>
      </c>
      <c r="H21891" t="s">
        <v>279</v>
      </c>
      <c r="I21891" s="1" t="s">
        <v>280</v>
      </c>
      <c r="J21891" t="s">
        <v>28</v>
      </c>
      <c r="K21891" t="s">
        <v>281</v>
      </c>
      <c r="L21891" s="1" t="s">
        <v>9247</v>
      </c>
      <c r="N21891" t="s">
        <v>22</v>
      </c>
      <c r="R21891" s="2">
        <v>40527</v>
      </c>
      <c r="S21891" s="2">
        <v>45077</v>
      </c>
    </row>
    <row r="21892" spans="1:19" hidden="1">
      <c r="A21892">
        <v>51351</v>
      </c>
      <c r="C21892" t="s">
        <v>22</v>
      </c>
      <c r="D21892" t="s">
        <v>9185</v>
      </c>
      <c r="E21892" t="s">
        <v>24</v>
      </c>
      <c r="F21892">
        <v>445</v>
      </c>
      <c r="G21892" t="s">
        <v>283</v>
      </c>
      <c r="H21892" t="s">
        <v>284</v>
      </c>
      <c r="I21892" s="1" t="s">
        <v>285</v>
      </c>
      <c r="J21892" t="s">
        <v>28</v>
      </c>
      <c r="K21892" s="1" t="s">
        <v>286</v>
      </c>
      <c r="L21892" s="1" t="s">
        <v>287</v>
      </c>
      <c r="N21892" t="s">
        <v>22</v>
      </c>
      <c r="P21892" t="s">
        <v>288</v>
      </c>
      <c r="R21892" s="2">
        <v>40532</v>
      </c>
      <c r="S21892" s="2">
        <v>44852</v>
      </c>
    </row>
    <row r="21893" spans="1:19" hidden="1">
      <c r="A21893">
        <v>52001</v>
      </c>
      <c r="C21893" t="s">
        <v>22</v>
      </c>
      <c r="D21893" t="s">
        <v>9185</v>
      </c>
      <c r="E21893" t="s">
        <v>24</v>
      </c>
      <c r="F21893">
        <v>0</v>
      </c>
      <c r="G21893" t="s">
        <v>289</v>
      </c>
      <c r="H21893" t="s">
        <v>290</v>
      </c>
      <c r="I21893" s="1" t="s">
        <v>291</v>
      </c>
      <c r="J21893" t="s">
        <v>28</v>
      </c>
      <c r="K21893" t="s">
        <v>292</v>
      </c>
      <c r="L21893" s="1" t="s">
        <v>9248</v>
      </c>
      <c r="N21893" t="s">
        <v>22</v>
      </c>
      <c r="R21893" s="2">
        <v>40590</v>
      </c>
      <c r="S21893" s="2">
        <v>45077</v>
      </c>
    </row>
    <row r="21894" spans="1:19" hidden="1">
      <c r="A21894">
        <v>55472</v>
      </c>
      <c r="C21894" t="s">
        <v>22</v>
      </c>
      <c r="D21894" t="s">
        <v>9185</v>
      </c>
      <c r="E21894" t="s">
        <v>24</v>
      </c>
      <c r="F21894">
        <v>0</v>
      </c>
      <c r="G21894" t="s">
        <v>294</v>
      </c>
      <c r="H21894" t="s">
        <v>295</v>
      </c>
      <c r="I21894" t="s">
        <v>296</v>
      </c>
      <c r="J21894" t="s">
        <v>28</v>
      </c>
      <c r="L21894" s="1" t="s">
        <v>9249</v>
      </c>
      <c r="N21894" t="s">
        <v>22</v>
      </c>
      <c r="R21894" s="2">
        <v>40724</v>
      </c>
      <c r="S21894" s="2">
        <v>45077</v>
      </c>
    </row>
    <row r="21895" spans="1:19" hidden="1">
      <c r="A21895">
        <v>56310</v>
      </c>
      <c r="C21895" t="s">
        <v>22</v>
      </c>
      <c r="D21895" t="s">
        <v>9185</v>
      </c>
      <c r="E21895" t="s">
        <v>24</v>
      </c>
      <c r="F21895">
        <v>0</v>
      </c>
      <c r="G21895" t="s">
        <v>298</v>
      </c>
      <c r="H21895" t="s">
        <v>299</v>
      </c>
      <c r="I21895" s="1" t="s">
        <v>300</v>
      </c>
      <c r="J21895" t="s">
        <v>28</v>
      </c>
      <c r="L21895" s="1" t="s">
        <v>9250</v>
      </c>
      <c r="N21895" t="s">
        <v>22</v>
      </c>
      <c r="R21895" s="2">
        <v>40814</v>
      </c>
      <c r="S21895" s="2">
        <v>44085</v>
      </c>
    </row>
    <row r="21896" spans="1:19" hidden="1">
      <c r="A21896">
        <v>57033</v>
      </c>
      <c r="C21896" t="s">
        <v>22</v>
      </c>
      <c r="D21896" t="s">
        <v>9185</v>
      </c>
      <c r="E21896" t="s">
        <v>24</v>
      </c>
      <c r="F21896">
        <v>445</v>
      </c>
      <c r="G21896" t="s">
        <v>302</v>
      </c>
      <c r="H21896" t="s">
        <v>303</v>
      </c>
      <c r="I21896" s="1" t="s">
        <v>304</v>
      </c>
      <c r="J21896" t="s">
        <v>28</v>
      </c>
      <c r="L21896" s="1" t="s">
        <v>305</v>
      </c>
      <c r="N21896" t="s">
        <v>22</v>
      </c>
      <c r="R21896" s="2">
        <v>40883</v>
      </c>
      <c r="S21896" s="2">
        <v>44389</v>
      </c>
    </row>
    <row r="21897" spans="1:19" hidden="1">
      <c r="A21897">
        <v>58181</v>
      </c>
      <c r="C21897" t="s">
        <v>22</v>
      </c>
      <c r="D21897" t="s">
        <v>9185</v>
      </c>
      <c r="E21897" t="s">
        <v>24</v>
      </c>
      <c r="F21897">
        <v>445</v>
      </c>
      <c r="G21897" t="s">
        <v>306</v>
      </c>
      <c r="H21897" s="1" t="s">
        <v>307</v>
      </c>
      <c r="I21897" s="1" t="s">
        <v>308</v>
      </c>
      <c r="J21897" t="s">
        <v>28</v>
      </c>
      <c r="L21897" s="1" t="s">
        <v>9251</v>
      </c>
      <c r="N21897" t="s">
        <v>22</v>
      </c>
      <c r="R21897" s="2">
        <v>40969</v>
      </c>
      <c r="S21897" s="2">
        <v>44593</v>
      </c>
    </row>
    <row r="21898" spans="1:19" hidden="1">
      <c r="A21898">
        <v>58452</v>
      </c>
      <c r="C21898" t="s">
        <v>22</v>
      </c>
      <c r="D21898" t="s">
        <v>9185</v>
      </c>
      <c r="E21898" t="s">
        <v>24</v>
      </c>
      <c r="F21898">
        <v>445</v>
      </c>
      <c r="G21898" t="s">
        <v>310</v>
      </c>
      <c r="H21898" t="s">
        <v>311</v>
      </c>
      <c r="I21898" s="1" t="s">
        <v>312</v>
      </c>
      <c r="J21898" s="1" t="s">
        <v>313</v>
      </c>
      <c r="L21898" s="1" t="s">
        <v>1237</v>
      </c>
      <c r="N21898" t="s">
        <v>22</v>
      </c>
      <c r="R21898" s="2">
        <v>40991</v>
      </c>
      <c r="S21898" s="2">
        <v>44593</v>
      </c>
    </row>
    <row r="21899" spans="1:19" hidden="1">
      <c r="A21899">
        <v>58651</v>
      </c>
      <c r="C21899" t="s">
        <v>22</v>
      </c>
      <c r="D21899" t="s">
        <v>9185</v>
      </c>
      <c r="E21899" t="s">
        <v>24</v>
      </c>
      <c r="F21899">
        <v>0</v>
      </c>
      <c r="G21899" t="s">
        <v>315</v>
      </c>
      <c r="H21899" t="s">
        <v>316</v>
      </c>
      <c r="I21899" s="1" t="s">
        <v>317</v>
      </c>
      <c r="J21899" t="s">
        <v>28</v>
      </c>
      <c r="L21899" s="1" t="s">
        <v>9252</v>
      </c>
      <c r="N21899" t="s">
        <v>22</v>
      </c>
      <c r="R21899" s="2">
        <v>41009</v>
      </c>
      <c r="S21899" s="2">
        <v>44376</v>
      </c>
    </row>
    <row r="21900" spans="1:19" hidden="1">
      <c r="A21900">
        <v>62042</v>
      </c>
      <c r="C21900" t="s">
        <v>22</v>
      </c>
      <c r="D21900" t="s">
        <v>9185</v>
      </c>
      <c r="E21900" t="s">
        <v>24</v>
      </c>
      <c r="F21900">
        <v>0</v>
      </c>
      <c r="G21900" t="s">
        <v>319</v>
      </c>
      <c r="H21900" t="s">
        <v>320</v>
      </c>
      <c r="I21900" s="1" t="s">
        <v>321</v>
      </c>
      <c r="J21900" t="s">
        <v>28</v>
      </c>
      <c r="L21900" s="1" t="s">
        <v>9253</v>
      </c>
      <c r="N21900" t="s">
        <v>22</v>
      </c>
      <c r="R21900" s="2">
        <v>41163</v>
      </c>
      <c r="S21900" s="2">
        <v>44593</v>
      </c>
    </row>
    <row r="21901" spans="1:19" hidden="1">
      <c r="A21901">
        <v>63080</v>
      </c>
      <c r="C21901" t="s">
        <v>22</v>
      </c>
      <c r="D21901" t="s">
        <v>9185</v>
      </c>
      <c r="E21901" t="s">
        <v>24</v>
      </c>
      <c r="F21901">
        <v>445</v>
      </c>
      <c r="G21901" t="s">
        <v>323</v>
      </c>
      <c r="H21901" s="1" t="s">
        <v>324</v>
      </c>
      <c r="I21901" s="1" t="s">
        <v>325</v>
      </c>
      <c r="J21901" s="1" t="s">
        <v>326</v>
      </c>
      <c r="K21901" t="s">
        <v>327</v>
      </c>
      <c r="L21901" s="1" t="s">
        <v>9254</v>
      </c>
      <c r="N21901" t="s">
        <v>22</v>
      </c>
      <c r="R21901" s="2">
        <v>41241</v>
      </c>
      <c r="S21901" s="2">
        <v>44593</v>
      </c>
    </row>
    <row r="21902" spans="1:19" hidden="1">
      <c r="A21902">
        <v>63418</v>
      </c>
      <c r="C21902" t="s">
        <v>22</v>
      </c>
      <c r="D21902" t="s">
        <v>9185</v>
      </c>
      <c r="E21902" t="s">
        <v>24</v>
      </c>
      <c r="F21902">
        <v>445</v>
      </c>
      <c r="G21902" t="s">
        <v>329</v>
      </c>
      <c r="H21902" s="1" t="s">
        <v>330</v>
      </c>
      <c r="I21902" s="1" t="s">
        <v>331</v>
      </c>
      <c r="J21902" t="s">
        <v>28</v>
      </c>
      <c r="K21902" t="s">
        <v>332</v>
      </c>
      <c r="L21902" s="1" t="s">
        <v>333</v>
      </c>
      <c r="N21902" t="s">
        <v>22</v>
      </c>
      <c r="R21902" s="2">
        <v>41283</v>
      </c>
      <c r="S21902" s="2">
        <v>44844</v>
      </c>
    </row>
    <row r="21903" spans="1:19" hidden="1">
      <c r="A21903">
        <v>63620</v>
      </c>
      <c r="C21903" t="s">
        <v>22</v>
      </c>
      <c r="D21903" t="s">
        <v>9185</v>
      </c>
      <c r="E21903" t="s">
        <v>24</v>
      </c>
      <c r="F21903">
        <v>445</v>
      </c>
      <c r="G21903" t="s">
        <v>334</v>
      </c>
      <c r="H21903" s="1" t="s">
        <v>335</v>
      </c>
      <c r="I21903" s="1" t="s">
        <v>336</v>
      </c>
      <c r="J21903" t="s">
        <v>28</v>
      </c>
      <c r="L21903" s="1" t="s">
        <v>337</v>
      </c>
      <c r="N21903" t="s">
        <v>22</v>
      </c>
      <c r="R21903" s="2">
        <v>41292</v>
      </c>
      <c r="S21903" s="2">
        <v>41292</v>
      </c>
    </row>
    <row r="21904" spans="1:19" hidden="1">
      <c r="A21904">
        <v>64582</v>
      </c>
      <c r="C21904" t="s">
        <v>22</v>
      </c>
      <c r="D21904" t="s">
        <v>9185</v>
      </c>
      <c r="E21904" t="s">
        <v>24</v>
      </c>
      <c r="F21904">
        <v>0</v>
      </c>
      <c r="G21904" t="s">
        <v>338</v>
      </c>
      <c r="H21904" s="1" t="s">
        <v>339</v>
      </c>
      <c r="I21904" s="1" t="s">
        <v>340</v>
      </c>
      <c r="J21904" t="s">
        <v>28</v>
      </c>
      <c r="L21904" s="1" t="s">
        <v>9255</v>
      </c>
      <c r="N21904" t="s">
        <v>22</v>
      </c>
      <c r="R21904" s="2">
        <v>41318</v>
      </c>
      <c r="S21904" s="2">
        <v>45069</v>
      </c>
    </row>
    <row r="21905" spans="1:19" hidden="1">
      <c r="A21905">
        <v>65791</v>
      </c>
      <c r="C21905" t="s">
        <v>22</v>
      </c>
      <c r="D21905" t="s">
        <v>9185</v>
      </c>
      <c r="E21905" t="s">
        <v>24</v>
      </c>
      <c r="F21905">
        <v>445</v>
      </c>
      <c r="G21905" t="s">
        <v>342</v>
      </c>
      <c r="H21905" s="1" t="s">
        <v>343</v>
      </c>
      <c r="I21905" s="1" t="s">
        <v>344</v>
      </c>
      <c r="J21905" s="1" t="s">
        <v>345</v>
      </c>
      <c r="K21905" t="s">
        <v>346</v>
      </c>
      <c r="L21905" s="1" t="s">
        <v>9256</v>
      </c>
      <c r="N21905" t="s">
        <v>22</v>
      </c>
      <c r="R21905" s="2">
        <v>41367</v>
      </c>
      <c r="S21905" s="2">
        <v>44593</v>
      </c>
    </row>
    <row r="21906" spans="1:19" hidden="1">
      <c r="A21906">
        <v>66334</v>
      </c>
      <c r="C21906" t="s">
        <v>22</v>
      </c>
      <c r="D21906" t="s">
        <v>9185</v>
      </c>
      <c r="E21906" t="s">
        <v>24</v>
      </c>
      <c r="F21906">
        <v>0</v>
      </c>
      <c r="G21906" t="s">
        <v>348</v>
      </c>
      <c r="H21906" t="s">
        <v>349</v>
      </c>
      <c r="I21906" s="1" t="s">
        <v>350</v>
      </c>
      <c r="J21906" t="s">
        <v>351</v>
      </c>
      <c r="L21906" s="1" t="s">
        <v>352</v>
      </c>
      <c r="N21906" t="s">
        <v>22</v>
      </c>
      <c r="R21906" s="2">
        <v>41463</v>
      </c>
      <c r="S21906" s="2">
        <v>45077</v>
      </c>
    </row>
    <row r="21907" spans="1:19" hidden="1">
      <c r="A21907">
        <v>66350</v>
      </c>
      <c r="C21907" t="s">
        <v>22</v>
      </c>
      <c r="D21907" t="s">
        <v>9185</v>
      </c>
      <c r="E21907" t="s">
        <v>24</v>
      </c>
      <c r="F21907">
        <v>445</v>
      </c>
      <c r="G21907" t="s">
        <v>353</v>
      </c>
      <c r="H21907" s="1" t="s">
        <v>354</v>
      </c>
      <c r="I21907" s="1" t="s">
        <v>355</v>
      </c>
      <c r="J21907" s="1" t="s">
        <v>356</v>
      </c>
      <c r="K21907" t="s">
        <v>357</v>
      </c>
      <c r="L21907" s="1" t="s">
        <v>9257</v>
      </c>
      <c r="N21907" t="s">
        <v>22</v>
      </c>
      <c r="R21907" s="2">
        <v>41402</v>
      </c>
      <c r="S21907" s="2">
        <v>44593</v>
      </c>
    </row>
    <row r="21908" spans="1:19" hidden="1">
      <c r="A21908">
        <v>66424</v>
      </c>
      <c r="C21908" t="s">
        <v>22</v>
      </c>
      <c r="D21908" t="s">
        <v>9185</v>
      </c>
      <c r="E21908" t="s">
        <v>24</v>
      </c>
      <c r="F21908">
        <v>445</v>
      </c>
      <c r="G21908" t="s">
        <v>359</v>
      </c>
      <c r="H21908" t="s">
        <v>360</v>
      </c>
      <c r="I21908" s="1" t="s">
        <v>361</v>
      </c>
      <c r="J21908" t="s">
        <v>28</v>
      </c>
      <c r="K21908" s="1" t="s">
        <v>362</v>
      </c>
      <c r="L21908" s="1" t="s">
        <v>363</v>
      </c>
      <c r="N21908" t="s">
        <v>22</v>
      </c>
      <c r="R21908" s="2">
        <v>41409</v>
      </c>
      <c r="S21908" s="2">
        <v>44936</v>
      </c>
    </row>
    <row r="21909" spans="1:19" hidden="1">
      <c r="A21909">
        <v>70329</v>
      </c>
      <c r="C21909" t="s">
        <v>22</v>
      </c>
      <c r="D21909" t="s">
        <v>9185</v>
      </c>
      <c r="E21909" t="s">
        <v>24</v>
      </c>
      <c r="F21909">
        <v>0</v>
      </c>
      <c r="G21909" t="s">
        <v>364</v>
      </c>
      <c r="H21909" t="s">
        <v>365</v>
      </c>
      <c r="I21909" s="1" t="s">
        <v>366</v>
      </c>
      <c r="J21909" t="s">
        <v>28</v>
      </c>
      <c r="L21909" s="1" t="s">
        <v>9258</v>
      </c>
      <c r="N21909" t="s">
        <v>22</v>
      </c>
      <c r="R21909" s="2">
        <v>41555</v>
      </c>
      <c r="S21909" s="2">
        <v>45077</v>
      </c>
    </row>
    <row r="21910" spans="1:19" hidden="1">
      <c r="A21910">
        <v>70331</v>
      </c>
      <c r="C21910" t="s">
        <v>22</v>
      </c>
      <c r="D21910" t="s">
        <v>9185</v>
      </c>
      <c r="E21910" t="s">
        <v>24</v>
      </c>
      <c r="F21910">
        <v>0</v>
      </c>
      <c r="G21910" t="s">
        <v>368</v>
      </c>
      <c r="H21910" t="s">
        <v>369</v>
      </c>
      <c r="I21910" s="1" t="s">
        <v>370</v>
      </c>
      <c r="J21910" t="s">
        <v>28</v>
      </c>
      <c r="L21910" s="1" t="s">
        <v>9259</v>
      </c>
      <c r="N21910" t="s">
        <v>22</v>
      </c>
      <c r="R21910" s="2">
        <v>41555</v>
      </c>
      <c r="S21910" s="2">
        <v>45077</v>
      </c>
    </row>
    <row r="21911" spans="1:19" hidden="1">
      <c r="A21911">
        <v>70613</v>
      </c>
      <c r="C21911" t="s">
        <v>22</v>
      </c>
      <c r="D21911" t="s">
        <v>9185</v>
      </c>
      <c r="E21911" t="s">
        <v>24</v>
      </c>
      <c r="F21911">
        <v>0</v>
      </c>
      <c r="G21911" t="s">
        <v>372</v>
      </c>
      <c r="H21911" t="s">
        <v>373</v>
      </c>
      <c r="I21911" s="1" t="s">
        <v>374</v>
      </c>
      <c r="J21911" t="s">
        <v>28</v>
      </c>
      <c r="K21911" s="1" t="s">
        <v>375</v>
      </c>
      <c r="L21911" s="1" t="s">
        <v>376</v>
      </c>
      <c r="N21911" t="s">
        <v>22</v>
      </c>
      <c r="R21911" s="2">
        <v>41572</v>
      </c>
      <c r="S21911" s="2">
        <v>45077</v>
      </c>
    </row>
    <row r="21912" spans="1:19" hidden="1">
      <c r="A21912">
        <v>70615</v>
      </c>
      <c r="C21912" t="s">
        <v>22</v>
      </c>
      <c r="D21912" t="s">
        <v>9185</v>
      </c>
      <c r="E21912" t="s">
        <v>24</v>
      </c>
      <c r="F21912">
        <v>0</v>
      </c>
      <c r="G21912" t="s">
        <v>377</v>
      </c>
      <c r="H21912" s="1" t="s">
        <v>378</v>
      </c>
      <c r="I21912" s="1" t="s">
        <v>379</v>
      </c>
      <c r="J21912" t="s">
        <v>28</v>
      </c>
      <c r="K21912" s="1" t="s">
        <v>380</v>
      </c>
      <c r="L21912" s="1" t="s">
        <v>381</v>
      </c>
      <c r="N21912" t="s">
        <v>22</v>
      </c>
      <c r="R21912" s="2">
        <v>41572</v>
      </c>
      <c r="S21912" s="2">
        <v>45077</v>
      </c>
    </row>
    <row r="21913" spans="1:19" hidden="1">
      <c r="A21913">
        <v>70616</v>
      </c>
      <c r="C21913" t="s">
        <v>22</v>
      </c>
      <c r="D21913" t="s">
        <v>9185</v>
      </c>
      <c r="E21913" t="s">
        <v>24</v>
      </c>
      <c r="F21913">
        <v>0</v>
      </c>
      <c r="G21913" t="s">
        <v>382</v>
      </c>
      <c r="H21913" t="s">
        <v>383</v>
      </c>
      <c r="I21913" s="1" t="s">
        <v>384</v>
      </c>
      <c r="J21913" t="s">
        <v>28</v>
      </c>
      <c r="K21913" s="1" t="s">
        <v>385</v>
      </c>
      <c r="L21913" s="1" t="s">
        <v>1576</v>
      </c>
      <c r="N21913" t="s">
        <v>22</v>
      </c>
      <c r="R21913" s="2">
        <v>41572</v>
      </c>
      <c r="S21913" s="2">
        <v>45077</v>
      </c>
    </row>
    <row r="21914" spans="1:19" hidden="1">
      <c r="A21914">
        <v>70617</v>
      </c>
      <c r="C21914" t="s">
        <v>22</v>
      </c>
      <c r="D21914" t="s">
        <v>9185</v>
      </c>
      <c r="E21914" t="s">
        <v>24</v>
      </c>
      <c r="F21914">
        <v>0</v>
      </c>
      <c r="G21914" t="s">
        <v>387</v>
      </c>
      <c r="H21914" t="s">
        <v>388</v>
      </c>
      <c r="I21914" s="1" t="s">
        <v>389</v>
      </c>
      <c r="J21914" t="s">
        <v>28</v>
      </c>
      <c r="K21914" s="1" t="s">
        <v>390</v>
      </c>
      <c r="L21914" s="1" t="s">
        <v>2482</v>
      </c>
      <c r="N21914" t="s">
        <v>22</v>
      </c>
      <c r="R21914" s="2">
        <v>41572</v>
      </c>
      <c r="S21914" s="2">
        <v>45077</v>
      </c>
    </row>
    <row r="21915" spans="1:19" hidden="1">
      <c r="A21915">
        <v>70618</v>
      </c>
      <c r="C21915" t="s">
        <v>22</v>
      </c>
      <c r="D21915" t="s">
        <v>9185</v>
      </c>
      <c r="E21915" t="s">
        <v>24</v>
      </c>
      <c r="F21915">
        <v>0</v>
      </c>
      <c r="G21915" t="s">
        <v>392</v>
      </c>
      <c r="H21915" t="s">
        <v>393</v>
      </c>
      <c r="I21915" s="1" t="s">
        <v>394</v>
      </c>
      <c r="J21915" t="s">
        <v>28</v>
      </c>
      <c r="K21915" s="1" t="s">
        <v>395</v>
      </c>
      <c r="L21915" s="1" t="s">
        <v>396</v>
      </c>
      <c r="N21915" t="s">
        <v>22</v>
      </c>
      <c r="R21915" s="2">
        <v>41572</v>
      </c>
      <c r="S21915" s="2">
        <v>45077</v>
      </c>
    </row>
    <row r="21916" spans="1:19" hidden="1">
      <c r="A21916">
        <v>70619</v>
      </c>
      <c r="C21916" t="s">
        <v>22</v>
      </c>
      <c r="D21916" t="s">
        <v>9185</v>
      </c>
      <c r="E21916" t="s">
        <v>24</v>
      </c>
      <c r="F21916">
        <v>0</v>
      </c>
      <c r="G21916" t="s">
        <v>397</v>
      </c>
      <c r="H21916" t="s">
        <v>398</v>
      </c>
      <c r="I21916" s="1" t="s">
        <v>399</v>
      </c>
      <c r="J21916" t="s">
        <v>28</v>
      </c>
      <c r="K21916" s="1" t="s">
        <v>400</v>
      </c>
      <c r="L21916" s="1" t="s">
        <v>1246</v>
      </c>
      <c r="N21916" t="s">
        <v>22</v>
      </c>
      <c r="R21916" s="2">
        <v>41572</v>
      </c>
      <c r="S21916" s="2">
        <v>45077</v>
      </c>
    </row>
    <row r="21917" spans="1:19" hidden="1">
      <c r="A21917">
        <v>70620</v>
      </c>
      <c r="C21917" t="s">
        <v>22</v>
      </c>
      <c r="D21917" t="s">
        <v>9185</v>
      </c>
      <c r="E21917" t="s">
        <v>24</v>
      </c>
      <c r="F21917">
        <v>0</v>
      </c>
      <c r="G21917" t="s">
        <v>402</v>
      </c>
      <c r="H21917" t="s">
        <v>403</v>
      </c>
      <c r="I21917" s="1" t="s">
        <v>404</v>
      </c>
      <c r="J21917" t="s">
        <v>28</v>
      </c>
      <c r="K21917" t="s">
        <v>405</v>
      </c>
      <c r="L21917" s="1" t="s">
        <v>406</v>
      </c>
      <c r="N21917" t="s">
        <v>22</v>
      </c>
      <c r="R21917" s="2">
        <v>41572</v>
      </c>
      <c r="S21917" s="2">
        <v>45077</v>
      </c>
    </row>
    <row r="21918" spans="1:19" hidden="1">
      <c r="A21918">
        <v>70621</v>
      </c>
      <c r="C21918" t="s">
        <v>22</v>
      </c>
      <c r="D21918" t="s">
        <v>9185</v>
      </c>
      <c r="E21918" t="s">
        <v>24</v>
      </c>
      <c r="F21918">
        <v>0</v>
      </c>
      <c r="G21918" t="s">
        <v>407</v>
      </c>
      <c r="H21918" s="1" t="s">
        <v>408</v>
      </c>
      <c r="I21918" s="1" t="s">
        <v>409</v>
      </c>
      <c r="J21918" t="s">
        <v>28</v>
      </c>
      <c r="K21918" s="1" t="s">
        <v>410</v>
      </c>
      <c r="L21918" s="1" t="s">
        <v>9260</v>
      </c>
      <c r="N21918" t="s">
        <v>22</v>
      </c>
      <c r="R21918" s="2">
        <v>41572</v>
      </c>
      <c r="S21918" s="2">
        <v>45077</v>
      </c>
    </row>
    <row r="21919" spans="1:19" hidden="1">
      <c r="A21919">
        <v>70622</v>
      </c>
      <c r="C21919" t="s">
        <v>22</v>
      </c>
      <c r="D21919" t="s">
        <v>9185</v>
      </c>
      <c r="E21919" t="s">
        <v>24</v>
      </c>
      <c r="F21919">
        <v>0</v>
      </c>
      <c r="G21919" t="s">
        <v>412</v>
      </c>
      <c r="H21919" t="s">
        <v>413</v>
      </c>
      <c r="I21919" s="1" t="s">
        <v>414</v>
      </c>
      <c r="J21919" t="s">
        <v>28</v>
      </c>
      <c r="K21919" t="s">
        <v>415</v>
      </c>
      <c r="L21919" s="1" t="s">
        <v>416</v>
      </c>
      <c r="N21919" t="s">
        <v>22</v>
      </c>
      <c r="R21919" s="2">
        <v>41572</v>
      </c>
      <c r="S21919" s="2">
        <v>45077</v>
      </c>
    </row>
    <row r="21920" spans="1:19" hidden="1">
      <c r="A21920">
        <v>70623</v>
      </c>
      <c r="C21920" t="s">
        <v>22</v>
      </c>
      <c r="D21920" t="s">
        <v>9185</v>
      </c>
      <c r="E21920" t="s">
        <v>24</v>
      </c>
      <c r="F21920">
        <v>0</v>
      </c>
      <c r="G21920" t="s">
        <v>417</v>
      </c>
      <c r="H21920" t="s">
        <v>418</v>
      </c>
      <c r="I21920" s="1" t="s">
        <v>419</v>
      </c>
      <c r="J21920" t="s">
        <v>28</v>
      </c>
      <c r="K21920" s="1" t="s">
        <v>420</v>
      </c>
      <c r="L21920" t="e">
        <f ca="1">+ HKLM\SYSTEM\CurrentControlSet\Control\Print\Monitors
  - Adobe PDF Port Monitor : AdobePDF.dll
  - Appmon : AppMon.dll
  - HP Universal Print Monitor : HPMPW082.DLL
  - HPMLM225 : hpmlm225.dll
  - Local Port : localspl.dll
  - Microsoft Shared Fax Monitor : FXSMON.DLL
  - Standard TCP/IP Port : pl64_tcpmon_m.dll
  - USB Monitor : usbmon.dll
  - WSD Port : APMon.dll</f>
        <v>#NAME?</v>
      </c>
      <c r="N21920" t="s">
        <v>22</v>
      </c>
      <c r="R21920" s="2">
        <v>41572</v>
      </c>
      <c r="S21920" s="2">
        <v>45077</v>
      </c>
    </row>
    <row r="21921" spans="1:19" hidden="1">
      <c r="A21921">
        <v>70624</v>
      </c>
      <c r="C21921" t="s">
        <v>22</v>
      </c>
      <c r="D21921" t="s">
        <v>9185</v>
      </c>
      <c r="E21921" t="s">
        <v>24</v>
      </c>
      <c r="F21921">
        <v>0</v>
      </c>
      <c r="G21921" t="s">
        <v>421</v>
      </c>
      <c r="H21921" t="s">
        <v>422</v>
      </c>
      <c r="I21921" s="1" t="s">
        <v>423</v>
      </c>
      <c r="J21921" t="s">
        <v>28</v>
      </c>
      <c r="K21921" s="1" t="s">
        <v>424</v>
      </c>
      <c r="L21921" s="1" t="s">
        <v>2581</v>
      </c>
      <c r="N21921" t="s">
        <v>22</v>
      </c>
      <c r="R21921" s="2">
        <v>41572</v>
      </c>
      <c r="S21921" s="2">
        <v>45077</v>
      </c>
    </row>
    <row r="21922" spans="1:19" hidden="1">
      <c r="A21922">
        <v>70625</v>
      </c>
      <c r="C21922" t="s">
        <v>22</v>
      </c>
      <c r="D21922" t="s">
        <v>9185</v>
      </c>
      <c r="E21922" t="s">
        <v>24</v>
      </c>
      <c r="F21922">
        <v>0</v>
      </c>
      <c r="G21922" t="s">
        <v>426</v>
      </c>
      <c r="H21922" t="s">
        <v>427</v>
      </c>
      <c r="I21922" s="1" t="s">
        <v>428</v>
      </c>
      <c r="J21922" t="s">
        <v>28</v>
      </c>
      <c r="L21922" s="1" t="s">
        <v>9261</v>
      </c>
      <c r="N21922" t="s">
        <v>22</v>
      </c>
      <c r="R21922" s="2">
        <v>41572</v>
      </c>
      <c r="S21922" s="2">
        <v>45077</v>
      </c>
    </row>
    <row r="21923" spans="1:19" hidden="1">
      <c r="A21923">
        <v>70626</v>
      </c>
      <c r="C21923" t="s">
        <v>22</v>
      </c>
      <c r="D21923" t="s">
        <v>9185</v>
      </c>
      <c r="E21923" t="s">
        <v>24</v>
      </c>
      <c r="F21923">
        <v>0</v>
      </c>
      <c r="G21923" t="s">
        <v>430</v>
      </c>
      <c r="H21923" s="1" t="s">
        <v>431</v>
      </c>
      <c r="I21923" s="1" t="s">
        <v>432</v>
      </c>
      <c r="J21923" t="s">
        <v>28</v>
      </c>
      <c r="K21923" t="s">
        <v>433</v>
      </c>
      <c r="L21923" s="1" t="s">
        <v>9262</v>
      </c>
      <c r="N21923" t="s">
        <v>22</v>
      </c>
      <c r="R21923" s="2">
        <v>41572</v>
      </c>
      <c r="S21923" s="2">
        <v>45077</v>
      </c>
    </row>
    <row r="21924" spans="1:19" hidden="1">
      <c r="A21924">
        <v>70629</v>
      </c>
      <c r="C21924" t="s">
        <v>22</v>
      </c>
      <c r="D21924" t="s">
        <v>9185</v>
      </c>
      <c r="E21924" t="s">
        <v>24</v>
      </c>
      <c r="F21924">
        <v>0</v>
      </c>
      <c r="G21924" t="s">
        <v>435</v>
      </c>
      <c r="H21924" t="s">
        <v>436</v>
      </c>
      <c r="I21924" s="1" t="s">
        <v>437</v>
      </c>
      <c r="J21924" t="s">
        <v>28</v>
      </c>
      <c r="K21924" s="1" t="s">
        <v>438</v>
      </c>
      <c r="L21924" s="1" t="s">
        <v>1127</v>
      </c>
      <c r="N21924" t="s">
        <v>22</v>
      </c>
      <c r="R21924" s="2">
        <v>41572</v>
      </c>
      <c r="S21924" s="2">
        <v>45077</v>
      </c>
    </row>
    <row r="21925" spans="1:19" hidden="1">
      <c r="A21925">
        <v>70630</v>
      </c>
      <c r="C21925" t="s">
        <v>22</v>
      </c>
      <c r="D21925" t="s">
        <v>9185</v>
      </c>
      <c r="E21925" t="s">
        <v>24</v>
      </c>
      <c r="F21925">
        <v>0</v>
      </c>
      <c r="G21925" t="s">
        <v>440</v>
      </c>
      <c r="H21925" t="s">
        <v>441</v>
      </c>
      <c r="I21925" s="1" t="s">
        <v>442</v>
      </c>
      <c r="J21925" t="s">
        <v>28</v>
      </c>
      <c r="K21925" s="1" t="s">
        <v>443</v>
      </c>
      <c r="L21925" s="1" t="s">
        <v>444</v>
      </c>
      <c r="N21925" t="s">
        <v>22</v>
      </c>
      <c r="R21925" s="2">
        <v>41572</v>
      </c>
      <c r="S21925" s="2">
        <v>45077</v>
      </c>
    </row>
    <row r="21926" spans="1:19" hidden="1">
      <c r="A21926">
        <v>72367</v>
      </c>
      <c r="C21926" t="s">
        <v>22</v>
      </c>
      <c r="D21926" t="s">
        <v>9185</v>
      </c>
      <c r="E21926" t="s">
        <v>24</v>
      </c>
      <c r="F21926">
        <v>445</v>
      </c>
      <c r="G21926" t="s">
        <v>445</v>
      </c>
      <c r="H21926" t="s">
        <v>446</v>
      </c>
      <c r="I21926" s="1" t="s">
        <v>447</v>
      </c>
      <c r="J21926" t="s">
        <v>28</v>
      </c>
      <c r="K21926" t="s">
        <v>448</v>
      </c>
      <c r="L21926" s="1" t="s">
        <v>449</v>
      </c>
      <c r="N21926" t="s">
        <v>22</v>
      </c>
      <c r="P21926" t="s">
        <v>450</v>
      </c>
      <c r="R21926" s="2">
        <v>41676</v>
      </c>
      <c r="S21926" s="2">
        <v>44593</v>
      </c>
    </row>
    <row r="21927" spans="1:19" hidden="1">
      <c r="A21927">
        <v>72482</v>
      </c>
      <c r="C21927" t="s">
        <v>22</v>
      </c>
      <c r="D21927" t="s">
        <v>9185</v>
      </c>
      <c r="E21927" t="s">
        <v>24</v>
      </c>
      <c r="F21927">
        <v>0</v>
      </c>
      <c r="G21927" t="s">
        <v>451</v>
      </c>
      <c r="H21927" s="1" t="s">
        <v>452</v>
      </c>
      <c r="I21927" s="1" t="s">
        <v>453</v>
      </c>
      <c r="J21927" t="s">
        <v>28</v>
      </c>
      <c r="K21927" t="s">
        <v>454</v>
      </c>
      <c r="L21927" s="1" t="s">
        <v>455</v>
      </c>
      <c r="N21927" t="s">
        <v>22</v>
      </c>
      <c r="P21927" t="s">
        <v>456</v>
      </c>
      <c r="R21927" s="2">
        <v>41676</v>
      </c>
      <c r="S21927" s="2">
        <v>45077</v>
      </c>
    </row>
    <row r="21928" spans="1:19" hidden="1">
      <c r="A21928">
        <v>77605</v>
      </c>
      <c r="C21928" t="s">
        <v>22</v>
      </c>
      <c r="D21928" t="s">
        <v>9185</v>
      </c>
      <c r="E21928" t="s">
        <v>24</v>
      </c>
      <c r="F21928">
        <v>0</v>
      </c>
      <c r="G21928" t="s">
        <v>457</v>
      </c>
      <c r="H21928" t="s">
        <v>458</v>
      </c>
      <c r="I21928" t="s">
        <v>459</v>
      </c>
      <c r="J21928" t="s">
        <v>28</v>
      </c>
      <c r="K21928" t="s">
        <v>460</v>
      </c>
      <c r="L21928" s="1" t="s">
        <v>461</v>
      </c>
      <c r="N21928" t="s">
        <v>22</v>
      </c>
      <c r="P21928" t="s">
        <v>462</v>
      </c>
      <c r="R21928" s="2">
        <v>41892</v>
      </c>
      <c r="S21928" s="2">
        <v>45077</v>
      </c>
    </row>
    <row r="21929" spans="1:19" hidden="1">
      <c r="A21929">
        <v>77668</v>
      </c>
      <c r="C21929" t="s">
        <v>22</v>
      </c>
      <c r="D21929" t="s">
        <v>9185</v>
      </c>
      <c r="E21929" t="s">
        <v>24</v>
      </c>
      <c r="F21929">
        <v>0</v>
      </c>
      <c r="G21929" t="s">
        <v>463</v>
      </c>
      <c r="H21929" t="s">
        <v>464</v>
      </c>
      <c r="I21929" s="1" t="s">
        <v>465</v>
      </c>
      <c r="J21929" t="s">
        <v>28</v>
      </c>
      <c r="K21929" s="1" t="s">
        <v>466</v>
      </c>
      <c r="L21929" s="1" t="s">
        <v>9263</v>
      </c>
      <c r="N21929" t="s">
        <v>22</v>
      </c>
      <c r="R21929" s="2">
        <v>41894</v>
      </c>
      <c r="S21929" s="2">
        <v>43419</v>
      </c>
    </row>
    <row r="21930" spans="1:19" hidden="1">
      <c r="A21930">
        <v>85736</v>
      </c>
      <c r="C21930" t="s">
        <v>22</v>
      </c>
      <c r="D21930" t="s">
        <v>9185</v>
      </c>
      <c r="E21930" t="s">
        <v>24</v>
      </c>
      <c r="F21930">
        <v>445</v>
      </c>
      <c r="G21930" t="s">
        <v>468</v>
      </c>
      <c r="H21930" s="1" t="s">
        <v>469</v>
      </c>
      <c r="I21930" s="1" t="s">
        <v>470</v>
      </c>
      <c r="J21930" t="s">
        <v>28</v>
      </c>
      <c r="K21930" t="s">
        <v>471</v>
      </c>
      <c r="L21930" s="1" t="s">
        <v>9264</v>
      </c>
      <c r="N21930" t="s">
        <v>22</v>
      </c>
      <c r="R21930" s="2">
        <v>42249</v>
      </c>
      <c r="S21930" s="2">
        <v>45077</v>
      </c>
    </row>
    <row r="21931" spans="1:19" hidden="1">
      <c r="A21931">
        <v>92220</v>
      </c>
      <c r="C21931" t="s">
        <v>22</v>
      </c>
      <c r="D21931" t="s">
        <v>9185</v>
      </c>
      <c r="E21931" t="s">
        <v>24</v>
      </c>
      <c r="F21931">
        <v>445</v>
      </c>
      <c r="G21931" t="s">
        <v>473</v>
      </c>
      <c r="H21931" t="s">
        <v>474</v>
      </c>
      <c r="I21931" s="1" t="s">
        <v>475</v>
      </c>
      <c r="J21931" t="s">
        <v>28</v>
      </c>
      <c r="K21931" t="s">
        <v>476</v>
      </c>
      <c r="L21931" s="1" t="s">
        <v>477</v>
      </c>
      <c r="N21931" t="s">
        <v>22</v>
      </c>
      <c r="R21931" s="2">
        <v>42565</v>
      </c>
      <c r="S21931" s="2">
        <v>45077</v>
      </c>
    </row>
    <row r="21932" spans="1:19" hidden="1">
      <c r="A21932">
        <v>92361</v>
      </c>
      <c r="C21932" t="s">
        <v>22</v>
      </c>
      <c r="D21932" t="s">
        <v>9185</v>
      </c>
      <c r="E21932" t="s">
        <v>24</v>
      </c>
      <c r="F21932">
        <v>0</v>
      </c>
      <c r="G21932" t="s">
        <v>478</v>
      </c>
      <c r="H21932" s="1" t="s">
        <v>479</v>
      </c>
      <c r="I21932" s="1" t="s">
        <v>480</v>
      </c>
      <c r="J21932" t="s">
        <v>28</v>
      </c>
      <c r="L21932" t="s">
        <v>481</v>
      </c>
      <c r="N21932" t="s">
        <v>22</v>
      </c>
      <c r="R21932" s="2">
        <v>42570</v>
      </c>
      <c r="S21932" s="2">
        <v>43236</v>
      </c>
    </row>
    <row r="21933" spans="1:19" hidden="1">
      <c r="A21933">
        <v>92363</v>
      </c>
      <c r="C21933" t="s">
        <v>22</v>
      </c>
      <c r="D21933" t="s">
        <v>9185</v>
      </c>
      <c r="E21933" t="s">
        <v>24</v>
      </c>
      <c r="F21933">
        <v>0</v>
      </c>
      <c r="G21933" t="s">
        <v>482</v>
      </c>
      <c r="H21933" t="s">
        <v>483</v>
      </c>
      <c r="I21933" s="1" t="s">
        <v>484</v>
      </c>
      <c r="J21933" t="s">
        <v>28</v>
      </c>
      <c r="L21933" t="s">
        <v>485</v>
      </c>
      <c r="N21933" t="s">
        <v>22</v>
      </c>
      <c r="R21933" s="2">
        <v>42570</v>
      </c>
      <c r="S21933" s="2">
        <v>43243</v>
      </c>
    </row>
    <row r="21934" spans="1:19" hidden="1">
      <c r="A21934">
        <v>92364</v>
      </c>
      <c r="C21934" t="s">
        <v>22</v>
      </c>
      <c r="D21934" t="s">
        <v>9185</v>
      </c>
      <c r="E21934" t="s">
        <v>24</v>
      </c>
      <c r="F21934">
        <v>0</v>
      </c>
      <c r="G21934" t="s">
        <v>486</v>
      </c>
      <c r="H21934" s="1" t="s">
        <v>487</v>
      </c>
      <c r="I21934" s="1" t="s">
        <v>488</v>
      </c>
      <c r="J21934" t="s">
        <v>28</v>
      </c>
      <c r="L21934" s="1" t="s">
        <v>1253</v>
      </c>
      <c r="N21934" t="s">
        <v>22</v>
      </c>
      <c r="P21934" t="s">
        <v>490</v>
      </c>
      <c r="R21934" s="2">
        <v>42570</v>
      </c>
      <c r="S21934" s="2">
        <v>44736</v>
      </c>
    </row>
    <row r="21935" spans="1:19" hidden="1">
      <c r="A21935">
        <v>92365</v>
      </c>
      <c r="C21935" t="s">
        <v>22</v>
      </c>
      <c r="D21935" t="s">
        <v>9185</v>
      </c>
      <c r="E21935" t="s">
        <v>24</v>
      </c>
      <c r="F21935">
        <v>0</v>
      </c>
      <c r="G21935" t="s">
        <v>491</v>
      </c>
      <c r="H21935" t="s">
        <v>492</v>
      </c>
      <c r="I21935" s="1" t="s">
        <v>493</v>
      </c>
      <c r="J21935" t="s">
        <v>28</v>
      </c>
      <c r="L21935" s="1" t="s">
        <v>494</v>
      </c>
      <c r="N21935" t="s">
        <v>22</v>
      </c>
      <c r="R21935" s="2">
        <v>42570</v>
      </c>
      <c r="S21935" s="2">
        <v>43857</v>
      </c>
    </row>
    <row r="21936" spans="1:19" hidden="1">
      <c r="A21936">
        <v>92366</v>
      </c>
      <c r="C21936" t="s">
        <v>22</v>
      </c>
      <c r="D21936" t="s">
        <v>9185</v>
      </c>
      <c r="E21936" t="s">
        <v>24</v>
      </c>
      <c r="F21936">
        <v>0</v>
      </c>
      <c r="G21936" t="s">
        <v>495</v>
      </c>
      <c r="H21936" s="1" t="s">
        <v>496</v>
      </c>
      <c r="I21936" s="1" t="s">
        <v>497</v>
      </c>
      <c r="J21936" t="s">
        <v>28</v>
      </c>
      <c r="L21936" t="s">
        <v>9265</v>
      </c>
      <c r="N21936" t="s">
        <v>22</v>
      </c>
      <c r="R21936" s="2">
        <v>42570</v>
      </c>
      <c r="S21936" s="2">
        <v>43290</v>
      </c>
    </row>
    <row r="21937" spans="1:19" hidden="1">
      <c r="A21937">
        <v>92368</v>
      </c>
      <c r="C21937" t="s">
        <v>22</v>
      </c>
      <c r="D21937" t="s">
        <v>9185</v>
      </c>
      <c r="E21937" t="s">
        <v>24</v>
      </c>
      <c r="F21937">
        <v>0</v>
      </c>
      <c r="G21937" t="s">
        <v>499</v>
      </c>
      <c r="H21937" s="1" t="s">
        <v>500</v>
      </c>
      <c r="I21937" s="1" t="s">
        <v>501</v>
      </c>
      <c r="J21937" t="s">
        <v>28</v>
      </c>
      <c r="L21937" s="1" t="s">
        <v>502</v>
      </c>
      <c r="N21937" t="s">
        <v>22</v>
      </c>
      <c r="R21937" s="2">
        <v>42570</v>
      </c>
      <c r="S21937" s="2">
        <v>43243</v>
      </c>
    </row>
    <row r="21938" spans="1:19" hidden="1">
      <c r="A21938">
        <v>92369</v>
      </c>
      <c r="C21938" t="s">
        <v>22</v>
      </c>
      <c r="D21938" t="s">
        <v>9185</v>
      </c>
      <c r="E21938" t="s">
        <v>24</v>
      </c>
      <c r="F21938">
        <v>0</v>
      </c>
      <c r="G21938" t="s">
        <v>503</v>
      </c>
      <c r="H21938" s="1" t="s">
        <v>504</v>
      </c>
      <c r="I21938" s="1" t="s">
        <v>505</v>
      </c>
      <c r="J21938" t="s">
        <v>28</v>
      </c>
      <c r="L21938" s="1" t="s">
        <v>506</v>
      </c>
      <c r="N21938" t="s">
        <v>22</v>
      </c>
      <c r="R21938" s="2">
        <v>42570</v>
      </c>
      <c r="S21938" s="2">
        <v>43994</v>
      </c>
    </row>
    <row r="21939" spans="1:19" hidden="1">
      <c r="A21939">
        <v>92370</v>
      </c>
      <c r="C21939" t="s">
        <v>22</v>
      </c>
      <c r="D21939" t="s">
        <v>9185</v>
      </c>
      <c r="E21939" t="s">
        <v>24</v>
      </c>
      <c r="F21939">
        <v>0</v>
      </c>
      <c r="G21939" t="s">
        <v>507</v>
      </c>
      <c r="H21939" s="1" t="s">
        <v>508</v>
      </c>
      <c r="I21939" s="1" t="s">
        <v>509</v>
      </c>
      <c r="J21939" t="s">
        <v>28</v>
      </c>
      <c r="L21939" s="1" t="s">
        <v>9266</v>
      </c>
      <c r="N21939" t="s">
        <v>22</v>
      </c>
      <c r="R21939" s="2">
        <v>42570</v>
      </c>
      <c r="S21939" s="2">
        <v>45077</v>
      </c>
    </row>
    <row r="21940" spans="1:19" hidden="1">
      <c r="A21940">
        <v>92371</v>
      </c>
      <c r="C21940" t="s">
        <v>22</v>
      </c>
      <c r="D21940" t="s">
        <v>9185</v>
      </c>
      <c r="E21940" t="s">
        <v>24</v>
      </c>
      <c r="F21940">
        <v>0</v>
      </c>
      <c r="G21940" t="s">
        <v>511</v>
      </c>
      <c r="H21940" s="1" t="s">
        <v>512</v>
      </c>
      <c r="I21940" s="1" t="s">
        <v>513</v>
      </c>
      <c r="J21940" t="s">
        <v>28</v>
      </c>
      <c r="L21940" s="1" t="s">
        <v>9267</v>
      </c>
      <c r="N21940" t="s">
        <v>22</v>
      </c>
      <c r="R21940" s="2">
        <v>42570</v>
      </c>
      <c r="S21940" s="2">
        <v>45077</v>
      </c>
    </row>
    <row r="21941" spans="1:19" hidden="1">
      <c r="A21941">
        <v>92372</v>
      </c>
      <c r="C21941" t="s">
        <v>22</v>
      </c>
      <c r="D21941" t="s">
        <v>9185</v>
      </c>
      <c r="E21941" t="s">
        <v>24</v>
      </c>
      <c r="F21941">
        <v>0</v>
      </c>
      <c r="G21941" t="s">
        <v>515</v>
      </c>
      <c r="H21941" s="1" t="s">
        <v>516</v>
      </c>
      <c r="I21941" s="1" t="s">
        <v>517</v>
      </c>
      <c r="J21941" t="s">
        <v>28</v>
      </c>
      <c r="L21941" s="1" t="s">
        <v>9268</v>
      </c>
      <c r="N21941" t="s">
        <v>22</v>
      </c>
      <c r="R21941" s="2">
        <v>42570</v>
      </c>
      <c r="S21941" s="2">
        <v>45077</v>
      </c>
    </row>
    <row r="21942" spans="1:19" hidden="1">
      <c r="A21942">
        <v>92415</v>
      </c>
      <c r="C21942" t="s">
        <v>22</v>
      </c>
      <c r="D21942" t="s">
        <v>9185</v>
      </c>
      <c r="E21942" t="s">
        <v>24</v>
      </c>
      <c r="F21942">
        <v>0</v>
      </c>
      <c r="G21942" t="s">
        <v>519</v>
      </c>
      <c r="H21942" s="1" t="s">
        <v>520</v>
      </c>
      <c r="I21942" s="1" t="s">
        <v>521</v>
      </c>
      <c r="J21942" t="s">
        <v>28</v>
      </c>
      <c r="K21942" s="1" t="s">
        <v>522</v>
      </c>
      <c r="L21942" s="1" t="s">
        <v>523</v>
      </c>
      <c r="N21942" t="s">
        <v>22</v>
      </c>
      <c r="R21942" s="2">
        <v>42570</v>
      </c>
      <c r="S21942" s="2">
        <v>43243</v>
      </c>
    </row>
    <row r="21943" spans="1:19" hidden="1">
      <c r="A21943">
        <v>92416</v>
      </c>
      <c r="C21943" t="s">
        <v>22</v>
      </c>
      <c r="D21943" t="s">
        <v>9185</v>
      </c>
      <c r="E21943" t="s">
        <v>24</v>
      </c>
      <c r="F21943">
        <v>0</v>
      </c>
      <c r="G21943" t="s">
        <v>524</v>
      </c>
      <c r="H21943" s="1" t="s">
        <v>525</v>
      </c>
      <c r="I21943" s="1" t="s">
        <v>526</v>
      </c>
      <c r="J21943" t="s">
        <v>28</v>
      </c>
      <c r="K21943" s="1" t="s">
        <v>527</v>
      </c>
      <c r="L21943" s="1" t="s">
        <v>528</v>
      </c>
      <c r="N21943" t="s">
        <v>22</v>
      </c>
      <c r="R21943" s="2">
        <v>42570</v>
      </c>
      <c r="S21943" s="2">
        <v>43243</v>
      </c>
    </row>
    <row r="21944" spans="1:19" hidden="1">
      <c r="A21944">
        <v>92421</v>
      </c>
      <c r="C21944" t="s">
        <v>22</v>
      </c>
      <c r="D21944" t="s">
        <v>9185</v>
      </c>
      <c r="E21944" t="s">
        <v>24</v>
      </c>
      <c r="F21944">
        <v>0</v>
      </c>
      <c r="G21944" t="s">
        <v>529</v>
      </c>
      <c r="H21944" s="1" t="s">
        <v>530</v>
      </c>
      <c r="I21944" s="1" t="s">
        <v>531</v>
      </c>
      <c r="J21944" t="s">
        <v>28</v>
      </c>
      <c r="K21944" t="s">
        <v>532</v>
      </c>
      <c r="L21944" s="1" t="s">
        <v>9269</v>
      </c>
      <c r="N21944" t="s">
        <v>22</v>
      </c>
      <c r="R21944" s="2">
        <v>42570</v>
      </c>
      <c r="S21944" s="2">
        <v>43236</v>
      </c>
    </row>
    <row r="21945" spans="1:19" hidden="1">
      <c r="A21945">
        <v>92423</v>
      </c>
      <c r="C21945" t="s">
        <v>22</v>
      </c>
      <c r="D21945" t="s">
        <v>9185</v>
      </c>
      <c r="E21945" t="s">
        <v>24</v>
      </c>
      <c r="F21945">
        <v>0</v>
      </c>
      <c r="G21945" t="s">
        <v>534</v>
      </c>
      <c r="H21945" s="1" t="s">
        <v>535</v>
      </c>
      <c r="I21945" s="1" t="s">
        <v>536</v>
      </c>
      <c r="J21945" t="s">
        <v>28</v>
      </c>
      <c r="K21945" s="1" t="s">
        <v>537</v>
      </c>
      <c r="L21945" s="1" t="s">
        <v>9270</v>
      </c>
      <c r="N21945" t="s">
        <v>22</v>
      </c>
      <c r="R21945" s="2">
        <v>42570</v>
      </c>
      <c r="S21945" s="2">
        <v>43692</v>
      </c>
    </row>
    <row r="21946" spans="1:19" hidden="1">
      <c r="A21946">
        <v>92424</v>
      </c>
      <c r="C21946" t="s">
        <v>22</v>
      </c>
      <c r="D21946" t="s">
        <v>9185</v>
      </c>
      <c r="E21946" t="s">
        <v>24</v>
      </c>
      <c r="F21946">
        <v>0</v>
      </c>
      <c r="G21946" t="s">
        <v>539</v>
      </c>
      <c r="H21946" s="1" t="s">
        <v>535</v>
      </c>
      <c r="I21946" s="1" t="s">
        <v>540</v>
      </c>
      <c r="J21946" t="s">
        <v>28</v>
      </c>
      <c r="K21946" s="1" t="s">
        <v>541</v>
      </c>
      <c r="L21946" s="1" t="s">
        <v>9271</v>
      </c>
      <c r="N21946" t="s">
        <v>22</v>
      </c>
      <c r="R21946" s="2">
        <v>42570</v>
      </c>
      <c r="S21946" s="2">
        <v>43236</v>
      </c>
    </row>
    <row r="21947" spans="1:19" hidden="1">
      <c r="A21947">
        <v>92425</v>
      </c>
      <c r="C21947" t="s">
        <v>22</v>
      </c>
      <c r="D21947" t="s">
        <v>9185</v>
      </c>
      <c r="E21947" t="s">
        <v>24</v>
      </c>
      <c r="F21947">
        <v>0</v>
      </c>
      <c r="G21947" t="s">
        <v>543</v>
      </c>
      <c r="H21947" s="1" t="s">
        <v>544</v>
      </c>
      <c r="I21947" s="1" t="s">
        <v>545</v>
      </c>
      <c r="J21947" t="s">
        <v>28</v>
      </c>
      <c r="K21947" s="1" t="s">
        <v>546</v>
      </c>
      <c r="L21947" s="1" t="s">
        <v>9272</v>
      </c>
      <c r="N21947" t="s">
        <v>22</v>
      </c>
      <c r="R21947" s="2">
        <v>42570</v>
      </c>
      <c r="S21947" s="2">
        <v>43419</v>
      </c>
    </row>
    <row r="21948" spans="1:19" hidden="1">
      <c r="A21948">
        <v>92426</v>
      </c>
      <c r="C21948" t="s">
        <v>22</v>
      </c>
      <c r="D21948" t="s">
        <v>9185</v>
      </c>
      <c r="E21948" t="s">
        <v>24</v>
      </c>
      <c r="F21948">
        <v>0</v>
      </c>
      <c r="G21948" t="s">
        <v>548</v>
      </c>
      <c r="H21948" t="s">
        <v>549</v>
      </c>
      <c r="I21948" s="1" t="s">
        <v>550</v>
      </c>
      <c r="J21948" t="s">
        <v>28</v>
      </c>
      <c r="K21948" t="s">
        <v>551</v>
      </c>
      <c r="L21948" s="1" t="s">
        <v>552</v>
      </c>
      <c r="N21948" t="s">
        <v>22</v>
      </c>
      <c r="R21948" s="2">
        <v>42570</v>
      </c>
      <c r="S21948" s="2">
        <v>43243</v>
      </c>
    </row>
    <row r="21949" spans="1:19" hidden="1">
      <c r="A21949">
        <v>92427</v>
      </c>
      <c r="C21949" t="s">
        <v>22</v>
      </c>
      <c r="D21949" t="s">
        <v>9185</v>
      </c>
      <c r="E21949" t="s">
        <v>24</v>
      </c>
      <c r="F21949">
        <v>0</v>
      </c>
      <c r="G21949" t="s">
        <v>949</v>
      </c>
      <c r="H21949" s="1" t="s">
        <v>950</v>
      </c>
      <c r="I21949" s="1" t="s">
        <v>951</v>
      </c>
      <c r="J21949" t="s">
        <v>28</v>
      </c>
      <c r="K21949" s="1" t="s">
        <v>952</v>
      </c>
      <c r="L21949" s="1" t="s">
        <v>9273</v>
      </c>
      <c r="N21949" t="s">
        <v>22</v>
      </c>
      <c r="R21949" s="2">
        <v>42570</v>
      </c>
      <c r="S21949" s="2">
        <v>43243</v>
      </c>
    </row>
    <row r="21950" spans="1:19" hidden="1">
      <c r="A21950">
        <v>92428</v>
      </c>
      <c r="C21950" t="s">
        <v>22</v>
      </c>
      <c r="D21950" t="s">
        <v>9185</v>
      </c>
      <c r="E21950" t="s">
        <v>24</v>
      </c>
      <c r="F21950">
        <v>0</v>
      </c>
      <c r="G21950" t="s">
        <v>553</v>
      </c>
      <c r="H21950" t="s">
        <v>554</v>
      </c>
      <c r="I21950" s="1" t="s">
        <v>555</v>
      </c>
      <c r="J21950" t="s">
        <v>28</v>
      </c>
      <c r="K21950" t="s">
        <v>556</v>
      </c>
      <c r="L21950" s="1" t="s">
        <v>557</v>
      </c>
      <c r="N21950" t="s">
        <v>22</v>
      </c>
      <c r="R21950" s="2">
        <v>42570</v>
      </c>
      <c r="S21950" s="2">
        <v>43419</v>
      </c>
    </row>
    <row r="21951" spans="1:19" hidden="1">
      <c r="A21951">
        <v>92429</v>
      </c>
      <c r="C21951" t="s">
        <v>22</v>
      </c>
      <c r="D21951" t="s">
        <v>9185</v>
      </c>
      <c r="E21951" t="s">
        <v>24</v>
      </c>
      <c r="F21951">
        <v>0</v>
      </c>
      <c r="G21951" t="s">
        <v>558</v>
      </c>
      <c r="H21951" s="1" t="s">
        <v>559</v>
      </c>
      <c r="I21951" s="1" t="s">
        <v>560</v>
      </c>
      <c r="J21951" t="s">
        <v>28</v>
      </c>
      <c r="K21951" s="1" t="s">
        <v>561</v>
      </c>
      <c r="L21951" s="1" t="s">
        <v>9274</v>
      </c>
      <c r="N21951" t="s">
        <v>22</v>
      </c>
      <c r="R21951" s="2">
        <v>42570</v>
      </c>
      <c r="S21951" s="2">
        <v>43419</v>
      </c>
    </row>
    <row r="21952" spans="1:19" hidden="1">
      <c r="A21952">
        <v>92431</v>
      </c>
      <c r="C21952" t="s">
        <v>22</v>
      </c>
      <c r="D21952" t="s">
        <v>9185</v>
      </c>
      <c r="E21952" t="s">
        <v>24</v>
      </c>
      <c r="F21952">
        <v>0</v>
      </c>
      <c r="G21952" t="s">
        <v>563</v>
      </c>
      <c r="H21952" s="1" t="s">
        <v>564</v>
      </c>
      <c r="I21952" s="1" t="s">
        <v>565</v>
      </c>
      <c r="J21952" t="s">
        <v>28</v>
      </c>
      <c r="K21952" t="s">
        <v>566</v>
      </c>
      <c r="L21952" s="1" t="s">
        <v>9275</v>
      </c>
      <c r="N21952" t="s">
        <v>22</v>
      </c>
      <c r="R21952" s="2">
        <v>42570</v>
      </c>
      <c r="S21952" s="2">
        <v>43236</v>
      </c>
    </row>
    <row r="21953" spans="1:19" hidden="1">
      <c r="A21953">
        <v>92434</v>
      </c>
      <c r="C21953" t="s">
        <v>22</v>
      </c>
      <c r="D21953" t="s">
        <v>9185</v>
      </c>
      <c r="E21953" t="s">
        <v>24</v>
      </c>
      <c r="F21953">
        <v>0</v>
      </c>
      <c r="G21953" t="s">
        <v>568</v>
      </c>
      <c r="H21953" t="s">
        <v>569</v>
      </c>
      <c r="I21953" s="1" t="s">
        <v>570</v>
      </c>
      <c r="J21953" t="s">
        <v>28</v>
      </c>
      <c r="L21953" s="1" t="s">
        <v>9276</v>
      </c>
      <c r="N21953" t="s">
        <v>22</v>
      </c>
      <c r="R21953" s="2">
        <v>42570</v>
      </c>
      <c r="S21953" s="2">
        <v>43236</v>
      </c>
    </row>
    <row r="21954" spans="1:19" hidden="1">
      <c r="A21954">
        <v>92435</v>
      </c>
      <c r="C21954" t="s">
        <v>22</v>
      </c>
      <c r="D21954" t="s">
        <v>9185</v>
      </c>
      <c r="E21954" t="s">
        <v>24</v>
      </c>
      <c r="F21954">
        <v>0</v>
      </c>
      <c r="G21954" t="s">
        <v>572</v>
      </c>
      <c r="H21954" s="1" t="s">
        <v>573</v>
      </c>
      <c r="I21954" s="1" t="s">
        <v>574</v>
      </c>
      <c r="J21954" t="s">
        <v>28</v>
      </c>
      <c r="K21954" t="s">
        <v>575</v>
      </c>
      <c r="L21954" s="1" t="s">
        <v>9277</v>
      </c>
      <c r="N21954" t="s">
        <v>22</v>
      </c>
      <c r="R21954" s="2">
        <v>42570</v>
      </c>
      <c r="S21954" s="2">
        <v>43781</v>
      </c>
    </row>
    <row r="21955" spans="1:19" hidden="1">
      <c r="A21955">
        <v>92439</v>
      </c>
      <c r="C21955" t="s">
        <v>22</v>
      </c>
      <c r="D21955" t="s">
        <v>9185</v>
      </c>
      <c r="E21955" t="s">
        <v>24</v>
      </c>
      <c r="F21955">
        <v>0</v>
      </c>
      <c r="G21955" t="s">
        <v>964</v>
      </c>
      <c r="H21955" s="1" t="s">
        <v>965</v>
      </c>
      <c r="I21955" s="1" t="s">
        <v>966</v>
      </c>
      <c r="J21955" t="s">
        <v>28</v>
      </c>
      <c r="K21955" t="s">
        <v>967</v>
      </c>
      <c r="L21955" s="1" t="s">
        <v>968</v>
      </c>
      <c r="N21955" t="s">
        <v>22</v>
      </c>
      <c r="R21955" s="2">
        <v>42570</v>
      </c>
      <c r="S21955" s="2">
        <v>43419</v>
      </c>
    </row>
    <row r="21956" spans="1:19" hidden="1">
      <c r="A21956">
        <v>93232</v>
      </c>
      <c r="C21956" t="s">
        <v>22</v>
      </c>
      <c r="D21956" t="s">
        <v>9185</v>
      </c>
      <c r="E21956" t="s">
        <v>24</v>
      </c>
      <c r="F21956">
        <v>445</v>
      </c>
      <c r="G21956" t="s">
        <v>577</v>
      </c>
      <c r="H21956" t="s">
        <v>578</v>
      </c>
      <c r="I21956" s="1" t="s">
        <v>579</v>
      </c>
      <c r="J21956" t="s">
        <v>28</v>
      </c>
      <c r="K21956" t="s">
        <v>580</v>
      </c>
      <c r="L21956" s="1" t="s">
        <v>581</v>
      </c>
      <c r="N21956" t="s">
        <v>22</v>
      </c>
      <c r="P21956" t="s">
        <v>582</v>
      </c>
      <c r="R21956" s="2">
        <v>42612</v>
      </c>
      <c r="S21956" s="2">
        <v>45077</v>
      </c>
    </row>
    <row r="21957" spans="1:19" hidden="1">
      <c r="A21957">
        <v>93234</v>
      </c>
      <c r="C21957" t="s">
        <v>22</v>
      </c>
      <c r="D21957" t="s">
        <v>9185</v>
      </c>
      <c r="E21957" t="s">
        <v>24</v>
      </c>
      <c r="F21957">
        <v>445</v>
      </c>
      <c r="G21957" t="s">
        <v>583</v>
      </c>
      <c r="H21957" t="s">
        <v>584</v>
      </c>
      <c r="I21957" s="1" t="s">
        <v>585</v>
      </c>
      <c r="J21957" t="s">
        <v>28</v>
      </c>
      <c r="K21957" t="s">
        <v>586</v>
      </c>
      <c r="L21957" s="1" t="s">
        <v>587</v>
      </c>
      <c r="N21957" t="s">
        <v>22</v>
      </c>
      <c r="R21957" s="2">
        <v>42612</v>
      </c>
      <c r="S21957" s="2">
        <v>45077</v>
      </c>
    </row>
    <row r="21958" spans="1:19" hidden="1">
      <c r="A21958">
        <v>93962</v>
      </c>
      <c r="C21958" t="s">
        <v>22</v>
      </c>
      <c r="D21958" t="s">
        <v>9185</v>
      </c>
      <c r="E21958" t="s">
        <v>24</v>
      </c>
      <c r="F21958">
        <v>445</v>
      </c>
      <c r="G21958" t="s">
        <v>588</v>
      </c>
      <c r="H21958" t="s">
        <v>589</v>
      </c>
      <c r="I21958" s="1" t="s">
        <v>590</v>
      </c>
      <c r="J21958" t="s">
        <v>28</v>
      </c>
      <c r="K21958" t="s">
        <v>591</v>
      </c>
      <c r="L21958" s="1" t="s">
        <v>592</v>
      </c>
      <c r="N21958" t="s">
        <v>22</v>
      </c>
      <c r="R21958" s="2">
        <v>42654</v>
      </c>
      <c r="S21958" s="2">
        <v>44755</v>
      </c>
    </row>
    <row r="21959" spans="1:19" hidden="1">
      <c r="A21959">
        <v>96533</v>
      </c>
      <c r="C21959" t="s">
        <v>22</v>
      </c>
      <c r="D21959" t="s">
        <v>9185</v>
      </c>
      <c r="E21959" t="s">
        <v>24</v>
      </c>
      <c r="F21959">
        <v>445</v>
      </c>
      <c r="G21959" t="s">
        <v>593</v>
      </c>
      <c r="H21959" s="1" t="s">
        <v>594</v>
      </c>
      <c r="I21959" s="1" t="s">
        <v>595</v>
      </c>
      <c r="J21959" s="1" t="s">
        <v>596</v>
      </c>
      <c r="K21959" t="s">
        <v>597</v>
      </c>
      <c r="L21959" s="1" t="s">
        <v>9278</v>
      </c>
      <c r="N21959" t="s">
        <v>22</v>
      </c>
      <c r="P21959" t="s">
        <v>146</v>
      </c>
      <c r="R21959" s="2">
        <v>42751</v>
      </c>
      <c r="S21959" s="2">
        <v>45077</v>
      </c>
    </row>
    <row r="21960" spans="1:19" hidden="1">
      <c r="A21960">
        <v>99364</v>
      </c>
      <c r="C21960" t="s">
        <v>22</v>
      </c>
      <c r="D21960" t="s">
        <v>9185</v>
      </c>
      <c r="E21960" t="s">
        <v>24</v>
      </c>
      <c r="F21960">
        <v>445</v>
      </c>
      <c r="G21960" t="s">
        <v>599</v>
      </c>
      <c r="H21960" t="s">
        <v>600</v>
      </c>
      <c r="I21960" s="1" t="s">
        <v>601</v>
      </c>
      <c r="J21960" t="s">
        <v>28</v>
      </c>
      <c r="K21960" t="s">
        <v>602</v>
      </c>
      <c r="L21960" s="1" t="s">
        <v>603</v>
      </c>
      <c r="N21960" t="s">
        <v>22</v>
      </c>
      <c r="R21960" s="2">
        <v>42839</v>
      </c>
      <c r="S21960" s="2">
        <v>45002</v>
      </c>
    </row>
    <row r="21961" spans="1:19" hidden="1">
      <c r="A21961">
        <v>100574</v>
      </c>
      <c r="C21961" t="s">
        <v>22</v>
      </c>
      <c r="D21961" t="s">
        <v>9185</v>
      </c>
      <c r="E21961" t="s">
        <v>24</v>
      </c>
      <c r="F21961">
        <v>445</v>
      </c>
      <c r="G21961" t="s">
        <v>604</v>
      </c>
      <c r="H21961" s="1" t="s">
        <v>605</v>
      </c>
      <c r="I21961" s="1" t="s">
        <v>606</v>
      </c>
      <c r="J21961" t="s">
        <v>28</v>
      </c>
      <c r="K21961" t="s">
        <v>607</v>
      </c>
      <c r="L21961" s="1" t="s">
        <v>608</v>
      </c>
      <c r="N21961" t="s">
        <v>22</v>
      </c>
      <c r="P21961" t="s">
        <v>609</v>
      </c>
      <c r="R21961" s="2">
        <v>42887</v>
      </c>
      <c r="S21961" s="2">
        <v>45077</v>
      </c>
    </row>
    <row r="21962" spans="1:19" hidden="1">
      <c r="A21962">
        <v>102083</v>
      </c>
      <c r="C21962" t="s">
        <v>22</v>
      </c>
      <c r="D21962" t="s">
        <v>9185</v>
      </c>
      <c r="E21962" t="s">
        <v>24</v>
      </c>
      <c r="F21962">
        <v>445</v>
      </c>
      <c r="G21962" t="s">
        <v>610</v>
      </c>
      <c r="H21962" t="s">
        <v>611</v>
      </c>
      <c r="I21962" s="1" t="s">
        <v>612</v>
      </c>
      <c r="J21962" t="s">
        <v>28</v>
      </c>
      <c r="K21962" t="s">
        <v>613</v>
      </c>
      <c r="L21962" s="1" t="s">
        <v>614</v>
      </c>
      <c r="N21962" t="s">
        <v>22</v>
      </c>
      <c r="P21962" t="s">
        <v>615</v>
      </c>
      <c r="R21962" s="2">
        <v>42947</v>
      </c>
      <c r="S21962" s="2">
        <v>45077</v>
      </c>
    </row>
    <row r="21963" spans="1:19" hidden="1">
      <c r="A21963">
        <v>102992</v>
      </c>
      <c r="C21963" t="s">
        <v>22</v>
      </c>
      <c r="D21963" t="s">
        <v>9185</v>
      </c>
      <c r="E21963" t="s">
        <v>24</v>
      </c>
      <c r="F21963">
        <v>445</v>
      </c>
      <c r="G21963" t="s">
        <v>616</v>
      </c>
      <c r="H21963" t="s">
        <v>617</v>
      </c>
      <c r="I21963" s="1" t="s">
        <v>618</v>
      </c>
      <c r="J21963" t="s">
        <v>28</v>
      </c>
      <c r="K21963" t="s">
        <v>619</v>
      </c>
      <c r="L21963" s="1" t="s">
        <v>620</v>
      </c>
      <c r="N21963" t="s">
        <v>22</v>
      </c>
      <c r="P21963" t="s">
        <v>621</v>
      </c>
      <c r="R21963" s="2">
        <v>42985</v>
      </c>
      <c r="S21963" s="2">
        <v>45077</v>
      </c>
    </row>
    <row r="21964" spans="1:19" hidden="1">
      <c r="A21964">
        <v>103871</v>
      </c>
      <c r="C21964" t="s">
        <v>22</v>
      </c>
      <c r="D21964" t="s">
        <v>9185</v>
      </c>
      <c r="E21964" t="s">
        <v>24</v>
      </c>
      <c r="F21964">
        <v>445</v>
      </c>
      <c r="G21964" t="s">
        <v>622</v>
      </c>
      <c r="H21964" t="s">
        <v>623</v>
      </c>
      <c r="I21964" s="1" t="s">
        <v>624</v>
      </c>
      <c r="J21964" s="1" t="s">
        <v>625</v>
      </c>
      <c r="L21964" s="1" t="s">
        <v>1495</v>
      </c>
      <c r="N21964" t="s">
        <v>22</v>
      </c>
      <c r="P21964" t="s">
        <v>627</v>
      </c>
      <c r="R21964" s="2">
        <v>43025</v>
      </c>
      <c r="S21964" s="2">
        <v>44593</v>
      </c>
    </row>
    <row r="21965" spans="1:19" hidden="1">
      <c r="A21965">
        <v>112279</v>
      </c>
      <c r="C21965" t="s">
        <v>22</v>
      </c>
      <c r="D21965" t="s">
        <v>9185</v>
      </c>
      <c r="E21965" t="s">
        <v>24</v>
      </c>
      <c r="F21965">
        <v>445</v>
      </c>
      <c r="G21965" t="s">
        <v>628</v>
      </c>
      <c r="H21965" t="s">
        <v>629</v>
      </c>
      <c r="I21965" s="1" t="s">
        <v>630</v>
      </c>
      <c r="J21965" t="s">
        <v>28</v>
      </c>
      <c r="K21965" t="s">
        <v>631</v>
      </c>
      <c r="L21965" s="1" t="s">
        <v>632</v>
      </c>
      <c r="N21965" t="s">
        <v>22</v>
      </c>
      <c r="R21965" s="2">
        <v>43348</v>
      </c>
      <c r="S21965" s="2">
        <v>45077</v>
      </c>
    </row>
    <row r="21966" spans="1:19" hidden="1">
      <c r="A21966">
        <v>117887</v>
      </c>
      <c r="C21966" t="s">
        <v>22</v>
      </c>
      <c r="D21966" t="s">
        <v>9185</v>
      </c>
      <c r="E21966" t="s">
        <v>24</v>
      </c>
      <c r="F21966">
        <v>445</v>
      </c>
      <c r="G21966" t="s">
        <v>633</v>
      </c>
      <c r="H21966" s="1" t="s">
        <v>634</v>
      </c>
      <c r="I21966" s="1" t="s">
        <v>635</v>
      </c>
      <c r="J21966" t="s">
        <v>28</v>
      </c>
      <c r="L21966" s="1" t="s">
        <v>636</v>
      </c>
      <c r="N21966" t="s">
        <v>22</v>
      </c>
      <c r="P21966" t="s">
        <v>637</v>
      </c>
      <c r="R21966" s="2">
        <v>43375</v>
      </c>
      <c r="S21966" s="2">
        <v>44389</v>
      </c>
    </row>
    <row r="21967" spans="1:19" hidden="1">
      <c r="A21967">
        <v>124120</v>
      </c>
      <c r="C21967" t="s">
        <v>22</v>
      </c>
      <c r="D21967" t="s">
        <v>9185</v>
      </c>
      <c r="E21967" t="s">
        <v>24</v>
      </c>
      <c r="F21967">
        <v>0</v>
      </c>
      <c r="G21967" t="s">
        <v>638</v>
      </c>
      <c r="H21967" s="1" t="s">
        <v>639</v>
      </c>
      <c r="I21967" s="1" t="s">
        <v>639</v>
      </c>
      <c r="J21967" t="s">
        <v>640</v>
      </c>
      <c r="L21967" s="1" t="s">
        <v>641</v>
      </c>
      <c r="N21967" t="s">
        <v>22</v>
      </c>
      <c r="R21967" s="2">
        <v>43572</v>
      </c>
      <c r="S21967" s="2">
        <v>43572</v>
      </c>
    </row>
    <row r="21968" spans="1:19" hidden="1">
      <c r="A21968">
        <v>125835</v>
      </c>
      <c r="C21968" t="s">
        <v>22</v>
      </c>
      <c r="D21968" t="s">
        <v>9185</v>
      </c>
      <c r="E21968" t="s">
        <v>24</v>
      </c>
      <c r="F21968">
        <v>0</v>
      </c>
      <c r="G21968" t="s">
        <v>642</v>
      </c>
      <c r="H21968" t="s">
        <v>643</v>
      </c>
      <c r="I21968" s="1" t="s">
        <v>644</v>
      </c>
      <c r="J21968" t="s">
        <v>28</v>
      </c>
      <c r="K21968" t="s">
        <v>645</v>
      </c>
      <c r="L21968" s="1" t="s">
        <v>646</v>
      </c>
      <c r="N21968" t="s">
        <v>22</v>
      </c>
      <c r="R21968" s="2">
        <v>43628</v>
      </c>
      <c r="S21968" s="2">
        <v>44844</v>
      </c>
    </row>
    <row r="21969" spans="1:19" hidden="1">
      <c r="A21969">
        <v>131023</v>
      </c>
      <c r="C21969" t="s">
        <v>22</v>
      </c>
      <c r="D21969" t="s">
        <v>9185</v>
      </c>
      <c r="E21969" t="s">
        <v>24</v>
      </c>
      <c r="F21969">
        <v>0</v>
      </c>
      <c r="G21969" t="s">
        <v>647</v>
      </c>
      <c r="H21969" t="s">
        <v>648</v>
      </c>
      <c r="I21969" s="1" t="s">
        <v>649</v>
      </c>
      <c r="J21969" t="s">
        <v>28</v>
      </c>
      <c r="K21969" t="s">
        <v>650</v>
      </c>
      <c r="L21969" s="1" t="s">
        <v>9279</v>
      </c>
      <c r="N21969" t="s">
        <v>22</v>
      </c>
      <c r="R21969" s="2">
        <v>43784</v>
      </c>
      <c r="S21969" s="2">
        <v>45077</v>
      </c>
    </row>
    <row r="21970" spans="1:19" hidden="1">
      <c r="A21970">
        <v>135756</v>
      </c>
      <c r="C21970" t="s">
        <v>22</v>
      </c>
      <c r="D21970" t="s">
        <v>9185</v>
      </c>
      <c r="E21970" t="s">
        <v>24</v>
      </c>
      <c r="F21970">
        <v>445</v>
      </c>
      <c r="G21970" t="s">
        <v>652</v>
      </c>
      <c r="H21970" t="s">
        <v>653</v>
      </c>
      <c r="I21970" s="1" t="s">
        <v>654</v>
      </c>
      <c r="J21970" t="s">
        <v>28</v>
      </c>
      <c r="K21970" s="1" t="s">
        <v>655</v>
      </c>
      <c r="L21970" s="1" t="s">
        <v>656</v>
      </c>
      <c r="N21970" t="s">
        <v>22</v>
      </c>
      <c r="P21970" t="s">
        <v>657</v>
      </c>
      <c r="R21970" s="2">
        <v>43942</v>
      </c>
      <c r="S21970" s="2">
        <v>45077</v>
      </c>
    </row>
    <row r="21971" spans="1:19" hidden="1">
      <c r="A21971">
        <v>136969</v>
      </c>
      <c r="C21971" t="s">
        <v>22</v>
      </c>
      <c r="D21971" t="s">
        <v>9185</v>
      </c>
      <c r="E21971" t="s">
        <v>24</v>
      </c>
      <c r="F21971">
        <v>445</v>
      </c>
      <c r="G21971" t="s">
        <v>658</v>
      </c>
      <c r="H21971" t="s">
        <v>659</v>
      </c>
      <c r="I21971" t="s">
        <v>660</v>
      </c>
      <c r="J21971" t="s">
        <v>28</v>
      </c>
      <c r="K21971" t="s">
        <v>661</v>
      </c>
      <c r="L21971" s="1" t="s">
        <v>1160</v>
      </c>
      <c r="N21971" t="s">
        <v>22</v>
      </c>
      <c r="R21971" s="2">
        <v>43980</v>
      </c>
      <c r="S21971" s="2">
        <v>45077</v>
      </c>
    </row>
    <row r="21972" spans="1:19" hidden="1">
      <c r="A21972">
        <v>139785</v>
      </c>
      <c r="C21972" t="s">
        <v>22</v>
      </c>
      <c r="D21972" t="s">
        <v>9185</v>
      </c>
      <c r="E21972" t="s">
        <v>24</v>
      </c>
      <c r="F21972">
        <v>445</v>
      </c>
      <c r="G21972" t="s">
        <v>663</v>
      </c>
      <c r="H21972" t="s">
        <v>664</v>
      </c>
      <c r="I21972" t="s">
        <v>665</v>
      </c>
      <c r="J21972" t="s">
        <v>28</v>
      </c>
      <c r="K21972" t="s">
        <v>666</v>
      </c>
      <c r="L21972" s="1" t="s">
        <v>9280</v>
      </c>
      <c r="N21972" t="s">
        <v>22</v>
      </c>
      <c r="R21972" s="2">
        <v>44068</v>
      </c>
      <c r="S21972" s="2">
        <v>45077</v>
      </c>
    </row>
    <row r="21973" spans="1:19" hidden="1">
      <c r="A21973">
        <v>144792</v>
      </c>
      <c r="C21973" t="s">
        <v>22</v>
      </c>
      <c r="D21973" t="s">
        <v>9185</v>
      </c>
      <c r="E21973" t="s">
        <v>24</v>
      </c>
      <c r="F21973">
        <v>0</v>
      </c>
      <c r="G21973" t="s">
        <v>679</v>
      </c>
      <c r="H21973" t="s">
        <v>680</v>
      </c>
      <c r="I21973" s="1" t="s">
        <v>681</v>
      </c>
      <c r="J21973" t="s">
        <v>28</v>
      </c>
      <c r="K21973" s="1" t="s">
        <v>682</v>
      </c>
      <c r="L21973" s="1" t="s">
        <v>9281</v>
      </c>
      <c r="N21973" t="s">
        <v>22</v>
      </c>
      <c r="R21973" s="2">
        <v>44203</v>
      </c>
      <c r="S21973" s="2">
        <v>45077</v>
      </c>
    </row>
    <row r="21974" spans="1:19" hidden="1">
      <c r="A21974">
        <v>148541</v>
      </c>
      <c r="C21974" t="s">
        <v>22</v>
      </c>
      <c r="D21974" t="s">
        <v>9185</v>
      </c>
      <c r="E21974" t="s">
        <v>24</v>
      </c>
      <c r="F21974">
        <v>0</v>
      </c>
      <c r="G21974" t="s">
        <v>691</v>
      </c>
      <c r="H21974" t="s">
        <v>692</v>
      </c>
      <c r="I21974" s="1" t="s">
        <v>693</v>
      </c>
      <c r="J21974" t="s">
        <v>28</v>
      </c>
      <c r="L21974" s="1" t="s">
        <v>694</v>
      </c>
      <c r="N21974" t="s">
        <v>22</v>
      </c>
      <c r="R21974" s="2">
        <v>44300</v>
      </c>
      <c r="S21974" s="2">
        <v>44593</v>
      </c>
    </row>
    <row r="21975" spans="1:19" hidden="1">
      <c r="A21975">
        <v>150850</v>
      </c>
      <c r="C21975" t="s">
        <v>22</v>
      </c>
      <c r="D21975" t="s">
        <v>9185</v>
      </c>
      <c r="E21975" t="s">
        <v>24</v>
      </c>
      <c r="F21975">
        <v>445</v>
      </c>
      <c r="G21975" t="s">
        <v>700</v>
      </c>
      <c r="H21975" t="s">
        <v>701</v>
      </c>
      <c r="I21975" t="s">
        <v>701</v>
      </c>
      <c r="J21975" t="s">
        <v>28</v>
      </c>
      <c r="K21975" t="s">
        <v>702</v>
      </c>
      <c r="L21975" s="1" t="s">
        <v>703</v>
      </c>
      <c r="N21975" t="s">
        <v>22</v>
      </c>
      <c r="R21975" s="2">
        <v>44364</v>
      </c>
      <c r="S21975" s="2">
        <v>45077</v>
      </c>
    </row>
    <row r="21976" spans="1:19" hidden="1">
      <c r="A21976">
        <v>151440</v>
      </c>
      <c r="C21976" t="s">
        <v>22</v>
      </c>
      <c r="D21976" t="s">
        <v>9185</v>
      </c>
      <c r="E21976" t="s">
        <v>24</v>
      </c>
      <c r="F21976">
        <v>445</v>
      </c>
      <c r="G21976" t="s">
        <v>704</v>
      </c>
      <c r="H21976" t="s">
        <v>705</v>
      </c>
      <c r="I21976" t="s">
        <v>706</v>
      </c>
      <c r="J21976" t="s">
        <v>28</v>
      </c>
      <c r="K21976" t="s">
        <v>707</v>
      </c>
      <c r="L21976" t="s">
        <v>705</v>
      </c>
      <c r="N21976" t="s">
        <v>22</v>
      </c>
      <c r="R21976" s="2">
        <v>44384</v>
      </c>
      <c r="S21976" s="2">
        <v>44384</v>
      </c>
    </row>
    <row r="21977" spans="1:19" hidden="1">
      <c r="A21977">
        <v>155963</v>
      </c>
      <c r="C21977" t="s">
        <v>22</v>
      </c>
      <c r="D21977" t="s">
        <v>9185</v>
      </c>
      <c r="E21977" t="s">
        <v>24</v>
      </c>
      <c r="F21977">
        <v>445</v>
      </c>
      <c r="G21977" t="s">
        <v>715</v>
      </c>
      <c r="H21977" t="s">
        <v>716</v>
      </c>
      <c r="I21977" t="s">
        <v>717</v>
      </c>
      <c r="J21977" t="s">
        <v>28</v>
      </c>
      <c r="K21977" t="s">
        <v>718</v>
      </c>
      <c r="L21977" s="1" t="s">
        <v>719</v>
      </c>
      <c r="N21977" t="s">
        <v>22</v>
      </c>
      <c r="R21977" s="2">
        <v>44539</v>
      </c>
      <c r="S21977" s="2">
        <v>45077</v>
      </c>
    </row>
    <row r="21978" spans="1:19" hidden="1">
      <c r="A21978">
        <v>156001</v>
      </c>
      <c r="C21978" t="s">
        <v>22</v>
      </c>
      <c r="D21978" t="s">
        <v>9185</v>
      </c>
      <c r="E21978" t="s">
        <v>24</v>
      </c>
      <c r="F21978">
        <v>0</v>
      </c>
      <c r="G21978" t="s">
        <v>1174</v>
      </c>
      <c r="H21978" t="s">
        <v>1175</v>
      </c>
      <c r="I21978" s="1" t="s">
        <v>1176</v>
      </c>
      <c r="J21978" t="s">
        <v>28</v>
      </c>
      <c r="K21978" t="s">
        <v>1177</v>
      </c>
      <c r="L21978" s="1" t="s">
        <v>1271</v>
      </c>
      <c r="N21978" t="s">
        <v>22</v>
      </c>
      <c r="P21978" t="s">
        <v>1179</v>
      </c>
      <c r="R21978" s="2">
        <v>44540</v>
      </c>
      <c r="S21978" s="2">
        <v>45077</v>
      </c>
    </row>
    <row r="21979" spans="1:19" hidden="1">
      <c r="A21979">
        <v>159817</v>
      </c>
      <c r="C21979" t="s">
        <v>22</v>
      </c>
      <c r="D21979" t="s">
        <v>9185</v>
      </c>
      <c r="E21979" t="s">
        <v>24</v>
      </c>
      <c r="F21979">
        <v>445</v>
      </c>
      <c r="G21979" t="s">
        <v>737</v>
      </c>
      <c r="H21979" t="s">
        <v>738</v>
      </c>
      <c r="I21979" s="1" t="s">
        <v>739</v>
      </c>
      <c r="J21979" t="s">
        <v>740</v>
      </c>
      <c r="K21979" t="s">
        <v>741</v>
      </c>
      <c r="L21979" s="1" t="s">
        <v>742</v>
      </c>
      <c r="N21979" t="s">
        <v>22</v>
      </c>
      <c r="R21979" s="2">
        <v>44669</v>
      </c>
      <c r="S21979" s="2">
        <v>44676</v>
      </c>
    </row>
    <row r="21980" spans="1:19" hidden="1">
      <c r="A21980">
        <v>159929</v>
      </c>
      <c r="C21980" t="s">
        <v>22</v>
      </c>
      <c r="D21980" t="s">
        <v>9185</v>
      </c>
      <c r="E21980" t="s">
        <v>24</v>
      </c>
      <c r="F21980">
        <v>445</v>
      </c>
      <c r="G21980" t="s">
        <v>743</v>
      </c>
      <c r="H21980" t="s">
        <v>744</v>
      </c>
      <c r="I21980" s="1" t="s">
        <v>745</v>
      </c>
      <c r="J21980" t="s">
        <v>746</v>
      </c>
      <c r="L21980" s="1" t="s">
        <v>747</v>
      </c>
      <c r="N21980" t="s">
        <v>22</v>
      </c>
      <c r="R21980" s="2">
        <v>44671</v>
      </c>
      <c r="S21980" s="2">
        <v>44706</v>
      </c>
    </row>
    <row r="21981" spans="1:19" hidden="1">
      <c r="A21981">
        <v>160301</v>
      </c>
      <c r="C21981" t="s">
        <v>22</v>
      </c>
      <c r="D21981" t="s">
        <v>9185</v>
      </c>
      <c r="E21981" t="s">
        <v>24</v>
      </c>
      <c r="F21981">
        <v>445</v>
      </c>
      <c r="G21981" t="s">
        <v>748</v>
      </c>
      <c r="H21981" t="s">
        <v>749</v>
      </c>
      <c r="I21981" s="1" t="s">
        <v>750</v>
      </c>
      <c r="J21981" s="1" t="s">
        <v>751</v>
      </c>
      <c r="K21981" t="s">
        <v>752</v>
      </c>
      <c r="L21981" s="1" t="s">
        <v>753</v>
      </c>
      <c r="N21981" t="s">
        <v>22</v>
      </c>
      <c r="R21981" s="2">
        <v>44679</v>
      </c>
      <c r="S21981" s="2">
        <v>44924</v>
      </c>
    </row>
    <row r="21982" spans="1:19" hidden="1">
      <c r="A21982">
        <v>160486</v>
      </c>
      <c r="C21982" t="s">
        <v>22</v>
      </c>
      <c r="D21982" t="s">
        <v>9185</v>
      </c>
      <c r="E21982" t="s">
        <v>24</v>
      </c>
      <c r="F21982">
        <v>445</v>
      </c>
      <c r="G21982" t="s">
        <v>754</v>
      </c>
      <c r="H21982" t="s">
        <v>755</v>
      </c>
      <c r="I21982" s="1" t="s">
        <v>756</v>
      </c>
      <c r="J21982" s="1" t="s">
        <v>757</v>
      </c>
      <c r="K21982" s="1" t="s">
        <v>758</v>
      </c>
      <c r="L21982" s="1" t="s">
        <v>759</v>
      </c>
      <c r="N21982" t="s">
        <v>22</v>
      </c>
      <c r="R21982" s="2">
        <v>44685</v>
      </c>
      <c r="S21982" s="2">
        <v>44685</v>
      </c>
    </row>
    <row r="21983" spans="1:19" hidden="1">
      <c r="A21983">
        <v>160511</v>
      </c>
      <c r="C21983" t="s">
        <v>22</v>
      </c>
      <c r="D21983" t="s">
        <v>9185</v>
      </c>
      <c r="E21983" t="s">
        <v>24</v>
      </c>
      <c r="F21983">
        <v>445</v>
      </c>
      <c r="G21983" t="s">
        <v>760</v>
      </c>
      <c r="H21983" t="s">
        <v>760</v>
      </c>
      <c r="I21983" t="s">
        <v>760</v>
      </c>
      <c r="J21983" t="s">
        <v>28</v>
      </c>
      <c r="L21983" s="1" t="s">
        <v>9282</v>
      </c>
      <c r="N21983" t="s">
        <v>22</v>
      </c>
      <c r="R21983" s="2">
        <v>44685</v>
      </c>
      <c r="S21983" s="2">
        <v>44985</v>
      </c>
    </row>
    <row r="21984" spans="1:19" hidden="1">
      <c r="A21984">
        <v>161502</v>
      </c>
      <c r="C21984" t="s">
        <v>22</v>
      </c>
      <c r="D21984" t="s">
        <v>9185</v>
      </c>
      <c r="E21984" t="s">
        <v>24</v>
      </c>
      <c r="F21984">
        <v>445</v>
      </c>
      <c r="G21984" t="s">
        <v>762</v>
      </c>
      <c r="H21984" t="s">
        <v>763</v>
      </c>
      <c r="I21984" t="s">
        <v>764</v>
      </c>
      <c r="J21984" t="s">
        <v>28</v>
      </c>
      <c r="N21984" t="s">
        <v>22</v>
      </c>
      <c r="R21984" s="2">
        <v>44706</v>
      </c>
      <c r="S21984" s="2">
        <v>44706</v>
      </c>
    </row>
    <row r="21985" spans="1:19">
      <c r="A21985">
        <v>161691</v>
      </c>
      <c r="C21985" t="s">
        <v>669</v>
      </c>
      <c r="D21985" t="s">
        <v>9185</v>
      </c>
      <c r="E21985" t="s">
        <v>24</v>
      </c>
      <c r="F21985">
        <v>445</v>
      </c>
      <c r="G21985" t="s">
        <v>765</v>
      </c>
      <c r="H21985" t="s">
        <v>766</v>
      </c>
      <c r="I21985" s="1" t="s">
        <v>767</v>
      </c>
      <c r="J21985" t="s">
        <v>768</v>
      </c>
      <c r="K21985" s="1" t="s">
        <v>769</v>
      </c>
      <c r="L21985" t="s">
        <v>770</v>
      </c>
      <c r="N21985" t="s">
        <v>22</v>
      </c>
      <c r="R21985" s="2">
        <v>44712</v>
      </c>
      <c r="S21985" s="2">
        <v>44770</v>
      </c>
    </row>
    <row r="21986" spans="1:19" hidden="1">
      <c r="A21986">
        <v>162174</v>
      </c>
      <c r="C21986" t="s">
        <v>22</v>
      </c>
      <c r="D21986" t="s">
        <v>9185</v>
      </c>
      <c r="E21986" t="s">
        <v>24</v>
      </c>
      <c r="F21986">
        <v>445</v>
      </c>
      <c r="G21986" t="s">
        <v>771</v>
      </c>
      <c r="H21986" t="s">
        <v>772</v>
      </c>
      <c r="I21986" s="1" t="s">
        <v>773</v>
      </c>
      <c r="J21986" t="s">
        <v>774</v>
      </c>
      <c r="L21986" s="1" t="s">
        <v>775</v>
      </c>
      <c r="N21986" t="s">
        <v>22</v>
      </c>
      <c r="R21986" s="2">
        <v>44726</v>
      </c>
      <c r="S21986" s="2">
        <v>44726</v>
      </c>
    </row>
    <row r="21987" spans="1:19" hidden="1">
      <c r="A21987">
        <v>162560</v>
      </c>
      <c r="C21987" t="s">
        <v>22</v>
      </c>
      <c r="D21987" t="s">
        <v>9185</v>
      </c>
      <c r="E21987" t="s">
        <v>24</v>
      </c>
      <c r="F21987">
        <v>0</v>
      </c>
      <c r="G21987" t="s">
        <v>776</v>
      </c>
      <c r="H21987" t="s">
        <v>777</v>
      </c>
      <c r="I21987" t="s">
        <v>778</v>
      </c>
      <c r="J21987" t="s">
        <v>28</v>
      </c>
      <c r="K21987" t="s">
        <v>779</v>
      </c>
      <c r="L21987" s="1" t="s">
        <v>780</v>
      </c>
      <c r="N21987" t="s">
        <v>22</v>
      </c>
      <c r="R21987" s="2">
        <v>44740</v>
      </c>
      <c r="S21987" s="2">
        <v>45077</v>
      </c>
    </row>
    <row r="21988" spans="1:19">
      <c r="A21988">
        <v>166555</v>
      </c>
      <c r="B21988" t="s">
        <v>781</v>
      </c>
      <c r="C21988" t="s">
        <v>669</v>
      </c>
      <c r="D21988" t="s">
        <v>9185</v>
      </c>
      <c r="E21988" t="s">
        <v>24</v>
      </c>
      <c r="F21988">
        <v>445</v>
      </c>
      <c r="G21988" t="s">
        <v>782</v>
      </c>
      <c r="H21988" t="s">
        <v>783</v>
      </c>
      <c r="I21988" s="1" t="s">
        <v>784</v>
      </c>
      <c r="J21988" s="1" t="s">
        <v>785</v>
      </c>
      <c r="K21988" s="1" t="s">
        <v>786</v>
      </c>
      <c r="L21988" s="1" t="s">
        <v>787</v>
      </c>
      <c r="M21988" t="s">
        <v>788</v>
      </c>
      <c r="N21988" t="s">
        <v>669</v>
      </c>
      <c r="P21988" t="s">
        <v>789</v>
      </c>
      <c r="R21988" s="2">
        <v>44860</v>
      </c>
      <c r="S21988" s="2">
        <v>45029</v>
      </c>
    </row>
    <row r="21989" spans="1:19" hidden="1">
      <c r="A21989">
        <v>168980</v>
      </c>
      <c r="C21989" t="s">
        <v>22</v>
      </c>
      <c r="D21989" t="s">
        <v>9185</v>
      </c>
      <c r="E21989" t="s">
        <v>24</v>
      </c>
      <c r="F21989">
        <v>0</v>
      </c>
      <c r="G21989" t="s">
        <v>790</v>
      </c>
      <c r="H21989" t="s">
        <v>791</v>
      </c>
      <c r="I21989" t="s">
        <v>792</v>
      </c>
      <c r="J21989" t="s">
        <v>793</v>
      </c>
      <c r="L21989" s="1" t="s">
        <v>1273</v>
      </c>
      <c r="N21989" t="s">
        <v>22</v>
      </c>
      <c r="R21989" s="2">
        <v>44916</v>
      </c>
      <c r="S21989" s="2">
        <v>45077</v>
      </c>
    </row>
    <row r="21990" spans="1:19" hidden="1">
      <c r="A21990">
        <v>171410</v>
      </c>
      <c r="C21990" t="s">
        <v>22</v>
      </c>
      <c r="D21990" t="s">
        <v>9185</v>
      </c>
      <c r="E21990" t="s">
        <v>24</v>
      </c>
      <c r="F21990">
        <v>0</v>
      </c>
      <c r="G21990" t="s">
        <v>795</v>
      </c>
      <c r="H21990" t="s">
        <v>796</v>
      </c>
      <c r="I21990" t="s">
        <v>796</v>
      </c>
      <c r="J21990" t="s">
        <v>28</v>
      </c>
      <c r="L21990" s="1" t="s">
        <v>9283</v>
      </c>
      <c r="N21990" t="s">
        <v>22</v>
      </c>
      <c r="R21990" s="2">
        <v>44971</v>
      </c>
      <c r="S21990" s="2">
        <v>45077</v>
      </c>
    </row>
    <row r="21991" spans="1:19" hidden="1">
      <c r="A21991">
        <v>171860</v>
      </c>
      <c r="C21991" t="s">
        <v>22</v>
      </c>
      <c r="D21991" t="s">
        <v>9185</v>
      </c>
      <c r="E21991" t="s">
        <v>24</v>
      </c>
      <c r="F21991">
        <v>0</v>
      </c>
      <c r="G21991" t="s">
        <v>798</v>
      </c>
      <c r="H21991" t="s">
        <v>799</v>
      </c>
      <c r="I21991" t="s">
        <v>800</v>
      </c>
      <c r="J21991" t="s">
        <v>28</v>
      </c>
      <c r="K21991" t="s">
        <v>801</v>
      </c>
      <c r="L21991" s="1" t="s">
        <v>802</v>
      </c>
      <c r="N21991" t="s">
        <v>22</v>
      </c>
      <c r="R21991" s="2">
        <v>44980</v>
      </c>
      <c r="S21991" s="2">
        <v>45077</v>
      </c>
    </row>
    <row r="21992" spans="1:19">
      <c r="A21992">
        <v>175408</v>
      </c>
      <c r="B21992" t="s">
        <v>803</v>
      </c>
      <c r="C21992" t="s">
        <v>677</v>
      </c>
      <c r="D21992" t="s">
        <v>9185</v>
      </c>
      <c r="E21992" t="s">
        <v>24</v>
      </c>
      <c r="F21992">
        <v>445</v>
      </c>
      <c r="G21992" t="s">
        <v>804</v>
      </c>
      <c r="H21992" s="1" t="s">
        <v>805</v>
      </c>
      <c r="I21992" s="1" t="s">
        <v>806</v>
      </c>
      <c r="J21992" t="s">
        <v>807</v>
      </c>
      <c r="K21992" s="1" t="s">
        <v>808</v>
      </c>
      <c r="L21992" s="1" t="s">
        <v>2118</v>
      </c>
      <c r="M21992" t="s">
        <v>676</v>
      </c>
      <c r="N21992" t="s">
        <v>677</v>
      </c>
      <c r="P21992" t="s">
        <v>810</v>
      </c>
      <c r="R21992" s="2">
        <v>45058</v>
      </c>
      <c r="S21992" s="2">
        <v>45061</v>
      </c>
    </row>
    <row r="21993" spans="1:19">
      <c r="A21993">
        <v>175839</v>
      </c>
      <c r="B21993" t="s">
        <v>813</v>
      </c>
      <c r="C21993" t="s">
        <v>669</v>
      </c>
      <c r="D21993" t="s">
        <v>9185</v>
      </c>
      <c r="E21993" t="s">
        <v>24</v>
      </c>
      <c r="F21993">
        <v>445</v>
      </c>
      <c r="G21993" t="s">
        <v>814</v>
      </c>
      <c r="H21993" t="s">
        <v>815</v>
      </c>
      <c r="I21993" s="1" t="s">
        <v>816</v>
      </c>
      <c r="J21993" t="s">
        <v>817</v>
      </c>
      <c r="K21993" s="1" t="s">
        <v>818</v>
      </c>
      <c r="L21993" s="1" t="s">
        <v>819</v>
      </c>
      <c r="M21993" t="s">
        <v>676</v>
      </c>
      <c r="N21993" t="s">
        <v>820</v>
      </c>
      <c r="P21993" t="s">
        <v>821</v>
      </c>
      <c r="R21993" s="2">
        <v>45062</v>
      </c>
      <c r="S21993" s="2">
        <v>45078</v>
      </c>
    </row>
    <row r="21994" spans="1:19">
      <c r="A21994">
        <v>175839</v>
      </c>
      <c r="B21994" t="s">
        <v>822</v>
      </c>
      <c r="C21994" t="s">
        <v>669</v>
      </c>
      <c r="D21994" t="s">
        <v>9185</v>
      </c>
      <c r="E21994" t="s">
        <v>24</v>
      </c>
      <c r="F21994">
        <v>445</v>
      </c>
      <c r="G21994" t="s">
        <v>814</v>
      </c>
      <c r="H21994" t="s">
        <v>815</v>
      </c>
      <c r="I21994" s="1" t="s">
        <v>816</v>
      </c>
      <c r="J21994" t="s">
        <v>817</v>
      </c>
      <c r="K21994" s="1" t="s">
        <v>818</v>
      </c>
      <c r="L21994" s="1" t="s">
        <v>819</v>
      </c>
      <c r="M21994" t="s">
        <v>676</v>
      </c>
      <c r="N21994" t="s">
        <v>820</v>
      </c>
      <c r="P21994" t="s">
        <v>821</v>
      </c>
      <c r="R21994" s="2">
        <v>45062</v>
      </c>
      <c r="S21994" s="2">
        <v>45078</v>
      </c>
    </row>
    <row r="21995" spans="1:19">
      <c r="A21995">
        <v>175839</v>
      </c>
      <c r="B21995" t="s">
        <v>823</v>
      </c>
      <c r="C21995" t="s">
        <v>669</v>
      </c>
      <c r="D21995" t="s">
        <v>9185</v>
      </c>
      <c r="E21995" t="s">
        <v>24</v>
      </c>
      <c r="F21995">
        <v>445</v>
      </c>
      <c r="G21995" t="s">
        <v>814</v>
      </c>
      <c r="H21995" t="s">
        <v>815</v>
      </c>
      <c r="I21995" s="1" t="s">
        <v>816</v>
      </c>
      <c r="J21995" t="s">
        <v>817</v>
      </c>
      <c r="K21995" s="1" t="s">
        <v>818</v>
      </c>
      <c r="L21995" s="1" t="s">
        <v>819</v>
      </c>
      <c r="M21995" t="s">
        <v>676</v>
      </c>
      <c r="N21995" t="s">
        <v>820</v>
      </c>
      <c r="P21995" t="s">
        <v>821</v>
      </c>
      <c r="R21995" s="2">
        <v>45062</v>
      </c>
      <c r="S21995" s="2">
        <v>45078</v>
      </c>
    </row>
    <row r="21996" spans="1:19">
      <c r="A21996">
        <v>175839</v>
      </c>
      <c r="B21996" t="s">
        <v>824</v>
      </c>
      <c r="C21996" t="s">
        <v>669</v>
      </c>
      <c r="D21996" t="s">
        <v>9185</v>
      </c>
      <c r="E21996" t="s">
        <v>24</v>
      </c>
      <c r="F21996">
        <v>445</v>
      </c>
      <c r="G21996" t="s">
        <v>814</v>
      </c>
      <c r="H21996" t="s">
        <v>815</v>
      </c>
      <c r="I21996" s="1" t="s">
        <v>816</v>
      </c>
      <c r="J21996" t="s">
        <v>817</v>
      </c>
      <c r="K21996" s="1" t="s">
        <v>818</v>
      </c>
      <c r="L21996" s="1" t="s">
        <v>819</v>
      </c>
      <c r="M21996" t="s">
        <v>676</v>
      </c>
      <c r="N21996" t="s">
        <v>820</v>
      </c>
      <c r="P21996" t="s">
        <v>821</v>
      </c>
      <c r="R21996" s="2">
        <v>45062</v>
      </c>
      <c r="S21996" s="2">
        <v>45078</v>
      </c>
    </row>
    <row r="21997" spans="1:19">
      <c r="A21997">
        <v>175839</v>
      </c>
      <c r="B21997" t="s">
        <v>825</v>
      </c>
      <c r="C21997" t="s">
        <v>669</v>
      </c>
      <c r="D21997" t="s">
        <v>9185</v>
      </c>
      <c r="E21997" t="s">
        <v>24</v>
      </c>
      <c r="F21997">
        <v>445</v>
      </c>
      <c r="G21997" t="s">
        <v>814</v>
      </c>
      <c r="H21997" t="s">
        <v>815</v>
      </c>
      <c r="I21997" s="1" t="s">
        <v>816</v>
      </c>
      <c r="J21997" t="s">
        <v>817</v>
      </c>
      <c r="K21997" s="1" t="s">
        <v>818</v>
      </c>
      <c r="L21997" s="1" t="s">
        <v>819</v>
      </c>
      <c r="M21997" t="s">
        <v>676</v>
      </c>
      <c r="N21997" t="s">
        <v>820</v>
      </c>
      <c r="P21997" t="s">
        <v>821</v>
      </c>
      <c r="R21997" s="2">
        <v>45062</v>
      </c>
      <c r="S21997" s="2">
        <v>45078</v>
      </c>
    </row>
    <row r="21998" spans="1:19">
      <c r="A21998">
        <v>175839</v>
      </c>
      <c r="B21998" t="s">
        <v>826</v>
      </c>
      <c r="C21998" t="s">
        <v>669</v>
      </c>
      <c r="D21998" t="s">
        <v>9185</v>
      </c>
      <c r="E21998" t="s">
        <v>24</v>
      </c>
      <c r="F21998">
        <v>445</v>
      </c>
      <c r="G21998" t="s">
        <v>814</v>
      </c>
      <c r="H21998" t="s">
        <v>815</v>
      </c>
      <c r="I21998" s="1" t="s">
        <v>816</v>
      </c>
      <c r="J21998" t="s">
        <v>817</v>
      </c>
      <c r="K21998" s="1" t="s">
        <v>818</v>
      </c>
      <c r="L21998" s="1" t="s">
        <v>819</v>
      </c>
      <c r="M21998" t="s">
        <v>676</v>
      </c>
      <c r="N21998" t="s">
        <v>820</v>
      </c>
      <c r="P21998" t="s">
        <v>821</v>
      </c>
      <c r="R21998" s="2">
        <v>45062</v>
      </c>
      <c r="S21998" s="2">
        <v>45078</v>
      </c>
    </row>
    <row r="21999" spans="1:19" hidden="1">
      <c r="A21999">
        <v>176212</v>
      </c>
      <c r="C21999" t="s">
        <v>22</v>
      </c>
      <c r="D21999" t="s">
        <v>9185</v>
      </c>
      <c r="E21999" t="s">
        <v>24</v>
      </c>
      <c r="F21999">
        <v>445</v>
      </c>
      <c r="G21999" t="s">
        <v>827</v>
      </c>
      <c r="H21999" s="1" t="s">
        <v>828</v>
      </c>
      <c r="I21999" s="1" t="s">
        <v>829</v>
      </c>
      <c r="J21999" t="s">
        <v>28</v>
      </c>
      <c r="K21999" t="s">
        <v>830</v>
      </c>
      <c r="L21999" s="1" t="s">
        <v>9284</v>
      </c>
      <c r="N21999" t="s">
        <v>22</v>
      </c>
      <c r="R21999" s="2">
        <v>45068</v>
      </c>
      <c r="S21999" s="2">
        <v>45068</v>
      </c>
    </row>
    <row r="22000" spans="1:19">
      <c r="A22000">
        <v>176494</v>
      </c>
      <c r="B22000" t="s">
        <v>832</v>
      </c>
      <c r="C22000" t="s">
        <v>820</v>
      </c>
      <c r="D22000" t="s">
        <v>9185</v>
      </c>
      <c r="E22000" t="s">
        <v>24</v>
      </c>
      <c r="F22000">
        <v>445</v>
      </c>
      <c r="G22000" t="s">
        <v>833</v>
      </c>
      <c r="H22000" t="s">
        <v>815</v>
      </c>
      <c r="I22000" s="1" t="s">
        <v>834</v>
      </c>
      <c r="J22000" t="s">
        <v>835</v>
      </c>
      <c r="K22000" s="1" t="s">
        <v>836</v>
      </c>
      <c r="L22000" s="1" t="s">
        <v>837</v>
      </c>
      <c r="M22000" t="s">
        <v>676</v>
      </c>
      <c r="N22000" t="s">
        <v>820</v>
      </c>
      <c r="P22000" t="s">
        <v>838</v>
      </c>
      <c r="R22000" s="2">
        <v>45076</v>
      </c>
      <c r="S22000" s="2">
        <v>45079</v>
      </c>
    </row>
    <row r="22001" spans="1:19">
      <c r="A22001">
        <v>176494</v>
      </c>
      <c r="B22001" t="s">
        <v>839</v>
      </c>
      <c r="C22001" t="s">
        <v>820</v>
      </c>
      <c r="D22001" t="s">
        <v>9185</v>
      </c>
      <c r="E22001" t="s">
        <v>24</v>
      </c>
      <c r="F22001">
        <v>445</v>
      </c>
      <c r="G22001" t="s">
        <v>833</v>
      </c>
      <c r="H22001" t="s">
        <v>815</v>
      </c>
      <c r="I22001" s="1" t="s">
        <v>834</v>
      </c>
      <c r="J22001" t="s">
        <v>835</v>
      </c>
      <c r="K22001" s="1" t="s">
        <v>836</v>
      </c>
      <c r="L22001" s="1" t="s">
        <v>837</v>
      </c>
      <c r="M22001" t="s">
        <v>676</v>
      </c>
      <c r="N22001" t="s">
        <v>820</v>
      </c>
      <c r="P22001" t="s">
        <v>838</v>
      </c>
      <c r="R22001" s="2">
        <v>45076</v>
      </c>
      <c r="S22001" s="2">
        <v>45079</v>
      </c>
    </row>
    <row r="22002" spans="1:19">
      <c r="A22002">
        <v>176494</v>
      </c>
      <c r="B22002" t="s">
        <v>840</v>
      </c>
      <c r="C22002" t="s">
        <v>820</v>
      </c>
      <c r="D22002" t="s">
        <v>9185</v>
      </c>
      <c r="E22002" t="s">
        <v>24</v>
      </c>
      <c r="F22002">
        <v>445</v>
      </c>
      <c r="G22002" t="s">
        <v>833</v>
      </c>
      <c r="H22002" t="s">
        <v>815</v>
      </c>
      <c r="I22002" s="1" t="s">
        <v>834</v>
      </c>
      <c r="J22002" t="s">
        <v>835</v>
      </c>
      <c r="K22002" s="1" t="s">
        <v>836</v>
      </c>
      <c r="L22002" s="1" t="s">
        <v>837</v>
      </c>
      <c r="M22002" t="s">
        <v>676</v>
      </c>
      <c r="N22002" t="s">
        <v>820</v>
      </c>
      <c r="P22002" t="s">
        <v>838</v>
      </c>
      <c r="R22002" s="2">
        <v>45076</v>
      </c>
      <c r="S22002" s="2">
        <v>45079</v>
      </c>
    </row>
    <row r="22003" spans="1:19">
      <c r="A22003">
        <v>176494</v>
      </c>
      <c r="B22003" t="s">
        <v>841</v>
      </c>
      <c r="C22003" t="s">
        <v>820</v>
      </c>
      <c r="D22003" t="s">
        <v>9185</v>
      </c>
      <c r="E22003" t="s">
        <v>24</v>
      </c>
      <c r="F22003">
        <v>445</v>
      </c>
      <c r="G22003" t="s">
        <v>833</v>
      </c>
      <c r="H22003" t="s">
        <v>815</v>
      </c>
      <c r="I22003" s="1" t="s">
        <v>834</v>
      </c>
      <c r="J22003" t="s">
        <v>835</v>
      </c>
      <c r="K22003" s="1" t="s">
        <v>836</v>
      </c>
      <c r="L22003" s="1" t="s">
        <v>837</v>
      </c>
      <c r="M22003" t="s">
        <v>676</v>
      </c>
      <c r="N22003" t="s">
        <v>820</v>
      </c>
      <c r="P22003" t="s">
        <v>838</v>
      </c>
      <c r="R22003" s="2">
        <v>45076</v>
      </c>
      <c r="S22003" s="2">
        <v>45079</v>
      </c>
    </row>
    <row r="22004" spans="1:19">
      <c r="A22004">
        <v>176494</v>
      </c>
      <c r="B22004" t="s">
        <v>842</v>
      </c>
      <c r="C22004" t="s">
        <v>820</v>
      </c>
      <c r="D22004" t="s">
        <v>9185</v>
      </c>
      <c r="E22004" t="s">
        <v>24</v>
      </c>
      <c r="F22004">
        <v>445</v>
      </c>
      <c r="G22004" t="s">
        <v>833</v>
      </c>
      <c r="H22004" t="s">
        <v>815</v>
      </c>
      <c r="I22004" s="1" t="s">
        <v>834</v>
      </c>
      <c r="J22004" t="s">
        <v>835</v>
      </c>
      <c r="K22004" s="1" t="s">
        <v>836</v>
      </c>
      <c r="L22004" s="1" t="s">
        <v>837</v>
      </c>
      <c r="M22004" t="s">
        <v>676</v>
      </c>
      <c r="N22004" t="s">
        <v>820</v>
      </c>
      <c r="P22004" t="s">
        <v>838</v>
      </c>
      <c r="R22004" s="2">
        <v>45076</v>
      </c>
      <c r="S22004" s="2">
        <v>45079</v>
      </c>
    </row>
    <row r="22005" spans="1:19">
      <c r="A22005">
        <v>176494</v>
      </c>
      <c r="B22005" t="s">
        <v>843</v>
      </c>
      <c r="C22005" t="s">
        <v>820</v>
      </c>
      <c r="D22005" t="s">
        <v>9185</v>
      </c>
      <c r="E22005" t="s">
        <v>24</v>
      </c>
      <c r="F22005">
        <v>445</v>
      </c>
      <c r="G22005" t="s">
        <v>833</v>
      </c>
      <c r="H22005" t="s">
        <v>815</v>
      </c>
      <c r="I22005" s="1" t="s">
        <v>834</v>
      </c>
      <c r="J22005" t="s">
        <v>835</v>
      </c>
      <c r="K22005" s="1" t="s">
        <v>836</v>
      </c>
      <c r="L22005" s="1" t="s">
        <v>837</v>
      </c>
      <c r="M22005" t="s">
        <v>676</v>
      </c>
      <c r="N22005" t="s">
        <v>820</v>
      </c>
      <c r="P22005" t="s">
        <v>838</v>
      </c>
      <c r="R22005" s="2">
        <v>45076</v>
      </c>
      <c r="S22005" s="2">
        <v>45079</v>
      </c>
    </row>
    <row r="22006" spans="1:19">
      <c r="A22006">
        <v>176494</v>
      </c>
      <c r="B22006" t="s">
        <v>844</v>
      </c>
      <c r="C22006" t="s">
        <v>820</v>
      </c>
      <c r="D22006" t="s">
        <v>9185</v>
      </c>
      <c r="E22006" t="s">
        <v>24</v>
      </c>
      <c r="F22006">
        <v>445</v>
      </c>
      <c r="G22006" t="s">
        <v>833</v>
      </c>
      <c r="H22006" t="s">
        <v>815</v>
      </c>
      <c r="I22006" s="1" t="s">
        <v>834</v>
      </c>
      <c r="J22006" t="s">
        <v>835</v>
      </c>
      <c r="K22006" s="1" t="s">
        <v>836</v>
      </c>
      <c r="L22006" s="1" t="s">
        <v>837</v>
      </c>
      <c r="M22006" t="s">
        <v>676</v>
      </c>
      <c r="N22006" t="s">
        <v>820</v>
      </c>
      <c r="P22006" t="s">
        <v>838</v>
      </c>
      <c r="R22006" s="2">
        <v>45076</v>
      </c>
      <c r="S22006" s="2">
        <v>45079</v>
      </c>
    </row>
    <row r="22007" spans="1:19">
      <c r="A22007">
        <v>176494</v>
      </c>
      <c r="B22007" t="s">
        <v>845</v>
      </c>
      <c r="C22007" t="s">
        <v>820</v>
      </c>
      <c r="D22007" t="s">
        <v>9185</v>
      </c>
      <c r="E22007" t="s">
        <v>24</v>
      </c>
      <c r="F22007">
        <v>445</v>
      </c>
      <c r="G22007" t="s">
        <v>833</v>
      </c>
      <c r="H22007" t="s">
        <v>815</v>
      </c>
      <c r="I22007" s="1" t="s">
        <v>834</v>
      </c>
      <c r="J22007" t="s">
        <v>835</v>
      </c>
      <c r="K22007" s="1" t="s">
        <v>836</v>
      </c>
      <c r="L22007" s="1" t="s">
        <v>837</v>
      </c>
      <c r="M22007" t="s">
        <v>676</v>
      </c>
      <c r="N22007" t="s">
        <v>820</v>
      </c>
      <c r="P22007" t="s">
        <v>838</v>
      </c>
      <c r="R22007" s="2">
        <v>45076</v>
      </c>
      <c r="S22007" s="2">
        <v>45079</v>
      </c>
    </row>
    <row r="22008" spans="1:19">
      <c r="A22008">
        <v>176494</v>
      </c>
      <c r="B22008" t="s">
        <v>846</v>
      </c>
      <c r="C22008" t="s">
        <v>820</v>
      </c>
      <c r="D22008" t="s">
        <v>9185</v>
      </c>
      <c r="E22008" t="s">
        <v>24</v>
      </c>
      <c r="F22008">
        <v>445</v>
      </c>
      <c r="G22008" t="s">
        <v>833</v>
      </c>
      <c r="H22008" t="s">
        <v>815</v>
      </c>
      <c r="I22008" s="1" t="s">
        <v>834</v>
      </c>
      <c r="J22008" t="s">
        <v>835</v>
      </c>
      <c r="K22008" s="1" t="s">
        <v>836</v>
      </c>
      <c r="L22008" s="1" t="s">
        <v>837</v>
      </c>
      <c r="M22008" t="s">
        <v>676</v>
      </c>
      <c r="N22008" t="s">
        <v>820</v>
      </c>
      <c r="P22008" t="s">
        <v>838</v>
      </c>
      <c r="R22008" s="2">
        <v>45076</v>
      </c>
      <c r="S22008" s="2">
        <v>45079</v>
      </c>
    </row>
    <row r="22009" spans="1:19">
      <c r="A22009">
        <v>176494</v>
      </c>
      <c r="B22009" t="s">
        <v>847</v>
      </c>
      <c r="C22009" t="s">
        <v>820</v>
      </c>
      <c r="D22009" t="s">
        <v>9185</v>
      </c>
      <c r="E22009" t="s">
        <v>24</v>
      </c>
      <c r="F22009">
        <v>445</v>
      </c>
      <c r="G22009" t="s">
        <v>833</v>
      </c>
      <c r="H22009" t="s">
        <v>815</v>
      </c>
      <c r="I22009" s="1" t="s">
        <v>834</v>
      </c>
      <c r="J22009" t="s">
        <v>835</v>
      </c>
      <c r="K22009" s="1" t="s">
        <v>836</v>
      </c>
      <c r="L22009" s="1" t="s">
        <v>837</v>
      </c>
      <c r="M22009" t="s">
        <v>676</v>
      </c>
      <c r="N22009" t="s">
        <v>820</v>
      </c>
      <c r="P22009" t="s">
        <v>838</v>
      </c>
      <c r="R22009" s="2">
        <v>45076</v>
      </c>
      <c r="S22009" s="2">
        <v>45079</v>
      </c>
    </row>
    <row r="22010" spans="1:19">
      <c r="A22010">
        <v>176494</v>
      </c>
      <c r="B22010" t="s">
        <v>848</v>
      </c>
      <c r="C22010" t="s">
        <v>820</v>
      </c>
      <c r="D22010" t="s">
        <v>9185</v>
      </c>
      <c r="E22010" t="s">
        <v>24</v>
      </c>
      <c r="F22010">
        <v>445</v>
      </c>
      <c r="G22010" t="s">
        <v>833</v>
      </c>
      <c r="H22010" t="s">
        <v>815</v>
      </c>
      <c r="I22010" s="1" t="s">
        <v>834</v>
      </c>
      <c r="J22010" t="s">
        <v>835</v>
      </c>
      <c r="K22010" s="1" t="s">
        <v>836</v>
      </c>
      <c r="L22010" s="1" t="s">
        <v>837</v>
      </c>
      <c r="M22010" t="s">
        <v>676</v>
      </c>
      <c r="N22010" t="s">
        <v>820</v>
      </c>
      <c r="P22010" t="s">
        <v>838</v>
      </c>
      <c r="R22010" s="2">
        <v>45076</v>
      </c>
      <c r="S22010" s="2">
        <v>45079</v>
      </c>
    </row>
    <row r="22011" spans="1:19">
      <c r="A22011">
        <v>176494</v>
      </c>
      <c r="B22011" t="s">
        <v>849</v>
      </c>
      <c r="C22011" t="s">
        <v>820</v>
      </c>
      <c r="D22011" t="s">
        <v>9185</v>
      </c>
      <c r="E22011" t="s">
        <v>24</v>
      </c>
      <c r="F22011">
        <v>445</v>
      </c>
      <c r="G22011" t="s">
        <v>833</v>
      </c>
      <c r="H22011" t="s">
        <v>815</v>
      </c>
      <c r="I22011" s="1" t="s">
        <v>834</v>
      </c>
      <c r="J22011" t="s">
        <v>835</v>
      </c>
      <c r="K22011" s="1" t="s">
        <v>836</v>
      </c>
      <c r="L22011" s="1" t="s">
        <v>837</v>
      </c>
      <c r="M22011" t="s">
        <v>676</v>
      </c>
      <c r="N22011" t="s">
        <v>820</v>
      </c>
      <c r="P22011" t="s">
        <v>838</v>
      </c>
      <c r="R22011" s="2">
        <v>45076</v>
      </c>
      <c r="S22011" s="2">
        <v>45079</v>
      </c>
    </row>
    <row r="22012" spans="1:19">
      <c r="A22012">
        <v>176494</v>
      </c>
      <c r="B22012" t="s">
        <v>850</v>
      </c>
      <c r="C22012" t="s">
        <v>820</v>
      </c>
      <c r="D22012" t="s">
        <v>9185</v>
      </c>
      <c r="E22012" t="s">
        <v>24</v>
      </c>
      <c r="F22012">
        <v>445</v>
      </c>
      <c r="G22012" t="s">
        <v>833</v>
      </c>
      <c r="H22012" t="s">
        <v>815</v>
      </c>
      <c r="I22012" s="1" t="s">
        <v>834</v>
      </c>
      <c r="J22012" t="s">
        <v>835</v>
      </c>
      <c r="K22012" s="1" t="s">
        <v>836</v>
      </c>
      <c r="L22012" s="1" t="s">
        <v>837</v>
      </c>
      <c r="M22012" t="s">
        <v>676</v>
      </c>
      <c r="N22012" t="s">
        <v>820</v>
      </c>
      <c r="P22012" t="s">
        <v>838</v>
      </c>
      <c r="R22012" s="2">
        <v>45076</v>
      </c>
      <c r="S22012" s="2">
        <v>45079</v>
      </c>
    </row>
    <row r="22013" spans="1:19">
      <c r="A22013">
        <v>176496</v>
      </c>
      <c r="B22013" t="s">
        <v>832</v>
      </c>
      <c r="C22013" t="s">
        <v>820</v>
      </c>
      <c r="D22013" t="s">
        <v>9185</v>
      </c>
      <c r="E22013" t="s">
        <v>24</v>
      </c>
      <c r="F22013">
        <v>445</v>
      </c>
      <c r="G22013" t="s">
        <v>851</v>
      </c>
      <c r="H22013" t="s">
        <v>815</v>
      </c>
      <c r="I22013" s="1" t="s">
        <v>852</v>
      </c>
      <c r="J22013" t="s">
        <v>853</v>
      </c>
      <c r="K22013" s="1" t="s">
        <v>836</v>
      </c>
      <c r="L22013" s="1" t="s">
        <v>854</v>
      </c>
      <c r="M22013" t="s">
        <v>676</v>
      </c>
      <c r="N22013" t="s">
        <v>820</v>
      </c>
      <c r="P22013" t="s">
        <v>838</v>
      </c>
      <c r="R22013" s="2">
        <v>45076</v>
      </c>
      <c r="S22013" s="2">
        <v>45079</v>
      </c>
    </row>
    <row r="22014" spans="1:19">
      <c r="A22014">
        <v>176496</v>
      </c>
      <c r="B22014" t="s">
        <v>839</v>
      </c>
      <c r="C22014" t="s">
        <v>820</v>
      </c>
      <c r="D22014" t="s">
        <v>9185</v>
      </c>
      <c r="E22014" t="s">
        <v>24</v>
      </c>
      <c r="F22014">
        <v>445</v>
      </c>
      <c r="G22014" t="s">
        <v>851</v>
      </c>
      <c r="H22014" t="s">
        <v>815</v>
      </c>
      <c r="I22014" s="1" t="s">
        <v>852</v>
      </c>
      <c r="J22014" t="s">
        <v>853</v>
      </c>
      <c r="K22014" s="1" t="s">
        <v>836</v>
      </c>
      <c r="L22014" s="1" t="s">
        <v>854</v>
      </c>
      <c r="M22014" t="s">
        <v>676</v>
      </c>
      <c r="N22014" t="s">
        <v>820</v>
      </c>
      <c r="P22014" t="s">
        <v>838</v>
      </c>
      <c r="R22014" s="2">
        <v>45076</v>
      </c>
      <c r="S22014" s="2">
        <v>45079</v>
      </c>
    </row>
    <row r="22015" spans="1:19">
      <c r="A22015">
        <v>176496</v>
      </c>
      <c r="B22015" t="s">
        <v>840</v>
      </c>
      <c r="C22015" t="s">
        <v>820</v>
      </c>
      <c r="D22015" t="s">
        <v>9185</v>
      </c>
      <c r="E22015" t="s">
        <v>24</v>
      </c>
      <c r="F22015">
        <v>445</v>
      </c>
      <c r="G22015" t="s">
        <v>851</v>
      </c>
      <c r="H22015" t="s">
        <v>815</v>
      </c>
      <c r="I22015" s="1" t="s">
        <v>852</v>
      </c>
      <c r="J22015" t="s">
        <v>853</v>
      </c>
      <c r="K22015" s="1" t="s">
        <v>836</v>
      </c>
      <c r="L22015" s="1" t="s">
        <v>854</v>
      </c>
      <c r="M22015" t="s">
        <v>676</v>
      </c>
      <c r="N22015" t="s">
        <v>820</v>
      </c>
      <c r="P22015" t="s">
        <v>838</v>
      </c>
      <c r="R22015" s="2">
        <v>45076</v>
      </c>
      <c r="S22015" s="2">
        <v>45079</v>
      </c>
    </row>
    <row r="22016" spans="1:19">
      <c r="A22016">
        <v>176496</v>
      </c>
      <c r="B22016" t="s">
        <v>841</v>
      </c>
      <c r="C22016" t="s">
        <v>820</v>
      </c>
      <c r="D22016" t="s">
        <v>9185</v>
      </c>
      <c r="E22016" t="s">
        <v>24</v>
      </c>
      <c r="F22016">
        <v>445</v>
      </c>
      <c r="G22016" t="s">
        <v>851</v>
      </c>
      <c r="H22016" t="s">
        <v>815</v>
      </c>
      <c r="I22016" s="1" t="s">
        <v>852</v>
      </c>
      <c r="J22016" t="s">
        <v>853</v>
      </c>
      <c r="K22016" s="1" t="s">
        <v>836</v>
      </c>
      <c r="L22016" s="1" t="s">
        <v>854</v>
      </c>
      <c r="M22016" t="s">
        <v>676</v>
      </c>
      <c r="N22016" t="s">
        <v>820</v>
      </c>
      <c r="P22016" t="s">
        <v>838</v>
      </c>
      <c r="R22016" s="2">
        <v>45076</v>
      </c>
      <c r="S22016" s="2">
        <v>45079</v>
      </c>
    </row>
    <row r="22017" spans="1:19">
      <c r="A22017">
        <v>176496</v>
      </c>
      <c r="B22017" t="s">
        <v>842</v>
      </c>
      <c r="C22017" t="s">
        <v>820</v>
      </c>
      <c r="D22017" t="s">
        <v>9185</v>
      </c>
      <c r="E22017" t="s">
        <v>24</v>
      </c>
      <c r="F22017">
        <v>445</v>
      </c>
      <c r="G22017" t="s">
        <v>851</v>
      </c>
      <c r="H22017" t="s">
        <v>815</v>
      </c>
      <c r="I22017" s="1" t="s">
        <v>852</v>
      </c>
      <c r="J22017" t="s">
        <v>853</v>
      </c>
      <c r="K22017" s="1" t="s">
        <v>836</v>
      </c>
      <c r="L22017" s="1" t="s">
        <v>854</v>
      </c>
      <c r="M22017" t="s">
        <v>676</v>
      </c>
      <c r="N22017" t="s">
        <v>820</v>
      </c>
      <c r="P22017" t="s">
        <v>838</v>
      </c>
      <c r="R22017" s="2">
        <v>45076</v>
      </c>
      <c r="S22017" s="2">
        <v>45079</v>
      </c>
    </row>
    <row r="22018" spans="1:19">
      <c r="A22018">
        <v>176496</v>
      </c>
      <c r="B22018" t="s">
        <v>843</v>
      </c>
      <c r="C22018" t="s">
        <v>820</v>
      </c>
      <c r="D22018" t="s">
        <v>9185</v>
      </c>
      <c r="E22018" t="s">
        <v>24</v>
      </c>
      <c r="F22018">
        <v>445</v>
      </c>
      <c r="G22018" t="s">
        <v>851</v>
      </c>
      <c r="H22018" t="s">
        <v>815</v>
      </c>
      <c r="I22018" s="1" t="s">
        <v>852</v>
      </c>
      <c r="J22018" t="s">
        <v>853</v>
      </c>
      <c r="K22018" s="1" t="s">
        <v>836</v>
      </c>
      <c r="L22018" s="1" t="s">
        <v>854</v>
      </c>
      <c r="M22018" t="s">
        <v>676</v>
      </c>
      <c r="N22018" t="s">
        <v>820</v>
      </c>
      <c r="P22018" t="s">
        <v>838</v>
      </c>
      <c r="R22018" s="2">
        <v>45076</v>
      </c>
      <c r="S22018" s="2">
        <v>45079</v>
      </c>
    </row>
    <row r="22019" spans="1:19">
      <c r="A22019">
        <v>176496</v>
      </c>
      <c r="B22019" t="s">
        <v>844</v>
      </c>
      <c r="C22019" t="s">
        <v>820</v>
      </c>
      <c r="D22019" t="s">
        <v>9185</v>
      </c>
      <c r="E22019" t="s">
        <v>24</v>
      </c>
      <c r="F22019">
        <v>445</v>
      </c>
      <c r="G22019" t="s">
        <v>851</v>
      </c>
      <c r="H22019" t="s">
        <v>815</v>
      </c>
      <c r="I22019" s="1" t="s">
        <v>852</v>
      </c>
      <c r="J22019" t="s">
        <v>853</v>
      </c>
      <c r="K22019" s="1" t="s">
        <v>836</v>
      </c>
      <c r="L22019" s="1" t="s">
        <v>854</v>
      </c>
      <c r="M22019" t="s">
        <v>676</v>
      </c>
      <c r="N22019" t="s">
        <v>820</v>
      </c>
      <c r="P22019" t="s">
        <v>838</v>
      </c>
      <c r="R22019" s="2">
        <v>45076</v>
      </c>
      <c r="S22019" s="2">
        <v>45079</v>
      </c>
    </row>
    <row r="22020" spans="1:19">
      <c r="A22020">
        <v>176496</v>
      </c>
      <c r="B22020" t="s">
        <v>845</v>
      </c>
      <c r="C22020" t="s">
        <v>820</v>
      </c>
      <c r="D22020" t="s">
        <v>9185</v>
      </c>
      <c r="E22020" t="s">
        <v>24</v>
      </c>
      <c r="F22020">
        <v>445</v>
      </c>
      <c r="G22020" t="s">
        <v>851</v>
      </c>
      <c r="H22020" t="s">
        <v>815</v>
      </c>
      <c r="I22020" s="1" t="s">
        <v>852</v>
      </c>
      <c r="J22020" t="s">
        <v>853</v>
      </c>
      <c r="K22020" s="1" t="s">
        <v>836</v>
      </c>
      <c r="L22020" s="1" t="s">
        <v>854</v>
      </c>
      <c r="M22020" t="s">
        <v>676</v>
      </c>
      <c r="N22020" t="s">
        <v>820</v>
      </c>
      <c r="P22020" t="s">
        <v>838</v>
      </c>
      <c r="R22020" s="2">
        <v>45076</v>
      </c>
      <c r="S22020" s="2">
        <v>45079</v>
      </c>
    </row>
    <row r="22021" spans="1:19">
      <c r="A22021">
        <v>176496</v>
      </c>
      <c r="B22021" t="s">
        <v>846</v>
      </c>
      <c r="C22021" t="s">
        <v>820</v>
      </c>
      <c r="D22021" t="s">
        <v>9185</v>
      </c>
      <c r="E22021" t="s">
        <v>24</v>
      </c>
      <c r="F22021">
        <v>445</v>
      </c>
      <c r="G22021" t="s">
        <v>851</v>
      </c>
      <c r="H22021" t="s">
        <v>815</v>
      </c>
      <c r="I22021" s="1" t="s">
        <v>852</v>
      </c>
      <c r="J22021" t="s">
        <v>853</v>
      </c>
      <c r="K22021" s="1" t="s">
        <v>836</v>
      </c>
      <c r="L22021" s="1" t="s">
        <v>854</v>
      </c>
      <c r="M22021" t="s">
        <v>676</v>
      </c>
      <c r="N22021" t="s">
        <v>820</v>
      </c>
      <c r="P22021" t="s">
        <v>838</v>
      </c>
      <c r="R22021" s="2">
        <v>45076</v>
      </c>
      <c r="S22021" s="2">
        <v>45079</v>
      </c>
    </row>
    <row r="22022" spans="1:19">
      <c r="A22022">
        <v>176496</v>
      </c>
      <c r="B22022" t="s">
        <v>847</v>
      </c>
      <c r="C22022" t="s">
        <v>820</v>
      </c>
      <c r="D22022" t="s">
        <v>9185</v>
      </c>
      <c r="E22022" t="s">
        <v>24</v>
      </c>
      <c r="F22022">
        <v>445</v>
      </c>
      <c r="G22022" t="s">
        <v>851</v>
      </c>
      <c r="H22022" t="s">
        <v>815</v>
      </c>
      <c r="I22022" s="1" t="s">
        <v>852</v>
      </c>
      <c r="J22022" t="s">
        <v>853</v>
      </c>
      <c r="K22022" s="1" t="s">
        <v>836</v>
      </c>
      <c r="L22022" s="1" t="s">
        <v>854</v>
      </c>
      <c r="M22022" t="s">
        <v>676</v>
      </c>
      <c r="N22022" t="s">
        <v>820</v>
      </c>
      <c r="P22022" t="s">
        <v>838</v>
      </c>
      <c r="R22022" s="2">
        <v>45076</v>
      </c>
      <c r="S22022" s="2">
        <v>45079</v>
      </c>
    </row>
    <row r="22023" spans="1:19">
      <c r="A22023">
        <v>176496</v>
      </c>
      <c r="B22023" t="s">
        <v>848</v>
      </c>
      <c r="C22023" t="s">
        <v>820</v>
      </c>
      <c r="D22023" t="s">
        <v>9185</v>
      </c>
      <c r="E22023" t="s">
        <v>24</v>
      </c>
      <c r="F22023">
        <v>445</v>
      </c>
      <c r="G22023" t="s">
        <v>851</v>
      </c>
      <c r="H22023" t="s">
        <v>815</v>
      </c>
      <c r="I22023" s="1" t="s">
        <v>852</v>
      </c>
      <c r="J22023" t="s">
        <v>853</v>
      </c>
      <c r="K22023" s="1" t="s">
        <v>836</v>
      </c>
      <c r="L22023" s="1" t="s">
        <v>854</v>
      </c>
      <c r="M22023" t="s">
        <v>676</v>
      </c>
      <c r="N22023" t="s">
        <v>820</v>
      </c>
      <c r="P22023" t="s">
        <v>838</v>
      </c>
      <c r="R22023" s="2">
        <v>45076</v>
      </c>
      <c r="S22023" s="2">
        <v>45079</v>
      </c>
    </row>
    <row r="22024" spans="1:19">
      <c r="A22024">
        <v>176496</v>
      </c>
      <c r="B22024" t="s">
        <v>849</v>
      </c>
      <c r="C22024" t="s">
        <v>820</v>
      </c>
      <c r="D22024" t="s">
        <v>9185</v>
      </c>
      <c r="E22024" t="s">
        <v>24</v>
      </c>
      <c r="F22024">
        <v>445</v>
      </c>
      <c r="G22024" t="s">
        <v>851</v>
      </c>
      <c r="H22024" t="s">
        <v>815</v>
      </c>
      <c r="I22024" s="1" t="s">
        <v>852</v>
      </c>
      <c r="J22024" t="s">
        <v>853</v>
      </c>
      <c r="K22024" s="1" t="s">
        <v>836</v>
      </c>
      <c r="L22024" s="1" t="s">
        <v>854</v>
      </c>
      <c r="M22024" t="s">
        <v>676</v>
      </c>
      <c r="N22024" t="s">
        <v>820</v>
      </c>
      <c r="P22024" t="s">
        <v>838</v>
      </c>
      <c r="R22024" s="2">
        <v>45076</v>
      </c>
      <c r="S22024" s="2">
        <v>45079</v>
      </c>
    </row>
    <row r="22025" spans="1:19">
      <c r="A22025">
        <v>176496</v>
      </c>
      <c r="B22025" t="s">
        <v>850</v>
      </c>
      <c r="C22025" t="s">
        <v>820</v>
      </c>
      <c r="D22025" t="s">
        <v>9185</v>
      </c>
      <c r="E22025" t="s">
        <v>24</v>
      </c>
      <c r="F22025">
        <v>445</v>
      </c>
      <c r="G22025" t="s">
        <v>851</v>
      </c>
      <c r="H22025" t="s">
        <v>815</v>
      </c>
      <c r="I22025" s="1" t="s">
        <v>852</v>
      </c>
      <c r="J22025" t="s">
        <v>853</v>
      </c>
      <c r="K22025" s="1" t="s">
        <v>836</v>
      </c>
      <c r="L22025" s="1" t="s">
        <v>854</v>
      </c>
      <c r="M22025" t="s">
        <v>676</v>
      </c>
      <c r="N22025" t="s">
        <v>820</v>
      </c>
      <c r="P22025" t="s">
        <v>838</v>
      </c>
      <c r="R22025" s="2">
        <v>45076</v>
      </c>
      <c r="S22025" s="2">
        <v>45079</v>
      </c>
    </row>
    <row r="22026" spans="1:19" hidden="1">
      <c r="A22026">
        <v>10395</v>
      </c>
      <c r="C22026" t="s">
        <v>22</v>
      </c>
      <c r="D22026" t="s">
        <v>9285</v>
      </c>
      <c r="E22026" t="s">
        <v>24</v>
      </c>
      <c r="F22026">
        <v>445</v>
      </c>
      <c r="G22026" t="s">
        <v>25</v>
      </c>
      <c r="H22026" t="s">
        <v>26</v>
      </c>
      <c r="I22026" s="1" t="s">
        <v>27</v>
      </c>
      <c r="J22026" t="s">
        <v>28</v>
      </c>
      <c r="L22026" s="1" t="s">
        <v>29</v>
      </c>
      <c r="N22026" t="s">
        <v>22</v>
      </c>
      <c r="R22026" s="2">
        <v>36655</v>
      </c>
      <c r="S22026" s="2">
        <v>44593</v>
      </c>
    </row>
    <row r="22027" spans="1:19" hidden="1">
      <c r="A22027">
        <v>10396</v>
      </c>
      <c r="C22027" t="s">
        <v>22</v>
      </c>
      <c r="D22027" t="s">
        <v>9285</v>
      </c>
      <c r="E22027" t="s">
        <v>24</v>
      </c>
      <c r="F22027">
        <v>445</v>
      </c>
      <c r="G22027" t="s">
        <v>30</v>
      </c>
      <c r="H22027" t="s">
        <v>31</v>
      </c>
      <c r="I22027" s="1" t="s">
        <v>32</v>
      </c>
      <c r="J22027" s="1" t="s">
        <v>33</v>
      </c>
      <c r="L22027" s="1" t="s">
        <v>4694</v>
      </c>
      <c r="N22027" t="s">
        <v>22</v>
      </c>
      <c r="R22027" s="2">
        <v>36655</v>
      </c>
      <c r="S22027" s="2">
        <v>44473</v>
      </c>
    </row>
    <row r="22028" spans="1:19" hidden="1">
      <c r="A22028">
        <v>10400</v>
      </c>
      <c r="C22028" t="s">
        <v>22</v>
      </c>
      <c r="D22028" t="s">
        <v>9285</v>
      </c>
      <c r="E22028" t="s">
        <v>24</v>
      </c>
      <c r="F22028">
        <v>445</v>
      </c>
      <c r="G22028" t="s">
        <v>35</v>
      </c>
      <c r="H22028" t="s">
        <v>36</v>
      </c>
      <c r="I22028" s="1" t="s">
        <v>37</v>
      </c>
      <c r="J22028" t="s">
        <v>28</v>
      </c>
      <c r="N22028" t="s">
        <v>22</v>
      </c>
      <c r="R22028" s="2">
        <v>36655</v>
      </c>
      <c r="S22028" s="2">
        <v>44593</v>
      </c>
    </row>
    <row r="22029" spans="1:19" hidden="1">
      <c r="A22029">
        <v>10456</v>
      </c>
      <c r="C22029" t="s">
        <v>22</v>
      </c>
      <c r="D22029" t="s">
        <v>9285</v>
      </c>
      <c r="E22029" t="s">
        <v>24</v>
      </c>
      <c r="F22029">
        <v>445</v>
      </c>
      <c r="G22029" t="s">
        <v>38</v>
      </c>
      <c r="H22029" t="s">
        <v>39</v>
      </c>
      <c r="I22029" s="1" t="s">
        <v>40</v>
      </c>
      <c r="J22029" s="1" t="s">
        <v>41</v>
      </c>
      <c r="L22029" s="1" t="s">
        <v>9286</v>
      </c>
      <c r="N22029" t="s">
        <v>22</v>
      </c>
      <c r="P22029" t="s">
        <v>43</v>
      </c>
      <c r="R22029" s="2">
        <v>36710</v>
      </c>
      <c r="S22029" s="2">
        <v>44593</v>
      </c>
    </row>
    <row r="22030" spans="1:19" hidden="1">
      <c r="A22030">
        <v>10859</v>
      </c>
      <c r="C22030" t="s">
        <v>22</v>
      </c>
      <c r="D22030" t="s">
        <v>9285</v>
      </c>
      <c r="E22030" t="s">
        <v>24</v>
      </c>
      <c r="F22030">
        <v>445</v>
      </c>
      <c r="G22030" t="s">
        <v>44</v>
      </c>
      <c r="H22030" t="s">
        <v>45</v>
      </c>
      <c r="I22030" s="1" t="s">
        <v>46</v>
      </c>
      <c r="J22030" s="1" t="s">
        <v>47</v>
      </c>
      <c r="K22030" t="s">
        <v>48</v>
      </c>
      <c r="L22030" s="1" t="s">
        <v>9287</v>
      </c>
      <c r="N22030" t="s">
        <v>22</v>
      </c>
      <c r="R22030" s="2">
        <v>37300</v>
      </c>
      <c r="S22030" s="2">
        <v>44985</v>
      </c>
    </row>
    <row r="22031" spans="1:19" hidden="1">
      <c r="A22031">
        <v>10860</v>
      </c>
      <c r="C22031" t="s">
        <v>22</v>
      </c>
      <c r="D22031" t="s">
        <v>9285</v>
      </c>
      <c r="E22031" t="s">
        <v>24</v>
      </c>
      <c r="F22031">
        <v>445</v>
      </c>
      <c r="G22031" t="s">
        <v>50</v>
      </c>
      <c r="H22031" t="s">
        <v>51</v>
      </c>
      <c r="I22031" s="1" t="s">
        <v>52</v>
      </c>
      <c r="J22031" t="s">
        <v>28</v>
      </c>
      <c r="L22031" s="1" t="s">
        <v>2395</v>
      </c>
      <c r="N22031" t="s">
        <v>22</v>
      </c>
      <c r="R22031" s="2">
        <v>37300</v>
      </c>
      <c r="S22031" s="2">
        <v>44985</v>
      </c>
    </row>
    <row r="22032" spans="1:19" hidden="1">
      <c r="A22032">
        <v>10902</v>
      </c>
      <c r="C22032" t="s">
        <v>22</v>
      </c>
      <c r="D22032" t="s">
        <v>9285</v>
      </c>
      <c r="E22032" t="s">
        <v>24</v>
      </c>
      <c r="F22032">
        <v>445</v>
      </c>
      <c r="G22032" t="s">
        <v>54</v>
      </c>
      <c r="H22032" t="s">
        <v>55</v>
      </c>
      <c r="I22032" s="1" t="s">
        <v>56</v>
      </c>
      <c r="J22032" t="s">
        <v>57</v>
      </c>
      <c r="L22032" s="1" t="s">
        <v>9288</v>
      </c>
      <c r="N22032" t="s">
        <v>22</v>
      </c>
      <c r="R22032" s="2">
        <v>37330</v>
      </c>
      <c r="S22032" s="2">
        <v>43236</v>
      </c>
    </row>
    <row r="22033" spans="1:19" hidden="1">
      <c r="A22033">
        <v>10912</v>
      </c>
      <c r="C22033" t="s">
        <v>22</v>
      </c>
      <c r="D22033" t="s">
        <v>9285</v>
      </c>
      <c r="E22033" t="s">
        <v>24</v>
      </c>
      <c r="F22033">
        <v>0</v>
      </c>
      <c r="G22033" t="s">
        <v>59</v>
      </c>
      <c r="H22033" t="s">
        <v>60</v>
      </c>
      <c r="I22033" s="1" t="s">
        <v>61</v>
      </c>
      <c r="J22033" t="s">
        <v>62</v>
      </c>
      <c r="L22033" s="1" t="s">
        <v>63</v>
      </c>
      <c r="N22033" t="s">
        <v>22</v>
      </c>
      <c r="R22033" s="2">
        <v>37332</v>
      </c>
      <c r="S22033" s="2">
        <v>43325</v>
      </c>
    </row>
    <row r="22034" spans="1:19" hidden="1">
      <c r="A22034">
        <v>10913</v>
      </c>
      <c r="C22034" t="s">
        <v>22</v>
      </c>
      <c r="D22034" t="s">
        <v>9285</v>
      </c>
      <c r="E22034" t="s">
        <v>24</v>
      </c>
      <c r="F22034">
        <v>0</v>
      </c>
      <c r="G22034" t="s">
        <v>64</v>
      </c>
      <c r="H22034" t="s">
        <v>65</v>
      </c>
      <c r="I22034" s="1" t="s">
        <v>66</v>
      </c>
      <c r="J22034" t="s">
        <v>67</v>
      </c>
      <c r="L22034" s="1" t="s">
        <v>68</v>
      </c>
      <c r="N22034" t="s">
        <v>22</v>
      </c>
      <c r="R22034" s="2">
        <v>37332</v>
      </c>
      <c r="S22034" s="2">
        <v>43325</v>
      </c>
    </row>
    <row r="22035" spans="1:19" hidden="1">
      <c r="A22035">
        <v>10914</v>
      </c>
      <c r="C22035" t="s">
        <v>22</v>
      </c>
      <c r="D22035" t="s">
        <v>9285</v>
      </c>
      <c r="E22035" t="s">
        <v>24</v>
      </c>
      <c r="F22035">
        <v>0</v>
      </c>
      <c r="G22035" t="s">
        <v>69</v>
      </c>
      <c r="H22035" t="s">
        <v>70</v>
      </c>
      <c r="I22035" s="1" t="s">
        <v>71</v>
      </c>
      <c r="J22035" t="s">
        <v>62</v>
      </c>
      <c r="L22035" s="1" t="s">
        <v>72</v>
      </c>
      <c r="N22035" t="s">
        <v>22</v>
      </c>
      <c r="R22035" s="2">
        <v>37332</v>
      </c>
      <c r="S22035" s="2">
        <v>43654</v>
      </c>
    </row>
    <row r="22036" spans="1:19" hidden="1">
      <c r="A22036">
        <v>10915</v>
      </c>
      <c r="C22036" t="s">
        <v>22</v>
      </c>
      <c r="D22036" t="s">
        <v>9285</v>
      </c>
      <c r="E22036" t="s">
        <v>24</v>
      </c>
      <c r="F22036">
        <v>0</v>
      </c>
      <c r="G22036" t="s">
        <v>73</v>
      </c>
      <c r="H22036" t="s">
        <v>74</v>
      </c>
      <c r="I22036" s="1" t="s">
        <v>75</v>
      </c>
      <c r="J22036" t="s">
        <v>76</v>
      </c>
      <c r="L22036" s="1" t="s">
        <v>77</v>
      </c>
      <c r="N22036" t="s">
        <v>22</v>
      </c>
      <c r="R22036" s="2">
        <v>37332</v>
      </c>
      <c r="S22036" s="2">
        <v>43325</v>
      </c>
    </row>
    <row r="22037" spans="1:19" hidden="1">
      <c r="A22037">
        <v>11457</v>
      </c>
      <c r="C22037" t="s">
        <v>22</v>
      </c>
      <c r="D22037" t="s">
        <v>9285</v>
      </c>
      <c r="E22037" t="s">
        <v>24</v>
      </c>
      <c r="F22037">
        <v>445</v>
      </c>
      <c r="G22037" t="s">
        <v>78</v>
      </c>
      <c r="H22037" t="s">
        <v>79</v>
      </c>
      <c r="I22037" s="1" t="s">
        <v>80</v>
      </c>
      <c r="J22037" t="s">
        <v>81</v>
      </c>
      <c r="K22037" s="1" t="s">
        <v>82</v>
      </c>
      <c r="L22037" s="1" t="s">
        <v>83</v>
      </c>
      <c r="N22037" t="s">
        <v>22</v>
      </c>
      <c r="R22037" s="2">
        <v>37704</v>
      </c>
      <c r="S22037" s="2">
        <v>43256</v>
      </c>
    </row>
    <row r="22038" spans="1:19" hidden="1">
      <c r="A22038">
        <v>11777</v>
      </c>
      <c r="C22038" t="s">
        <v>22</v>
      </c>
      <c r="D22038" t="s">
        <v>9285</v>
      </c>
      <c r="E22038" t="s">
        <v>24</v>
      </c>
      <c r="F22038">
        <v>445</v>
      </c>
      <c r="G22038" t="s">
        <v>84</v>
      </c>
      <c r="H22038" s="1" t="s">
        <v>85</v>
      </c>
      <c r="I22038" s="1" t="s">
        <v>86</v>
      </c>
      <c r="J22038" t="s">
        <v>87</v>
      </c>
      <c r="L22038" s="1" t="s">
        <v>88</v>
      </c>
      <c r="N22038" t="s">
        <v>22</v>
      </c>
      <c r="R22038" s="2">
        <v>37798</v>
      </c>
      <c r="S22038" s="2">
        <v>41242</v>
      </c>
    </row>
    <row r="22039" spans="1:19" hidden="1">
      <c r="A22039">
        <v>11936</v>
      </c>
      <c r="C22039" t="s">
        <v>22</v>
      </c>
      <c r="D22039" t="s">
        <v>9285</v>
      </c>
      <c r="E22039" t="s">
        <v>24</v>
      </c>
      <c r="F22039">
        <v>0</v>
      </c>
      <c r="G22039" t="s">
        <v>89</v>
      </c>
      <c r="H22039" t="s">
        <v>90</v>
      </c>
      <c r="I22039" s="1" t="s">
        <v>91</v>
      </c>
      <c r="J22039" t="s">
        <v>28</v>
      </c>
      <c r="L22039" s="1" t="s">
        <v>92</v>
      </c>
      <c r="N22039" t="s">
        <v>22</v>
      </c>
      <c r="R22039" s="2">
        <v>37964</v>
      </c>
      <c r="S22039" s="2">
        <v>44629</v>
      </c>
    </row>
    <row r="22040" spans="1:19" hidden="1">
      <c r="A22040">
        <v>16193</v>
      </c>
      <c r="C22040" t="s">
        <v>22</v>
      </c>
      <c r="D22040" t="s">
        <v>9285</v>
      </c>
      <c r="E22040" t="s">
        <v>24</v>
      </c>
      <c r="F22040">
        <v>445</v>
      </c>
      <c r="G22040" t="s">
        <v>93</v>
      </c>
      <c r="H22040" t="s">
        <v>94</v>
      </c>
      <c r="I22040" s="1" t="s">
        <v>95</v>
      </c>
      <c r="J22040" t="s">
        <v>28</v>
      </c>
      <c r="K22040" s="1" t="s">
        <v>96</v>
      </c>
      <c r="L22040" s="1" t="s">
        <v>97</v>
      </c>
      <c r="N22040" t="s">
        <v>22</v>
      </c>
      <c r="R22040" s="2">
        <v>38370</v>
      </c>
      <c r="S22040" s="2">
        <v>44593</v>
      </c>
    </row>
    <row r="22041" spans="1:19" hidden="1">
      <c r="A22041">
        <v>17651</v>
      </c>
      <c r="C22041" t="s">
        <v>22</v>
      </c>
      <c r="D22041" t="s">
        <v>9285</v>
      </c>
      <c r="E22041" t="s">
        <v>24</v>
      </c>
      <c r="F22041">
        <v>445</v>
      </c>
      <c r="G22041" t="s">
        <v>98</v>
      </c>
      <c r="H22041" s="1" t="s">
        <v>99</v>
      </c>
      <c r="I22041" s="1" t="s">
        <v>100</v>
      </c>
      <c r="J22041" t="s">
        <v>28</v>
      </c>
      <c r="L22041" s="1" t="s">
        <v>101</v>
      </c>
      <c r="N22041" t="s">
        <v>22</v>
      </c>
      <c r="R22041" s="2">
        <v>38441</v>
      </c>
      <c r="S22041" s="2">
        <v>42016</v>
      </c>
    </row>
    <row r="22042" spans="1:19" hidden="1">
      <c r="A22042">
        <v>19506</v>
      </c>
      <c r="C22042" t="s">
        <v>22</v>
      </c>
      <c r="D22042" t="s">
        <v>9285</v>
      </c>
      <c r="E22042" t="s">
        <v>24</v>
      </c>
      <c r="F22042">
        <v>0</v>
      </c>
      <c r="G22042" t="s">
        <v>102</v>
      </c>
      <c r="H22042" t="s">
        <v>103</v>
      </c>
      <c r="I22042" s="1" t="s">
        <v>104</v>
      </c>
      <c r="J22042" t="s">
        <v>28</v>
      </c>
      <c r="L22042" s="1" t="s">
        <v>9289</v>
      </c>
      <c r="N22042" t="s">
        <v>22</v>
      </c>
      <c r="R22042" s="2">
        <v>38590</v>
      </c>
      <c r="S22042" s="2">
        <v>45043</v>
      </c>
    </row>
    <row r="22043" spans="1:19" hidden="1">
      <c r="A22043">
        <v>20811</v>
      </c>
      <c r="C22043" t="s">
        <v>22</v>
      </c>
      <c r="D22043" t="s">
        <v>9285</v>
      </c>
      <c r="E22043" t="s">
        <v>24</v>
      </c>
      <c r="F22043">
        <v>445</v>
      </c>
      <c r="G22043" t="s">
        <v>106</v>
      </c>
      <c r="H22043" t="s">
        <v>107</v>
      </c>
      <c r="I22043" s="1" t="s">
        <v>108</v>
      </c>
      <c r="J22043" s="1" t="s">
        <v>109</v>
      </c>
      <c r="L22043" s="1" t="s">
        <v>9290</v>
      </c>
      <c r="N22043" t="s">
        <v>22</v>
      </c>
      <c r="P22043" t="s">
        <v>111</v>
      </c>
      <c r="R22043" s="2">
        <v>38743</v>
      </c>
      <c r="S22043" s="2">
        <v>44593</v>
      </c>
    </row>
    <row r="22044" spans="1:19" hidden="1">
      <c r="A22044">
        <v>23974</v>
      </c>
      <c r="C22044" t="s">
        <v>22</v>
      </c>
      <c r="D22044" t="s">
        <v>9285</v>
      </c>
      <c r="E22044" t="s">
        <v>24</v>
      </c>
      <c r="F22044">
        <v>445</v>
      </c>
      <c r="G22044" t="s">
        <v>112</v>
      </c>
      <c r="H22044" t="s">
        <v>113</v>
      </c>
      <c r="I22044" s="1" t="s">
        <v>114</v>
      </c>
      <c r="J22044" s="1" t="s">
        <v>115</v>
      </c>
      <c r="L22044" s="1" t="s">
        <v>9291</v>
      </c>
      <c r="N22044" t="s">
        <v>22</v>
      </c>
      <c r="R22044" s="2">
        <v>39086</v>
      </c>
      <c r="S22044" s="2">
        <v>40623</v>
      </c>
    </row>
    <row r="22045" spans="1:19" hidden="1">
      <c r="A22045">
        <v>24269</v>
      </c>
      <c r="C22045" t="s">
        <v>22</v>
      </c>
      <c r="D22045" t="s">
        <v>9285</v>
      </c>
      <c r="E22045" t="s">
        <v>24</v>
      </c>
      <c r="F22045">
        <v>445</v>
      </c>
      <c r="G22045" t="s">
        <v>117</v>
      </c>
      <c r="H22045" t="s">
        <v>118</v>
      </c>
      <c r="I22045" s="1" t="s">
        <v>119</v>
      </c>
      <c r="J22045" t="s">
        <v>28</v>
      </c>
      <c r="K22045" t="s">
        <v>120</v>
      </c>
      <c r="L22045" s="1" t="s">
        <v>121</v>
      </c>
      <c r="N22045" t="s">
        <v>22</v>
      </c>
      <c r="R22045" s="2">
        <v>39116</v>
      </c>
      <c r="S22045" s="2">
        <v>45077</v>
      </c>
    </row>
    <row r="22046" spans="1:19" hidden="1">
      <c r="A22046">
        <v>24270</v>
      </c>
      <c r="C22046" t="s">
        <v>22</v>
      </c>
      <c r="D22046" t="s">
        <v>9285</v>
      </c>
      <c r="E22046" t="s">
        <v>24</v>
      </c>
      <c r="F22046">
        <v>0</v>
      </c>
      <c r="G22046" t="s">
        <v>122</v>
      </c>
      <c r="H22046" t="s">
        <v>123</v>
      </c>
      <c r="I22046" s="1" t="s">
        <v>124</v>
      </c>
      <c r="J22046" t="s">
        <v>28</v>
      </c>
      <c r="L22046" s="1" t="s">
        <v>9292</v>
      </c>
      <c r="N22046" t="s">
        <v>22</v>
      </c>
      <c r="R22046" s="2">
        <v>39115</v>
      </c>
      <c r="S22046" s="2">
        <v>45077</v>
      </c>
    </row>
    <row r="22047" spans="1:19" hidden="1">
      <c r="A22047">
        <v>24272</v>
      </c>
      <c r="C22047" t="s">
        <v>22</v>
      </c>
      <c r="D22047" t="s">
        <v>9285</v>
      </c>
      <c r="E22047" t="s">
        <v>24</v>
      </c>
      <c r="F22047">
        <v>0</v>
      </c>
      <c r="G22047" t="s">
        <v>126</v>
      </c>
      <c r="H22047" s="1" t="s">
        <v>127</v>
      </c>
      <c r="I22047" s="1" t="s">
        <v>128</v>
      </c>
      <c r="J22047" t="s">
        <v>28</v>
      </c>
      <c r="K22047" t="s">
        <v>129</v>
      </c>
      <c r="L22047" s="1" t="s">
        <v>9293</v>
      </c>
      <c r="N22047" t="s">
        <v>22</v>
      </c>
      <c r="R22047" s="2">
        <v>39116</v>
      </c>
      <c r="S22047" s="2">
        <v>45077</v>
      </c>
    </row>
    <row r="22048" spans="1:19" hidden="1">
      <c r="A22048">
        <v>25197</v>
      </c>
      <c r="C22048" t="s">
        <v>22</v>
      </c>
      <c r="D22048" t="s">
        <v>9285</v>
      </c>
      <c r="E22048" t="s">
        <v>24</v>
      </c>
      <c r="F22048">
        <v>0</v>
      </c>
      <c r="G22048" t="s">
        <v>1030</v>
      </c>
      <c r="H22048" s="1" t="s">
        <v>1031</v>
      </c>
      <c r="I22048" s="1" t="s">
        <v>1032</v>
      </c>
      <c r="J22048" s="1" t="s">
        <v>1033</v>
      </c>
      <c r="L22048" s="1" t="s">
        <v>1511</v>
      </c>
      <c r="N22048" t="s">
        <v>22</v>
      </c>
      <c r="R22048" s="2">
        <v>39197</v>
      </c>
      <c r="S22048" s="2">
        <v>45077</v>
      </c>
    </row>
    <row r="22049" spans="1:19" hidden="1">
      <c r="A22049">
        <v>27524</v>
      </c>
      <c r="C22049" t="s">
        <v>22</v>
      </c>
      <c r="D22049" t="s">
        <v>9285</v>
      </c>
      <c r="E22049" t="s">
        <v>24</v>
      </c>
      <c r="F22049">
        <v>445</v>
      </c>
      <c r="G22049" t="s">
        <v>131</v>
      </c>
      <c r="H22049" t="s">
        <v>132</v>
      </c>
      <c r="I22049" t="s">
        <v>133</v>
      </c>
      <c r="J22049" t="s">
        <v>28</v>
      </c>
      <c r="K22049" s="1" t="s">
        <v>134</v>
      </c>
      <c r="L22049" s="1" t="s">
        <v>135</v>
      </c>
      <c r="N22049" t="s">
        <v>22</v>
      </c>
      <c r="P22049" t="s">
        <v>136</v>
      </c>
      <c r="R22049" s="2">
        <v>39378</v>
      </c>
      <c r="S22049" s="2">
        <v>44909</v>
      </c>
    </row>
    <row r="22050" spans="1:19" hidden="1">
      <c r="A22050">
        <v>34096</v>
      </c>
      <c r="C22050" t="s">
        <v>22</v>
      </c>
      <c r="D22050" t="s">
        <v>9285</v>
      </c>
      <c r="E22050" t="s">
        <v>24</v>
      </c>
      <c r="F22050">
        <v>0</v>
      </c>
      <c r="G22050" t="s">
        <v>137</v>
      </c>
      <c r="H22050" t="s">
        <v>138</v>
      </c>
      <c r="I22050" t="s">
        <v>139</v>
      </c>
      <c r="J22050" t="s">
        <v>28</v>
      </c>
      <c r="L22050" s="1" t="s">
        <v>9294</v>
      </c>
      <c r="N22050" t="s">
        <v>22</v>
      </c>
      <c r="R22050" s="2">
        <v>39696</v>
      </c>
      <c r="S22050" s="2">
        <v>45077</v>
      </c>
    </row>
    <row r="22051" spans="1:19" hidden="1">
      <c r="A22051">
        <v>34196</v>
      </c>
      <c r="C22051" t="s">
        <v>22</v>
      </c>
      <c r="D22051" t="s">
        <v>9285</v>
      </c>
      <c r="E22051" t="s">
        <v>24</v>
      </c>
      <c r="F22051">
        <v>445</v>
      </c>
      <c r="G22051" t="s">
        <v>141</v>
      </c>
      <c r="H22051" t="s">
        <v>142</v>
      </c>
      <c r="I22051" s="1" t="s">
        <v>143</v>
      </c>
      <c r="J22051" t="s">
        <v>28</v>
      </c>
      <c r="K22051" t="s">
        <v>144</v>
      </c>
      <c r="L22051" s="1" t="s">
        <v>145</v>
      </c>
      <c r="N22051" t="s">
        <v>22</v>
      </c>
      <c r="P22051" t="s">
        <v>146</v>
      </c>
      <c r="R22051" s="2">
        <v>39703</v>
      </c>
      <c r="S22051" s="2">
        <v>44844</v>
      </c>
    </row>
    <row r="22052" spans="1:19" hidden="1">
      <c r="A22052">
        <v>34220</v>
      </c>
      <c r="C22052" t="s">
        <v>22</v>
      </c>
      <c r="D22052" t="s">
        <v>9285</v>
      </c>
      <c r="E22052" t="s">
        <v>24</v>
      </c>
      <c r="F22052">
        <v>0</v>
      </c>
      <c r="G22052" t="s">
        <v>147</v>
      </c>
      <c r="H22052" t="s">
        <v>148</v>
      </c>
      <c r="I22052" s="1" t="s">
        <v>149</v>
      </c>
      <c r="J22052" t="s">
        <v>28</v>
      </c>
      <c r="K22052" t="s">
        <v>150</v>
      </c>
      <c r="L22052" s="1" t="s">
        <v>2244</v>
      </c>
      <c r="N22052" t="s">
        <v>22</v>
      </c>
      <c r="R22052" s="2">
        <v>39707</v>
      </c>
      <c r="S22052" s="2">
        <v>45077</v>
      </c>
    </row>
    <row r="22053" spans="1:19" hidden="1">
      <c r="A22053">
        <v>34220</v>
      </c>
      <c r="C22053" t="s">
        <v>22</v>
      </c>
      <c r="D22053" t="s">
        <v>9285</v>
      </c>
      <c r="E22053" t="s">
        <v>24</v>
      </c>
      <c r="F22053">
        <v>135</v>
      </c>
      <c r="G22053" t="s">
        <v>147</v>
      </c>
      <c r="H22053" t="s">
        <v>148</v>
      </c>
      <c r="I22053" s="1" t="s">
        <v>149</v>
      </c>
      <c r="J22053" t="s">
        <v>28</v>
      </c>
      <c r="K22053" t="s">
        <v>150</v>
      </c>
      <c r="L22053" t="s">
        <v>152</v>
      </c>
      <c r="N22053" t="s">
        <v>22</v>
      </c>
      <c r="R22053" s="2">
        <v>39707</v>
      </c>
      <c r="S22053" s="2">
        <v>45077</v>
      </c>
    </row>
    <row r="22054" spans="1:19" hidden="1">
      <c r="A22054">
        <v>34220</v>
      </c>
      <c r="C22054" t="s">
        <v>22</v>
      </c>
      <c r="D22054" t="s">
        <v>9285</v>
      </c>
      <c r="E22054" t="s">
        <v>24</v>
      </c>
      <c r="F22054">
        <v>445</v>
      </c>
      <c r="G22054" t="s">
        <v>147</v>
      </c>
      <c r="H22054" t="s">
        <v>148</v>
      </c>
      <c r="I22054" s="1" t="s">
        <v>149</v>
      </c>
      <c r="J22054" t="s">
        <v>28</v>
      </c>
      <c r="K22054" t="s">
        <v>150</v>
      </c>
      <c r="L22054" t="s">
        <v>153</v>
      </c>
      <c r="N22054" t="s">
        <v>22</v>
      </c>
      <c r="R22054" s="2">
        <v>39707</v>
      </c>
      <c r="S22054" s="2">
        <v>45077</v>
      </c>
    </row>
    <row r="22055" spans="1:19" hidden="1">
      <c r="A22055">
        <v>34220</v>
      </c>
      <c r="C22055" t="s">
        <v>22</v>
      </c>
      <c r="D22055" t="s">
        <v>9285</v>
      </c>
      <c r="E22055" t="s">
        <v>24</v>
      </c>
      <c r="F22055">
        <v>4767</v>
      </c>
      <c r="G22055" t="s">
        <v>147</v>
      </c>
      <c r="H22055" t="s">
        <v>148</v>
      </c>
      <c r="I22055" s="1" t="s">
        <v>149</v>
      </c>
      <c r="J22055" t="s">
        <v>28</v>
      </c>
      <c r="K22055" t="s">
        <v>150</v>
      </c>
      <c r="L22055" t="s">
        <v>154</v>
      </c>
      <c r="N22055" t="s">
        <v>22</v>
      </c>
      <c r="R22055" s="2">
        <v>39707</v>
      </c>
      <c r="S22055" s="2">
        <v>45077</v>
      </c>
    </row>
    <row r="22056" spans="1:19" hidden="1">
      <c r="A22056">
        <v>34220</v>
      </c>
      <c r="C22056" t="s">
        <v>22</v>
      </c>
      <c r="D22056" t="s">
        <v>9285</v>
      </c>
      <c r="E22056" t="s">
        <v>24</v>
      </c>
      <c r="F22056">
        <v>5040</v>
      </c>
      <c r="G22056" t="s">
        <v>147</v>
      </c>
      <c r="H22056" t="s">
        <v>148</v>
      </c>
      <c r="I22056" s="1" t="s">
        <v>149</v>
      </c>
      <c r="J22056" t="s">
        <v>28</v>
      </c>
      <c r="K22056" t="s">
        <v>150</v>
      </c>
      <c r="L22056" t="s">
        <v>155</v>
      </c>
      <c r="N22056" t="s">
        <v>22</v>
      </c>
      <c r="R22056" s="2">
        <v>39707</v>
      </c>
      <c r="S22056" s="2">
        <v>45077</v>
      </c>
    </row>
    <row r="22057" spans="1:19" hidden="1">
      <c r="A22057">
        <v>34220</v>
      </c>
      <c r="C22057" t="s">
        <v>22</v>
      </c>
      <c r="D22057" t="s">
        <v>9285</v>
      </c>
      <c r="E22057" t="s">
        <v>24</v>
      </c>
      <c r="F22057">
        <v>5985</v>
      </c>
      <c r="G22057" t="s">
        <v>147</v>
      </c>
      <c r="H22057" t="s">
        <v>148</v>
      </c>
      <c r="I22057" s="1" t="s">
        <v>149</v>
      </c>
      <c r="J22057" t="s">
        <v>28</v>
      </c>
      <c r="K22057" t="s">
        <v>150</v>
      </c>
      <c r="L22057" t="s">
        <v>156</v>
      </c>
      <c r="N22057" t="s">
        <v>22</v>
      </c>
      <c r="R22057" s="2">
        <v>39707</v>
      </c>
      <c r="S22057" s="2">
        <v>45077</v>
      </c>
    </row>
    <row r="22058" spans="1:19" hidden="1">
      <c r="A22058">
        <v>34220</v>
      </c>
      <c r="C22058" t="s">
        <v>22</v>
      </c>
      <c r="D22058" t="s">
        <v>9285</v>
      </c>
      <c r="E22058" t="s">
        <v>24</v>
      </c>
      <c r="F22058">
        <v>7680</v>
      </c>
      <c r="G22058" t="s">
        <v>147</v>
      </c>
      <c r="H22058" t="s">
        <v>148</v>
      </c>
      <c r="I22058" s="1" t="s">
        <v>149</v>
      </c>
      <c r="J22058" t="s">
        <v>28</v>
      </c>
      <c r="K22058" t="s">
        <v>150</v>
      </c>
      <c r="L22058" t="s">
        <v>157</v>
      </c>
      <c r="N22058" t="s">
        <v>22</v>
      </c>
      <c r="R22058" s="2">
        <v>39707</v>
      </c>
      <c r="S22058" s="2">
        <v>45077</v>
      </c>
    </row>
    <row r="22059" spans="1:19" hidden="1">
      <c r="A22059">
        <v>34220</v>
      </c>
      <c r="C22059" t="s">
        <v>22</v>
      </c>
      <c r="D22059" t="s">
        <v>9285</v>
      </c>
      <c r="E22059" t="s">
        <v>24</v>
      </c>
      <c r="F22059">
        <v>29678</v>
      </c>
      <c r="G22059" t="s">
        <v>147</v>
      </c>
      <c r="H22059" t="s">
        <v>148</v>
      </c>
      <c r="I22059" s="1" t="s">
        <v>149</v>
      </c>
      <c r="J22059" t="s">
        <v>28</v>
      </c>
      <c r="K22059" t="s">
        <v>150</v>
      </c>
      <c r="L22059" t="s">
        <v>158</v>
      </c>
      <c r="N22059" t="s">
        <v>22</v>
      </c>
      <c r="R22059" s="2">
        <v>39707</v>
      </c>
      <c r="S22059" s="2">
        <v>45077</v>
      </c>
    </row>
    <row r="22060" spans="1:19" hidden="1">
      <c r="A22060">
        <v>34220</v>
      </c>
      <c r="C22060" t="s">
        <v>22</v>
      </c>
      <c r="D22060" t="s">
        <v>9285</v>
      </c>
      <c r="E22060" t="s">
        <v>24</v>
      </c>
      <c r="F22060">
        <v>47001</v>
      </c>
      <c r="G22060" t="s">
        <v>147</v>
      </c>
      <c r="H22060" t="s">
        <v>148</v>
      </c>
      <c r="I22060" s="1" t="s">
        <v>149</v>
      </c>
      <c r="J22060" t="s">
        <v>28</v>
      </c>
      <c r="K22060" t="s">
        <v>150</v>
      </c>
      <c r="L22060" t="s">
        <v>159</v>
      </c>
      <c r="N22060" t="s">
        <v>22</v>
      </c>
      <c r="R22060" s="2">
        <v>39707</v>
      </c>
      <c r="S22060" s="2">
        <v>45077</v>
      </c>
    </row>
    <row r="22061" spans="1:19" hidden="1">
      <c r="A22061">
        <v>34220</v>
      </c>
      <c r="C22061" t="s">
        <v>22</v>
      </c>
      <c r="D22061" t="s">
        <v>9285</v>
      </c>
      <c r="E22061" t="s">
        <v>24</v>
      </c>
      <c r="F22061">
        <v>49664</v>
      </c>
      <c r="G22061" t="s">
        <v>147</v>
      </c>
      <c r="H22061" t="s">
        <v>148</v>
      </c>
      <c r="I22061" s="1" t="s">
        <v>149</v>
      </c>
      <c r="J22061" t="s">
        <v>28</v>
      </c>
      <c r="K22061" t="s">
        <v>150</v>
      </c>
      <c r="L22061" t="s">
        <v>160</v>
      </c>
      <c r="N22061" t="s">
        <v>22</v>
      </c>
      <c r="R22061" s="2">
        <v>39707</v>
      </c>
      <c r="S22061" s="2">
        <v>45077</v>
      </c>
    </row>
    <row r="22062" spans="1:19" hidden="1">
      <c r="A22062">
        <v>34220</v>
      </c>
      <c r="C22062" t="s">
        <v>22</v>
      </c>
      <c r="D22062" t="s">
        <v>9285</v>
      </c>
      <c r="E22062" t="s">
        <v>24</v>
      </c>
      <c r="F22062">
        <v>49665</v>
      </c>
      <c r="G22062" t="s">
        <v>147</v>
      </c>
      <c r="H22062" t="s">
        <v>148</v>
      </c>
      <c r="I22062" s="1" t="s">
        <v>149</v>
      </c>
      <c r="J22062" t="s">
        <v>28</v>
      </c>
      <c r="K22062" t="s">
        <v>150</v>
      </c>
      <c r="L22062" t="s">
        <v>161</v>
      </c>
      <c r="N22062" t="s">
        <v>22</v>
      </c>
      <c r="R22062" s="2">
        <v>39707</v>
      </c>
      <c r="S22062" s="2">
        <v>45077</v>
      </c>
    </row>
    <row r="22063" spans="1:19" hidden="1">
      <c r="A22063">
        <v>34220</v>
      </c>
      <c r="C22063" t="s">
        <v>22</v>
      </c>
      <c r="D22063" t="s">
        <v>9285</v>
      </c>
      <c r="E22063" t="s">
        <v>24</v>
      </c>
      <c r="F22063">
        <v>49666</v>
      </c>
      <c r="G22063" t="s">
        <v>147</v>
      </c>
      <c r="H22063" t="s">
        <v>148</v>
      </c>
      <c r="I22063" s="1" t="s">
        <v>149</v>
      </c>
      <c r="J22063" t="s">
        <v>28</v>
      </c>
      <c r="K22063" t="s">
        <v>150</v>
      </c>
      <c r="L22063" t="s">
        <v>162</v>
      </c>
      <c r="N22063" t="s">
        <v>22</v>
      </c>
      <c r="R22063" s="2">
        <v>39707</v>
      </c>
      <c r="S22063" s="2">
        <v>45077</v>
      </c>
    </row>
    <row r="22064" spans="1:19" hidden="1">
      <c r="A22064">
        <v>34220</v>
      </c>
      <c r="C22064" t="s">
        <v>22</v>
      </c>
      <c r="D22064" t="s">
        <v>9285</v>
      </c>
      <c r="E22064" t="s">
        <v>24</v>
      </c>
      <c r="F22064">
        <v>49667</v>
      </c>
      <c r="G22064" t="s">
        <v>147</v>
      </c>
      <c r="H22064" t="s">
        <v>148</v>
      </c>
      <c r="I22064" s="1" t="s">
        <v>149</v>
      </c>
      <c r="J22064" t="s">
        <v>28</v>
      </c>
      <c r="K22064" t="s">
        <v>150</v>
      </c>
      <c r="L22064" t="s">
        <v>163</v>
      </c>
      <c r="N22064" t="s">
        <v>22</v>
      </c>
      <c r="R22064" s="2">
        <v>39707</v>
      </c>
      <c r="S22064" s="2">
        <v>45077</v>
      </c>
    </row>
    <row r="22065" spans="1:19" hidden="1">
      <c r="A22065">
        <v>34220</v>
      </c>
      <c r="C22065" t="s">
        <v>22</v>
      </c>
      <c r="D22065" t="s">
        <v>9285</v>
      </c>
      <c r="E22065" t="s">
        <v>24</v>
      </c>
      <c r="F22065">
        <v>49668</v>
      </c>
      <c r="G22065" t="s">
        <v>147</v>
      </c>
      <c r="H22065" t="s">
        <v>148</v>
      </c>
      <c r="I22065" s="1" t="s">
        <v>149</v>
      </c>
      <c r="J22065" t="s">
        <v>28</v>
      </c>
      <c r="K22065" t="s">
        <v>150</v>
      </c>
      <c r="L22065" t="s">
        <v>164</v>
      </c>
      <c r="N22065" t="s">
        <v>22</v>
      </c>
      <c r="R22065" s="2">
        <v>39707</v>
      </c>
      <c r="S22065" s="2">
        <v>45077</v>
      </c>
    </row>
    <row r="22066" spans="1:19" hidden="1">
      <c r="A22066">
        <v>34220</v>
      </c>
      <c r="C22066" t="s">
        <v>22</v>
      </c>
      <c r="D22066" t="s">
        <v>9285</v>
      </c>
      <c r="E22066" t="s">
        <v>24</v>
      </c>
      <c r="F22066">
        <v>49669</v>
      </c>
      <c r="G22066" t="s">
        <v>147</v>
      </c>
      <c r="H22066" t="s">
        <v>148</v>
      </c>
      <c r="I22066" s="1" t="s">
        <v>149</v>
      </c>
      <c r="J22066" t="s">
        <v>28</v>
      </c>
      <c r="K22066" t="s">
        <v>150</v>
      </c>
      <c r="L22066" t="s">
        <v>870</v>
      </c>
      <c r="N22066" t="s">
        <v>22</v>
      </c>
      <c r="R22066" s="2">
        <v>39707</v>
      </c>
      <c r="S22066" s="2">
        <v>45077</v>
      </c>
    </row>
    <row r="22067" spans="1:19" hidden="1">
      <c r="A22067">
        <v>34220</v>
      </c>
      <c r="C22067" t="s">
        <v>22</v>
      </c>
      <c r="D22067" t="s">
        <v>9285</v>
      </c>
      <c r="E22067" t="s">
        <v>168</v>
      </c>
      <c r="F22067">
        <v>123</v>
      </c>
      <c r="G22067" t="s">
        <v>147</v>
      </c>
      <c r="H22067" t="s">
        <v>148</v>
      </c>
      <c r="I22067" s="1" t="s">
        <v>149</v>
      </c>
      <c r="J22067" t="s">
        <v>28</v>
      </c>
      <c r="K22067" t="s">
        <v>150</v>
      </c>
      <c r="L22067" t="s">
        <v>169</v>
      </c>
      <c r="N22067" t="s">
        <v>22</v>
      </c>
      <c r="R22067" s="2">
        <v>39707</v>
      </c>
      <c r="S22067" s="2">
        <v>45077</v>
      </c>
    </row>
    <row r="22068" spans="1:19" hidden="1">
      <c r="A22068">
        <v>34220</v>
      </c>
      <c r="C22068" t="s">
        <v>22</v>
      </c>
      <c r="D22068" t="s">
        <v>9285</v>
      </c>
      <c r="E22068" t="s">
        <v>168</v>
      </c>
      <c r="F22068">
        <v>1900</v>
      </c>
      <c r="G22068" t="s">
        <v>147</v>
      </c>
      <c r="H22068" t="s">
        <v>148</v>
      </c>
      <c r="I22068" s="1" t="s">
        <v>149</v>
      </c>
      <c r="J22068" t="s">
        <v>28</v>
      </c>
      <c r="K22068" t="s">
        <v>150</v>
      </c>
      <c r="L22068" t="s">
        <v>170</v>
      </c>
      <c r="N22068" t="s">
        <v>22</v>
      </c>
      <c r="R22068" s="2">
        <v>39707</v>
      </c>
      <c r="S22068" s="2">
        <v>45077</v>
      </c>
    </row>
    <row r="22069" spans="1:19" hidden="1">
      <c r="A22069">
        <v>34220</v>
      </c>
      <c r="C22069" t="s">
        <v>22</v>
      </c>
      <c r="D22069" t="s">
        <v>9285</v>
      </c>
      <c r="E22069" t="s">
        <v>168</v>
      </c>
      <c r="F22069">
        <v>5050</v>
      </c>
      <c r="G22069" t="s">
        <v>147</v>
      </c>
      <c r="H22069" t="s">
        <v>148</v>
      </c>
      <c r="I22069" s="1" t="s">
        <v>149</v>
      </c>
      <c r="J22069" t="s">
        <v>28</v>
      </c>
      <c r="K22069" t="s">
        <v>150</v>
      </c>
      <c r="L22069" t="s">
        <v>171</v>
      </c>
      <c r="N22069" t="s">
        <v>22</v>
      </c>
      <c r="R22069" s="2">
        <v>39707</v>
      </c>
      <c r="S22069" s="2">
        <v>45077</v>
      </c>
    </row>
    <row r="22070" spans="1:19" hidden="1">
      <c r="A22070">
        <v>34220</v>
      </c>
      <c r="C22070" t="s">
        <v>22</v>
      </c>
      <c r="D22070" t="s">
        <v>9285</v>
      </c>
      <c r="E22070" t="s">
        <v>168</v>
      </c>
      <c r="F22070">
        <v>5353</v>
      </c>
      <c r="G22070" t="s">
        <v>147</v>
      </c>
      <c r="H22070" t="s">
        <v>148</v>
      </c>
      <c r="I22070" s="1" t="s">
        <v>149</v>
      </c>
      <c r="J22070" t="s">
        <v>28</v>
      </c>
      <c r="K22070" t="s">
        <v>150</v>
      </c>
      <c r="L22070" t="s">
        <v>172</v>
      </c>
      <c r="N22070" t="s">
        <v>22</v>
      </c>
      <c r="R22070" s="2">
        <v>39707</v>
      </c>
      <c r="S22070" s="2">
        <v>45077</v>
      </c>
    </row>
    <row r="22071" spans="1:19" hidden="1">
      <c r="A22071">
        <v>34220</v>
      </c>
      <c r="C22071" t="s">
        <v>22</v>
      </c>
      <c r="D22071" t="s">
        <v>9285</v>
      </c>
      <c r="E22071" t="s">
        <v>168</v>
      </c>
      <c r="F22071">
        <v>5355</v>
      </c>
      <c r="G22071" t="s">
        <v>147</v>
      </c>
      <c r="H22071" t="s">
        <v>148</v>
      </c>
      <c r="I22071" s="1" t="s">
        <v>149</v>
      </c>
      <c r="J22071" t="s">
        <v>28</v>
      </c>
      <c r="K22071" t="s">
        <v>150</v>
      </c>
      <c r="L22071" t="s">
        <v>173</v>
      </c>
      <c r="N22071" t="s">
        <v>22</v>
      </c>
      <c r="R22071" s="2">
        <v>39707</v>
      </c>
      <c r="S22071" s="2">
        <v>45077</v>
      </c>
    </row>
    <row r="22072" spans="1:19" hidden="1">
      <c r="A22072">
        <v>34220</v>
      </c>
      <c r="C22072" t="s">
        <v>22</v>
      </c>
      <c r="D22072" t="s">
        <v>9285</v>
      </c>
      <c r="E22072" t="s">
        <v>168</v>
      </c>
      <c r="F22072">
        <v>49664</v>
      </c>
      <c r="G22072" t="s">
        <v>147</v>
      </c>
      <c r="H22072" t="s">
        <v>148</v>
      </c>
      <c r="I22072" s="1" t="s">
        <v>149</v>
      </c>
      <c r="J22072" t="s">
        <v>28</v>
      </c>
      <c r="K22072" t="s">
        <v>150</v>
      </c>
      <c r="L22072" t="s">
        <v>871</v>
      </c>
      <c r="N22072" t="s">
        <v>22</v>
      </c>
      <c r="R22072" s="2">
        <v>39707</v>
      </c>
      <c r="S22072" s="2">
        <v>45077</v>
      </c>
    </row>
    <row r="22073" spans="1:19" hidden="1">
      <c r="A22073">
        <v>34220</v>
      </c>
      <c r="C22073" t="s">
        <v>22</v>
      </c>
      <c r="D22073" t="s">
        <v>9285</v>
      </c>
      <c r="E22073" t="s">
        <v>168</v>
      </c>
      <c r="F22073">
        <v>50961</v>
      </c>
      <c r="G22073" t="s">
        <v>147</v>
      </c>
      <c r="H22073" t="s">
        <v>148</v>
      </c>
      <c r="I22073" s="1" t="s">
        <v>149</v>
      </c>
      <c r="J22073" t="s">
        <v>28</v>
      </c>
      <c r="K22073" t="s">
        <v>150</v>
      </c>
      <c r="L22073" t="s">
        <v>9295</v>
      </c>
      <c r="N22073" t="s">
        <v>22</v>
      </c>
      <c r="R22073" s="2">
        <v>39707</v>
      </c>
      <c r="S22073" s="2">
        <v>45077</v>
      </c>
    </row>
    <row r="22074" spans="1:19" hidden="1">
      <c r="A22074">
        <v>34220</v>
      </c>
      <c r="C22074" t="s">
        <v>22</v>
      </c>
      <c r="D22074" t="s">
        <v>9285</v>
      </c>
      <c r="E22074" t="s">
        <v>168</v>
      </c>
      <c r="F22074">
        <v>57958</v>
      </c>
      <c r="G22074" t="s">
        <v>147</v>
      </c>
      <c r="H22074" t="s">
        <v>148</v>
      </c>
      <c r="I22074" s="1" t="s">
        <v>149</v>
      </c>
      <c r="J22074" t="s">
        <v>28</v>
      </c>
      <c r="K22074" t="s">
        <v>150</v>
      </c>
      <c r="L22074" t="s">
        <v>9296</v>
      </c>
      <c r="N22074" t="s">
        <v>22</v>
      </c>
      <c r="R22074" s="2">
        <v>39707</v>
      </c>
      <c r="S22074" s="2">
        <v>45077</v>
      </c>
    </row>
    <row r="22075" spans="1:19" hidden="1">
      <c r="A22075">
        <v>34220</v>
      </c>
      <c r="C22075" t="s">
        <v>22</v>
      </c>
      <c r="D22075" t="s">
        <v>9285</v>
      </c>
      <c r="E22075" t="s">
        <v>168</v>
      </c>
      <c r="F22075">
        <v>58162</v>
      </c>
      <c r="G22075" t="s">
        <v>147</v>
      </c>
      <c r="H22075" t="s">
        <v>148</v>
      </c>
      <c r="I22075" s="1" t="s">
        <v>149</v>
      </c>
      <c r="J22075" t="s">
        <v>28</v>
      </c>
      <c r="K22075" t="s">
        <v>150</v>
      </c>
      <c r="L22075" t="s">
        <v>9297</v>
      </c>
      <c r="N22075" t="s">
        <v>22</v>
      </c>
      <c r="R22075" s="2">
        <v>39707</v>
      </c>
      <c r="S22075" s="2">
        <v>45077</v>
      </c>
    </row>
    <row r="22076" spans="1:19" hidden="1">
      <c r="A22076">
        <v>34220</v>
      </c>
      <c r="C22076" t="s">
        <v>22</v>
      </c>
      <c r="D22076" t="s">
        <v>9285</v>
      </c>
      <c r="E22076" t="s">
        <v>168</v>
      </c>
      <c r="F22076">
        <v>61299</v>
      </c>
      <c r="G22076" t="s">
        <v>147</v>
      </c>
      <c r="H22076" t="s">
        <v>148</v>
      </c>
      <c r="I22076" s="1" t="s">
        <v>149</v>
      </c>
      <c r="J22076" t="s">
        <v>28</v>
      </c>
      <c r="K22076" t="s">
        <v>150</v>
      </c>
      <c r="L22076" t="s">
        <v>6790</v>
      </c>
      <c r="N22076" t="s">
        <v>22</v>
      </c>
      <c r="R22076" s="2">
        <v>39707</v>
      </c>
      <c r="S22076" s="2">
        <v>45077</v>
      </c>
    </row>
    <row r="22077" spans="1:19" hidden="1">
      <c r="A22077">
        <v>34220</v>
      </c>
      <c r="C22077" t="s">
        <v>22</v>
      </c>
      <c r="D22077" t="s">
        <v>9285</v>
      </c>
      <c r="E22077" t="s">
        <v>168</v>
      </c>
      <c r="F22077">
        <v>62393</v>
      </c>
      <c r="G22077" t="s">
        <v>147</v>
      </c>
      <c r="H22077" t="s">
        <v>148</v>
      </c>
      <c r="I22077" s="1" t="s">
        <v>149</v>
      </c>
      <c r="J22077" t="s">
        <v>28</v>
      </c>
      <c r="K22077" t="s">
        <v>150</v>
      </c>
      <c r="L22077" t="s">
        <v>9298</v>
      </c>
      <c r="N22077" t="s">
        <v>22</v>
      </c>
      <c r="R22077" s="2">
        <v>39707</v>
      </c>
      <c r="S22077" s="2">
        <v>45077</v>
      </c>
    </row>
    <row r="22078" spans="1:19" hidden="1">
      <c r="A22078">
        <v>34220</v>
      </c>
      <c r="C22078" t="s">
        <v>22</v>
      </c>
      <c r="D22078" t="s">
        <v>9285</v>
      </c>
      <c r="E22078" t="s">
        <v>168</v>
      </c>
      <c r="F22078">
        <v>63888</v>
      </c>
      <c r="G22078" t="s">
        <v>147</v>
      </c>
      <c r="H22078" t="s">
        <v>148</v>
      </c>
      <c r="I22078" s="1" t="s">
        <v>149</v>
      </c>
      <c r="J22078" t="s">
        <v>28</v>
      </c>
      <c r="K22078" t="s">
        <v>150</v>
      </c>
      <c r="L22078" t="s">
        <v>3642</v>
      </c>
      <c r="N22078" t="s">
        <v>22</v>
      </c>
      <c r="R22078" s="2">
        <v>39707</v>
      </c>
      <c r="S22078" s="2">
        <v>45077</v>
      </c>
    </row>
    <row r="22079" spans="1:19" hidden="1">
      <c r="A22079">
        <v>34220</v>
      </c>
      <c r="C22079" t="s">
        <v>22</v>
      </c>
      <c r="D22079" t="s">
        <v>9285</v>
      </c>
      <c r="E22079" t="s">
        <v>168</v>
      </c>
      <c r="F22079">
        <v>65480</v>
      </c>
      <c r="G22079" t="s">
        <v>147</v>
      </c>
      <c r="H22079" t="s">
        <v>148</v>
      </c>
      <c r="I22079" s="1" t="s">
        <v>149</v>
      </c>
      <c r="J22079" t="s">
        <v>28</v>
      </c>
      <c r="K22079" t="s">
        <v>150</v>
      </c>
      <c r="L22079" t="s">
        <v>9299</v>
      </c>
      <c r="N22079" t="s">
        <v>22</v>
      </c>
      <c r="R22079" s="2">
        <v>39707</v>
      </c>
      <c r="S22079" s="2">
        <v>45077</v>
      </c>
    </row>
    <row r="22080" spans="1:19" hidden="1">
      <c r="A22080">
        <v>34252</v>
      </c>
      <c r="C22080" t="s">
        <v>22</v>
      </c>
      <c r="D22080" t="s">
        <v>9285</v>
      </c>
      <c r="E22080" t="s">
        <v>24</v>
      </c>
      <c r="F22080">
        <v>135</v>
      </c>
      <c r="G22080" t="s">
        <v>185</v>
      </c>
      <c r="H22080" s="1" t="s">
        <v>186</v>
      </c>
      <c r="I22080" s="1" t="s">
        <v>187</v>
      </c>
      <c r="J22080" t="s">
        <v>28</v>
      </c>
      <c r="L22080" s="1" t="s">
        <v>9300</v>
      </c>
      <c r="N22080" t="s">
        <v>22</v>
      </c>
      <c r="R22080" s="2">
        <v>39714</v>
      </c>
      <c r="S22080" s="2">
        <v>45077</v>
      </c>
    </row>
    <row r="22081" spans="1:19" hidden="1">
      <c r="A22081">
        <v>34252</v>
      </c>
      <c r="C22081" t="s">
        <v>22</v>
      </c>
      <c r="D22081" t="s">
        <v>9285</v>
      </c>
      <c r="E22081" t="s">
        <v>24</v>
      </c>
      <c r="F22081">
        <v>445</v>
      </c>
      <c r="G22081" t="s">
        <v>185</v>
      </c>
      <c r="H22081" s="1" t="s">
        <v>186</v>
      </c>
      <c r="I22081" s="1" t="s">
        <v>187</v>
      </c>
      <c r="J22081" t="s">
        <v>28</v>
      </c>
      <c r="L22081" s="1" t="s">
        <v>189</v>
      </c>
      <c r="N22081" t="s">
        <v>22</v>
      </c>
      <c r="R22081" s="2">
        <v>39714</v>
      </c>
      <c r="S22081" s="2">
        <v>45077</v>
      </c>
    </row>
    <row r="22082" spans="1:19" hidden="1">
      <c r="A22082">
        <v>34252</v>
      </c>
      <c r="C22082" t="s">
        <v>22</v>
      </c>
      <c r="D22082" t="s">
        <v>9285</v>
      </c>
      <c r="E22082" t="s">
        <v>24</v>
      </c>
      <c r="F22082">
        <v>4767</v>
      </c>
      <c r="G22082" t="s">
        <v>185</v>
      </c>
      <c r="H22082" s="1" t="s">
        <v>186</v>
      </c>
      <c r="I22082" s="1" t="s">
        <v>187</v>
      </c>
      <c r="J22082" t="s">
        <v>28</v>
      </c>
      <c r="L22082" s="1" t="s">
        <v>9301</v>
      </c>
      <c r="N22082" t="s">
        <v>22</v>
      </c>
      <c r="R22082" s="2">
        <v>39714</v>
      </c>
      <c r="S22082" s="2">
        <v>45077</v>
      </c>
    </row>
    <row r="22083" spans="1:19" hidden="1">
      <c r="A22083">
        <v>34252</v>
      </c>
      <c r="C22083" t="s">
        <v>22</v>
      </c>
      <c r="D22083" t="s">
        <v>9285</v>
      </c>
      <c r="E22083" t="s">
        <v>24</v>
      </c>
      <c r="F22083">
        <v>5040</v>
      </c>
      <c r="G22083" t="s">
        <v>185</v>
      </c>
      <c r="H22083" s="1" t="s">
        <v>186</v>
      </c>
      <c r="I22083" s="1" t="s">
        <v>187</v>
      </c>
      <c r="J22083" t="s">
        <v>28</v>
      </c>
      <c r="L22083" s="1" t="s">
        <v>9302</v>
      </c>
      <c r="N22083" t="s">
        <v>22</v>
      </c>
      <c r="R22083" s="2">
        <v>39714</v>
      </c>
      <c r="S22083" s="2">
        <v>45077</v>
      </c>
    </row>
    <row r="22084" spans="1:19" hidden="1">
      <c r="A22084">
        <v>34252</v>
      </c>
      <c r="C22084" t="s">
        <v>22</v>
      </c>
      <c r="D22084" t="s">
        <v>9285</v>
      </c>
      <c r="E22084" t="s">
        <v>24</v>
      </c>
      <c r="F22084">
        <v>5985</v>
      </c>
      <c r="G22084" t="s">
        <v>185</v>
      </c>
      <c r="H22084" s="1" t="s">
        <v>186</v>
      </c>
      <c r="I22084" s="1" t="s">
        <v>187</v>
      </c>
      <c r="J22084" t="s">
        <v>28</v>
      </c>
      <c r="L22084" s="1" t="s">
        <v>189</v>
      </c>
      <c r="N22084" t="s">
        <v>22</v>
      </c>
      <c r="R22084" s="2">
        <v>39714</v>
      </c>
      <c r="S22084" s="2">
        <v>45077</v>
      </c>
    </row>
    <row r="22085" spans="1:19" hidden="1">
      <c r="A22085">
        <v>34252</v>
      </c>
      <c r="C22085" t="s">
        <v>22</v>
      </c>
      <c r="D22085" t="s">
        <v>9285</v>
      </c>
      <c r="E22085" t="s">
        <v>24</v>
      </c>
      <c r="F22085">
        <v>7680</v>
      </c>
      <c r="G22085" t="s">
        <v>185</v>
      </c>
      <c r="H22085" s="1" t="s">
        <v>186</v>
      </c>
      <c r="I22085" s="1" t="s">
        <v>187</v>
      </c>
      <c r="J22085" t="s">
        <v>28</v>
      </c>
      <c r="L22085" s="1" t="s">
        <v>9303</v>
      </c>
      <c r="N22085" t="s">
        <v>22</v>
      </c>
      <c r="R22085" s="2">
        <v>39714</v>
      </c>
      <c r="S22085" s="2">
        <v>45077</v>
      </c>
    </row>
    <row r="22086" spans="1:19" hidden="1">
      <c r="A22086">
        <v>34252</v>
      </c>
      <c r="C22086" t="s">
        <v>22</v>
      </c>
      <c r="D22086" t="s">
        <v>9285</v>
      </c>
      <c r="E22086" t="s">
        <v>24</v>
      </c>
      <c r="F22086">
        <v>29678</v>
      </c>
      <c r="G22086" t="s">
        <v>185</v>
      </c>
      <c r="H22086" s="1" t="s">
        <v>186</v>
      </c>
      <c r="I22086" s="1" t="s">
        <v>187</v>
      </c>
      <c r="J22086" t="s">
        <v>28</v>
      </c>
      <c r="L22086" s="1" t="s">
        <v>9304</v>
      </c>
      <c r="N22086" t="s">
        <v>22</v>
      </c>
      <c r="R22086" s="2">
        <v>39714</v>
      </c>
      <c r="S22086" s="2">
        <v>45077</v>
      </c>
    </row>
    <row r="22087" spans="1:19" hidden="1">
      <c r="A22087">
        <v>34252</v>
      </c>
      <c r="C22087" t="s">
        <v>22</v>
      </c>
      <c r="D22087" t="s">
        <v>9285</v>
      </c>
      <c r="E22087" t="s">
        <v>24</v>
      </c>
      <c r="F22087">
        <v>47001</v>
      </c>
      <c r="G22087" t="s">
        <v>185</v>
      </c>
      <c r="H22087" s="1" t="s">
        <v>186</v>
      </c>
      <c r="I22087" s="1" t="s">
        <v>187</v>
      </c>
      <c r="J22087" t="s">
        <v>28</v>
      </c>
      <c r="L22087" s="1" t="s">
        <v>189</v>
      </c>
      <c r="N22087" t="s">
        <v>22</v>
      </c>
      <c r="R22087" s="2">
        <v>39714</v>
      </c>
      <c r="S22087" s="2">
        <v>45077</v>
      </c>
    </row>
    <row r="22088" spans="1:19" hidden="1">
      <c r="A22088">
        <v>34252</v>
      </c>
      <c r="C22088" t="s">
        <v>22</v>
      </c>
      <c r="D22088" t="s">
        <v>9285</v>
      </c>
      <c r="E22088" t="s">
        <v>24</v>
      </c>
      <c r="F22088">
        <v>49664</v>
      </c>
      <c r="G22088" t="s">
        <v>185</v>
      </c>
      <c r="H22088" s="1" t="s">
        <v>186</v>
      </c>
      <c r="I22088" s="1" t="s">
        <v>187</v>
      </c>
      <c r="J22088" t="s">
        <v>28</v>
      </c>
      <c r="L22088" s="1" t="s">
        <v>5215</v>
      </c>
      <c r="N22088" t="s">
        <v>22</v>
      </c>
      <c r="R22088" s="2">
        <v>39714</v>
      </c>
      <c r="S22088" s="2">
        <v>45077</v>
      </c>
    </row>
    <row r="22089" spans="1:19" hidden="1">
      <c r="A22089">
        <v>34252</v>
      </c>
      <c r="C22089" t="s">
        <v>22</v>
      </c>
      <c r="D22089" t="s">
        <v>9285</v>
      </c>
      <c r="E22089" t="s">
        <v>24</v>
      </c>
      <c r="F22089">
        <v>49665</v>
      </c>
      <c r="G22089" t="s">
        <v>185</v>
      </c>
      <c r="H22089" s="1" t="s">
        <v>186</v>
      </c>
      <c r="I22089" s="1" t="s">
        <v>187</v>
      </c>
      <c r="J22089" t="s">
        <v>28</v>
      </c>
      <c r="L22089" s="1" t="s">
        <v>9305</v>
      </c>
      <c r="N22089" t="s">
        <v>22</v>
      </c>
      <c r="R22089" s="2">
        <v>39714</v>
      </c>
      <c r="S22089" s="2">
        <v>45077</v>
      </c>
    </row>
    <row r="22090" spans="1:19" hidden="1">
      <c r="A22090">
        <v>34252</v>
      </c>
      <c r="C22090" t="s">
        <v>22</v>
      </c>
      <c r="D22090" t="s">
        <v>9285</v>
      </c>
      <c r="E22090" t="s">
        <v>24</v>
      </c>
      <c r="F22090">
        <v>49666</v>
      </c>
      <c r="G22090" t="s">
        <v>185</v>
      </c>
      <c r="H22090" s="1" t="s">
        <v>186</v>
      </c>
      <c r="I22090" s="1" t="s">
        <v>187</v>
      </c>
      <c r="J22090" t="s">
        <v>28</v>
      </c>
      <c r="L22090" s="1" t="s">
        <v>6054</v>
      </c>
      <c r="N22090" t="s">
        <v>22</v>
      </c>
      <c r="R22090" s="2">
        <v>39714</v>
      </c>
      <c r="S22090" s="2">
        <v>45077</v>
      </c>
    </row>
    <row r="22091" spans="1:19" hidden="1">
      <c r="A22091">
        <v>34252</v>
      </c>
      <c r="C22091" t="s">
        <v>22</v>
      </c>
      <c r="D22091" t="s">
        <v>9285</v>
      </c>
      <c r="E22091" t="s">
        <v>24</v>
      </c>
      <c r="F22091">
        <v>49667</v>
      </c>
      <c r="G22091" t="s">
        <v>185</v>
      </c>
      <c r="H22091" s="1" t="s">
        <v>186</v>
      </c>
      <c r="I22091" s="1" t="s">
        <v>187</v>
      </c>
      <c r="J22091" t="s">
        <v>28</v>
      </c>
      <c r="L22091" s="1" t="s">
        <v>9306</v>
      </c>
      <c r="N22091" t="s">
        <v>22</v>
      </c>
      <c r="R22091" s="2">
        <v>39714</v>
      </c>
      <c r="S22091" s="2">
        <v>45077</v>
      </c>
    </row>
    <row r="22092" spans="1:19" hidden="1">
      <c r="A22092">
        <v>34252</v>
      </c>
      <c r="C22092" t="s">
        <v>22</v>
      </c>
      <c r="D22092" t="s">
        <v>9285</v>
      </c>
      <c r="E22092" t="s">
        <v>24</v>
      </c>
      <c r="F22092">
        <v>49668</v>
      </c>
      <c r="G22092" t="s">
        <v>185</v>
      </c>
      <c r="H22092" s="1" t="s">
        <v>186</v>
      </c>
      <c r="I22092" s="1" t="s">
        <v>187</v>
      </c>
      <c r="J22092" t="s">
        <v>28</v>
      </c>
      <c r="L22092" s="1" t="s">
        <v>9307</v>
      </c>
      <c r="N22092" t="s">
        <v>22</v>
      </c>
      <c r="R22092" s="2">
        <v>39714</v>
      </c>
      <c r="S22092" s="2">
        <v>45077</v>
      </c>
    </row>
    <row r="22093" spans="1:19" hidden="1">
      <c r="A22093">
        <v>34252</v>
      </c>
      <c r="C22093" t="s">
        <v>22</v>
      </c>
      <c r="D22093" t="s">
        <v>9285</v>
      </c>
      <c r="E22093" t="s">
        <v>24</v>
      </c>
      <c r="F22093">
        <v>49669</v>
      </c>
      <c r="G22093" t="s">
        <v>185</v>
      </c>
      <c r="H22093" s="1" t="s">
        <v>186</v>
      </c>
      <c r="I22093" s="1" t="s">
        <v>187</v>
      </c>
      <c r="J22093" t="s">
        <v>28</v>
      </c>
      <c r="L22093" s="1" t="s">
        <v>9308</v>
      </c>
      <c r="N22093" t="s">
        <v>22</v>
      </c>
      <c r="R22093" s="2">
        <v>39714</v>
      </c>
      <c r="S22093" s="2">
        <v>45077</v>
      </c>
    </row>
    <row r="22094" spans="1:19" hidden="1">
      <c r="A22094">
        <v>34252</v>
      </c>
      <c r="C22094" t="s">
        <v>22</v>
      </c>
      <c r="D22094" t="s">
        <v>9285</v>
      </c>
      <c r="E22094" t="s">
        <v>168</v>
      </c>
      <c r="F22094">
        <v>123</v>
      </c>
      <c r="G22094" t="s">
        <v>185</v>
      </c>
      <c r="H22094" s="1" t="s">
        <v>186</v>
      </c>
      <c r="I22094" s="1" t="s">
        <v>187</v>
      </c>
      <c r="J22094" t="s">
        <v>28</v>
      </c>
      <c r="L22094" s="1" t="s">
        <v>6158</v>
      </c>
      <c r="N22094" t="s">
        <v>22</v>
      </c>
      <c r="R22094" s="2">
        <v>39714</v>
      </c>
      <c r="S22094" s="2">
        <v>45077</v>
      </c>
    </row>
    <row r="22095" spans="1:19" hidden="1">
      <c r="A22095">
        <v>34252</v>
      </c>
      <c r="C22095" t="s">
        <v>22</v>
      </c>
      <c r="D22095" t="s">
        <v>9285</v>
      </c>
      <c r="E22095" t="s">
        <v>168</v>
      </c>
      <c r="F22095">
        <v>1900</v>
      </c>
      <c r="G22095" t="s">
        <v>185</v>
      </c>
      <c r="H22095" s="1" t="s">
        <v>186</v>
      </c>
      <c r="I22095" s="1" t="s">
        <v>187</v>
      </c>
      <c r="J22095" t="s">
        <v>28</v>
      </c>
      <c r="L22095" s="1" t="s">
        <v>9309</v>
      </c>
      <c r="N22095" t="s">
        <v>22</v>
      </c>
      <c r="R22095" s="2">
        <v>39714</v>
      </c>
      <c r="S22095" s="2">
        <v>45077</v>
      </c>
    </row>
    <row r="22096" spans="1:19" hidden="1">
      <c r="A22096">
        <v>34252</v>
      </c>
      <c r="C22096" t="s">
        <v>22</v>
      </c>
      <c r="D22096" t="s">
        <v>9285</v>
      </c>
      <c r="E22096" t="s">
        <v>168</v>
      </c>
      <c r="F22096">
        <v>5050</v>
      </c>
      <c r="G22096" t="s">
        <v>185</v>
      </c>
      <c r="H22096" s="1" t="s">
        <v>186</v>
      </c>
      <c r="I22096" s="1" t="s">
        <v>187</v>
      </c>
      <c r="J22096" t="s">
        <v>28</v>
      </c>
      <c r="L22096" s="1" t="s">
        <v>9302</v>
      </c>
      <c r="N22096" t="s">
        <v>22</v>
      </c>
      <c r="R22096" s="2">
        <v>39714</v>
      </c>
      <c r="S22096" s="2">
        <v>45077</v>
      </c>
    </row>
    <row r="22097" spans="1:19" hidden="1">
      <c r="A22097">
        <v>34252</v>
      </c>
      <c r="C22097" t="s">
        <v>22</v>
      </c>
      <c r="D22097" t="s">
        <v>9285</v>
      </c>
      <c r="E22097" t="s">
        <v>168</v>
      </c>
      <c r="F22097">
        <v>5353</v>
      </c>
      <c r="G22097" t="s">
        <v>185</v>
      </c>
      <c r="H22097" s="1" t="s">
        <v>186</v>
      </c>
      <c r="I22097" s="1" t="s">
        <v>187</v>
      </c>
      <c r="J22097" t="s">
        <v>28</v>
      </c>
      <c r="L22097" s="1" t="s">
        <v>2344</v>
      </c>
      <c r="N22097" t="s">
        <v>22</v>
      </c>
      <c r="R22097" s="2">
        <v>39714</v>
      </c>
      <c r="S22097" s="2">
        <v>45077</v>
      </c>
    </row>
    <row r="22098" spans="1:19" hidden="1">
      <c r="A22098">
        <v>34252</v>
      </c>
      <c r="C22098" t="s">
        <v>22</v>
      </c>
      <c r="D22098" t="s">
        <v>9285</v>
      </c>
      <c r="E22098" t="s">
        <v>168</v>
      </c>
      <c r="F22098">
        <v>5355</v>
      </c>
      <c r="G22098" t="s">
        <v>185</v>
      </c>
      <c r="H22098" s="1" t="s">
        <v>186</v>
      </c>
      <c r="I22098" s="1" t="s">
        <v>187</v>
      </c>
      <c r="J22098" t="s">
        <v>28</v>
      </c>
      <c r="L22098" s="1" t="s">
        <v>2344</v>
      </c>
      <c r="N22098" t="s">
        <v>22</v>
      </c>
      <c r="R22098" s="2">
        <v>39714</v>
      </c>
      <c r="S22098" s="2">
        <v>45077</v>
      </c>
    </row>
    <row r="22099" spans="1:19" hidden="1">
      <c r="A22099">
        <v>34252</v>
      </c>
      <c r="C22099" t="s">
        <v>22</v>
      </c>
      <c r="D22099" t="s">
        <v>9285</v>
      </c>
      <c r="E22099" t="s">
        <v>168</v>
      </c>
      <c r="F22099">
        <v>49664</v>
      </c>
      <c r="G22099" t="s">
        <v>185</v>
      </c>
      <c r="H22099" s="1" t="s">
        <v>186</v>
      </c>
      <c r="I22099" s="1" t="s">
        <v>187</v>
      </c>
      <c r="J22099" t="s">
        <v>28</v>
      </c>
      <c r="L22099" s="1" t="s">
        <v>9310</v>
      </c>
      <c r="N22099" t="s">
        <v>22</v>
      </c>
      <c r="R22099" s="2">
        <v>39714</v>
      </c>
      <c r="S22099" s="2">
        <v>45077</v>
      </c>
    </row>
    <row r="22100" spans="1:19" hidden="1">
      <c r="A22100">
        <v>34252</v>
      </c>
      <c r="C22100" t="s">
        <v>22</v>
      </c>
      <c r="D22100" t="s">
        <v>9285</v>
      </c>
      <c r="E22100" t="s">
        <v>168</v>
      </c>
      <c r="F22100">
        <v>50961</v>
      </c>
      <c r="G22100" t="s">
        <v>185</v>
      </c>
      <c r="H22100" s="1" t="s">
        <v>186</v>
      </c>
      <c r="I22100" s="1" t="s">
        <v>187</v>
      </c>
      <c r="J22100" t="s">
        <v>28</v>
      </c>
      <c r="L22100" s="1" t="s">
        <v>9311</v>
      </c>
      <c r="N22100" t="s">
        <v>22</v>
      </c>
      <c r="R22100" s="2">
        <v>39714</v>
      </c>
      <c r="S22100" s="2">
        <v>45077</v>
      </c>
    </row>
    <row r="22101" spans="1:19" hidden="1">
      <c r="A22101">
        <v>34252</v>
      </c>
      <c r="C22101" t="s">
        <v>22</v>
      </c>
      <c r="D22101" t="s">
        <v>9285</v>
      </c>
      <c r="E22101" t="s">
        <v>168</v>
      </c>
      <c r="F22101">
        <v>57958</v>
      </c>
      <c r="G22101" t="s">
        <v>185</v>
      </c>
      <c r="H22101" s="1" t="s">
        <v>186</v>
      </c>
      <c r="I22101" s="1" t="s">
        <v>187</v>
      </c>
      <c r="J22101" t="s">
        <v>28</v>
      </c>
      <c r="L22101" s="1" t="s">
        <v>9312</v>
      </c>
      <c r="N22101" t="s">
        <v>22</v>
      </c>
      <c r="R22101" s="2">
        <v>39714</v>
      </c>
      <c r="S22101" s="2">
        <v>45077</v>
      </c>
    </row>
    <row r="22102" spans="1:19" hidden="1">
      <c r="A22102">
        <v>34252</v>
      </c>
      <c r="C22102" t="s">
        <v>22</v>
      </c>
      <c r="D22102" t="s">
        <v>9285</v>
      </c>
      <c r="E22102" t="s">
        <v>168</v>
      </c>
      <c r="F22102">
        <v>58162</v>
      </c>
      <c r="G22102" t="s">
        <v>185</v>
      </c>
      <c r="H22102" s="1" t="s">
        <v>186</v>
      </c>
      <c r="I22102" s="1" t="s">
        <v>187</v>
      </c>
      <c r="J22102" t="s">
        <v>28</v>
      </c>
      <c r="L22102" s="1" t="s">
        <v>9313</v>
      </c>
      <c r="N22102" t="s">
        <v>22</v>
      </c>
      <c r="R22102" s="2">
        <v>39714</v>
      </c>
      <c r="S22102" s="2">
        <v>45077</v>
      </c>
    </row>
    <row r="22103" spans="1:19" hidden="1">
      <c r="A22103">
        <v>34252</v>
      </c>
      <c r="C22103" t="s">
        <v>22</v>
      </c>
      <c r="D22103" t="s">
        <v>9285</v>
      </c>
      <c r="E22103" t="s">
        <v>168</v>
      </c>
      <c r="F22103">
        <v>61299</v>
      </c>
      <c r="G22103" t="s">
        <v>185</v>
      </c>
      <c r="H22103" s="1" t="s">
        <v>186</v>
      </c>
      <c r="I22103" s="1" t="s">
        <v>187</v>
      </c>
      <c r="J22103" t="s">
        <v>28</v>
      </c>
      <c r="L22103" s="1" t="s">
        <v>9314</v>
      </c>
      <c r="N22103" t="s">
        <v>22</v>
      </c>
      <c r="R22103" s="2">
        <v>39714</v>
      </c>
      <c r="S22103" s="2">
        <v>45077</v>
      </c>
    </row>
    <row r="22104" spans="1:19" hidden="1">
      <c r="A22104">
        <v>34252</v>
      </c>
      <c r="C22104" t="s">
        <v>22</v>
      </c>
      <c r="D22104" t="s">
        <v>9285</v>
      </c>
      <c r="E22104" t="s">
        <v>168</v>
      </c>
      <c r="F22104">
        <v>62393</v>
      </c>
      <c r="G22104" t="s">
        <v>185</v>
      </c>
      <c r="H22104" s="1" t="s">
        <v>186</v>
      </c>
      <c r="I22104" s="1" t="s">
        <v>187</v>
      </c>
      <c r="J22104" t="s">
        <v>28</v>
      </c>
      <c r="L22104" s="1" t="s">
        <v>9315</v>
      </c>
      <c r="N22104" t="s">
        <v>22</v>
      </c>
      <c r="R22104" s="2">
        <v>39714</v>
      </c>
      <c r="S22104" s="2">
        <v>45077</v>
      </c>
    </row>
    <row r="22105" spans="1:19" hidden="1">
      <c r="A22105">
        <v>34252</v>
      </c>
      <c r="C22105" t="s">
        <v>22</v>
      </c>
      <c r="D22105" t="s">
        <v>9285</v>
      </c>
      <c r="E22105" t="s">
        <v>168</v>
      </c>
      <c r="F22105">
        <v>63888</v>
      </c>
      <c r="G22105" t="s">
        <v>185</v>
      </c>
      <c r="H22105" s="1" t="s">
        <v>186</v>
      </c>
      <c r="I22105" s="1" t="s">
        <v>187</v>
      </c>
      <c r="J22105" t="s">
        <v>28</v>
      </c>
      <c r="L22105" s="1" t="s">
        <v>9316</v>
      </c>
      <c r="N22105" t="s">
        <v>22</v>
      </c>
      <c r="R22105" s="2">
        <v>39714</v>
      </c>
      <c r="S22105" s="2">
        <v>45077</v>
      </c>
    </row>
    <row r="22106" spans="1:19" hidden="1">
      <c r="A22106">
        <v>34252</v>
      </c>
      <c r="C22106" t="s">
        <v>22</v>
      </c>
      <c r="D22106" t="s">
        <v>9285</v>
      </c>
      <c r="E22106" t="s">
        <v>168</v>
      </c>
      <c r="F22106">
        <v>65480</v>
      </c>
      <c r="G22106" t="s">
        <v>185</v>
      </c>
      <c r="H22106" s="1" t="s">
        <v>186</v>
      </c>
      <c r="I22106" s="1" t="s">
        <v>187</v>
      </c>
      <c r="J22106" t="s">
        <v>28</v>
      </c>
      <c r="L22106" s="1" t="s">
        <v>9309</v>
      </c>
      <c r="N22106" t="s">
        <v>22</v>
      </c>
      <c r="R22106" s="2">
        <v>39714</v>
      </c>
      <c r="S22106" s="2">
        <v>45077</v>
      </c>
    </row>
    <row r="22107" spans="1:19" hidden="1">
      <c r="A22107">
        <v>35716</v>
      </c>
      <c r="C22107" t="s">
        <v>22</v>
      </c>
      <c r="D22107" t="s">
        <v>9285</v>
      </c>
      <c r="E22107" t="s">
        <v>24</v>
      </c>
      <c r="F22107">
        <v>0</v>
      </c>
      <c r="G22107" t="s">
        <v>212</v>
      </c>
      <c r="H22107" t="s">
        <v>213</v>
      </c>
      <c r="I22107" s="1" t="s">
        <v>214</v>
      </c>
      <c r="J22107" t="s">
        <v>28</v>
      </c>
      <c r="K22107" s="1" t="s">
        <v>215</v>
      </c>
      <c r="L22107" s="1" t="s">
        <v>9317</v>
      </c>
      <c r="N22107" t="s">
        <v>22</v>
      </c>
      <c r="R22107" s="2">
        <v>39863</v>
      </c>
      <c r="S22107" s="2">
        <v>43964</v>
      </c>
    </row>
    <row r="22108" spans="1:19" hidden="1">
      <c r="A22108">
        <v>38689</v>
      </c>
      <c r="C22108" t="s">
        <v>22</v>
      </c>
      <c r="D22108" t="s">
        <v>9285</v>
      </c>
      <c r="E22108" t="s">
        <v>24</v>
      </c>
      <c r="F22108">
        <v>445</v>
      </c>
      <c r="G22108" t="s">
        <v>223</v>
      </c>
      <c r="H22108" s="1" t="s">
        <v>224</v>
      </c>
      <c r="I22108" s="1" t="s">
        <v>225</v>
      </c>
      <c r="J22108" t="s">
        <v>28</v>
      </c>
      <c r="K22108" t="s">
        <v>226</v>
      </c>
      <c r="L22108" s="1" t="s">
        <v>9318</v>
      </c>
      <c r="N22108" t="s">
        <v>22</v>
      </c>
      <c r="R22108" s="2">
        <v>39938</v>
      </c>
      <c r="S22108" s="2">
        <v>43710</v>
      </c>
    </row>
    <row r="22109" spans="1:19" hidden="1">
      <c r="A22109">
        <v>40797</v>
      </c>
      <c r="C22109" t="s">
        <v>22</v>
      </c>
      <c r="D22109" t="s">
        <v>9285</v>
      </c>
      <c r="E22109" t="s">
        <v>24</v>
      </c>
      <c r="F22109">
        <v>445</v>
      </c>
      <c r="G22109" t="s">
        <v>228</v>
      </c>
      <c r="H22109" t="s">
        <v>229</v>
      </c>
      <c r="I22109" s="1" t="s">
        <v>230</v>
      </c>
      <c r="J22109" t="s">
        <v>28</v>
      </c>
      <c r="K22109" t="s">
        <v>231</v>
      </c>
      <c r="L22109" s="1" t="s">
        <v>232</v>
      </c>
      <c r="N22109" t="s">
        <v>22</v>
      </c>
      <c r="P22109" t="s">
        <v>233</v>
      </c>
      <c r="R22109" s="2">
        <v>40053</v>
      </c>
      <c r="S22109" s="2">
        <v>44844</v>
      </c>
    </row>
    <row r="22110" spans="1:19" hidden="1">
      <c r="A22110">
        <v>44401</v>
      </c>
      <c r="C22110" t="s">
        <v>22</v>
      </c>
      <c r="D22110" t="s">
        <v>9285</v>
      </c>
      <c r="E22110" t="s">
        <v>24</v>
      </c>
      <c r="F22110">
        <v>445</v>
      </c>
      <c r="G22110" t="s">
        <v>234</v>
      </c>
      <c r="H22110" s="1" t="s">
        <v>235</v>
      </c>
      <c r="I22110" s="1" t="s">
        <v>236</v>
      </c>
      <c r="J22110" t="s">
        <v>237</v>
      </c>
      <c r="L22110" s="1" t="s">
        <v>9319</v>
      </c>
      <c r="N22110" t="s">
        <v>22</v>
      </c>
      <c r="P22110" t="s">
        <v>239</v>
      </c>
      <c r="R22110" s="2">
        <v>40214</v>
      </c>
      <c r="S22110" s="2">
        <v>44697</v>
      </c>
    </row>
    <row r="22111" spans="1:19" hidden="1">
      <c r="A22111">
        <v>44871</v>
      </c>
      <c r="C22111" t="s">
        <v>22</v>
      </c>
      <c r="D22111" t="s">
        <v>9285</v>
      </c>
      <c r="E22111" t="s">
        <v>24</v>
      </c>
      <c r="F22111">
        <v>0</v>
      </c>
      <c r="G22111" t="s">
        <v>240</v>
      </c>
      <c r="H22111" t="s">
        <v>241</v>
      </c>
      <c r="I22111" s="1" t="s">
        <v>242</v>
      </c>
      <c r="J22111" t="s">
        <v>28</v>
      </c>
      <c r="K22111" s="1" t="s">
        <v>243</v>
      </c>
      <c r="L22111" s="1" t="s">
        <v>244</v>
      </c>
      <c r="N22111" t="s">
        <v>22</v>
      </c>
      <c r="P22111" t="s">
        <v>245</v>
      </c>
      <c r="R22111" s="2">
        <v>40233</v>
      </c>
      <c r="S22111" s="2">
        <v>45077</v>
      </c>
    </row>
    <row r="22112" spans="1:19" hidden="1">
      <c r="A22112">
        <v>45051</v>
      </c>
      <c r="C22112" t="s">
        <v>22</v>
      </c>
      <c r="D22112" t="s">
        <v>9285</v>
      </c>
      <c r="E22112" t="s">
        <v>24</v>
      </c>
      <c r="F22112">
        <v>0</v>
      </c>
      <c r="G22112" t="s">
        <v>246</v>
      </c>
      <c r="H22112" s="1" t="s">
        <v>247</v>
      </c>
      <c r="I22112" s="1" t="s">
        <v>248</v>
      </c>
      <c r="J22112" t="s">
        <v>28</v>
      </c>
      <c r="L22112" s="1" t="s">
        <v>249</v>
      </c>
      <c r="N22112" t="s">
        <v>22</v>
      </c>
      <c r="R22112" s="2">
        <v>40249</v>
      </c>
      <c r="S22112" s="2">
        <v>45077</v>
      </c>
    </row>
    <row r="22113" spans="1:19" hidden="1">
      <c r="A22113">
        <v>45590</v>
      </c>
      <c r="C22113" t="s">
        <v>22</v>
      </c>
      <c r="D22113" t="s">
        <v>9285</v>
      </c>
      <c r="E22113" t="s">
        <v>24</v>
      </c>
      <c r="F22113">
        <v>0</v>
      </c>
      <c r="G22113" t="s">
        <v>250</v>
      </c>
      <c r="H22113" s="1" t="s">
        <v>251</v>
      </c>
      <c r="I22113" s="1" t="s">
        <v>252</v>
      </c>
      <c r="J22113" t="s">
        <v>28</v>
      </c>
      <c r="K22113" s="1" t="s">
        <v>253</v>
      </c>
      <c r="L22113" s="1" t="s">
        <v>9320</v>
      </c>
      <c r="N22113" t="s">
        <v>22</v>
      </c>
      <c r="R22113" s="2">
        <v>40289</v>
      </c>
      <c r="S22113" s="2">
        <v>45077</v>
      </c>
    </row>
    <row r="22114" spans="1:19" hidden="1">
      <c r="A22114">
        <v>48337</v>
      </c>
      <c r="C22114" t="s">
        <v>22</v>
      </c>
      <c r="D22114" t="s">
        <v>9285</v>
      </c>
      <c r="E22114" t="s">
        <v>24</v>
      </c>
      <c r="F22114">
        <v>0</v>
      </c>
      <c r="G22114" t="s">
        <v>255</v>
      </c>
      <c r="H22114" s="1" t="s">
        <v>256</v>
      </c>
      <c r="I22114" s="1" t="s">
        <v>257</v>
      </c>
      <c r="J22114" t="s">
        <v>28</v>
      </c>
      <c r="K22114" t="s">
        <v>258</v>
      </c>
      <c r="L22114" s="1" t="s">
        <v>9321</v>
      </c>
      <c r="N22114" t="s">
        <v>22</v>
      </c>
      <c r="R22114" s="2">
        <v>40406</v>
      </c>
      <c r="S22114" s="2">
        <v>45077</v>
      </c>
    </row>
    <row r="22115" spans="1:19" hidden="1">
      <c r="A22115">
        <v>48763</v>
      </c>
      <c r="C22115" t="s">
        <v>22</v>
      </c>
      <c r="D22115" t="s">
        <v>9285</v>
      </c>
      <c r="E22115" t="s">
        <v>24</v>
      </c>
      <c r="F22115">
        <v>445</v>
      </c>
      <c r="G22115" t="s">
        <v>260</v>
      </c>
      <c r="H22115" t="s">
        <v>261</v>
      </c>
      <c r="I22115" s="1" t="s">
        <v>262</v>
      </c>
      <c r="J22115" t="s">
        <v>28</v>
      </c>
      <c r="K22115" s="1" t="s">
        <v>263</v>
      </c>
      <c r="L22115" s="1" t="s">
        <v>264</v>
      </c>
      <c r="N22115" t="s">
        <v>22</v>
      </c>
      <c r="R22115" s="2">
        <v>40416</v>
      </c>
      <c r="S22115" s="2">
        <v>43819</v>
      </c>
    </row>
    <row r="22116" spans="1:19" hidden="1">
      <c r="A22116">
        <v>48942</v>
      </c>
      <c r="C22116" t="s">
        <v>22</v>
      </c>
      <c r="D22116" t="s">
        <v>9285</v>
      </c>
      <c r="E22116" t="s">
        <v>24</v>
      </c>
      <c r="F22116">
        <v>445</v>
      </c>
      <c r="G22116" t="s">
        <v>265</v>
      </c>
      <c r="H22116" s="1" t="s">
        <v>266</v>
      </c>
      <c r="I22116" s="1" t="s">
        <v>267</v>
      </c>
      <c r="J22116" t="s">
        <v>28</v>
      </c>
      <c r="L22116" s="1" t="s">
        <v>268</v>
      </c>
      <c r="N22116" t="s">
        <v>22</v>
      </c>
      <c r="R22116" s="2">
        <v>40421</v>
      </c>
      <c r="S22116" s="2">
        <v>44593</v>
      </c>
    </row>
    <row r="22117" spans="1:19" hidden="1">
      <c r="A22117">
        <v>50346</v>
      </c>
      <c r="C22117" t="s">
        <v>22</v>
      </c>
      <c r="D22117" t="s">
        <v>9285</v>
      </c>
      <c r="E22117" t="s">
        <v>24</v>
      </c>
      <c r="F22117">
        <v>445</v>
      </c>
      <c r="G22117" t="s">
        <v>269</v>
      </c>
      <c r="H22117" t="s">
        <v>270</v>
      </c>
      <c r="I22117" s="1" t="s">
        <v>271</v>
      </c>
      <c r="J22117" t="s">
        <v>28</v>
      </c>
      <c r="K22117" t="s">
        <v>272</v>
      </c>
      <c r="N22117" t="s">
        <v>22</v>
      </c>
      <c r="R22117" s="2">
        <v>40477</v>
      </c>
      <c r="S22117" s="2">
        <v>44593</v>
      </c>
    </row>
    <row r="22118" spans="1:19" hidden="1">
      <c r="A22118">
        <v>51186</v>
      </c>
      <c r="C22118" t="s">
        <v>22</v>
      </c>
      <c r="D22118" t="s">
        <v>9285</v>
      </c>
      <c r="E22118" t="s">
        <v>24</v>
      </c>
      <c r="F22118">
        <v>0</v>
      </c>
      <c r="G22118" t="s">
        <v>273</v>
      </c>
      <c r="H22118" t="s">
        <v>274</v>
      </c>
      <c r="I22118" s="1" t="s">
        <v>275</v>
      </c>
      <c r="J22118" t="s">
        <v>28</v>
      </c>
      <c r="K22118" t="s">
        <v>276</v>
      </c>
      <c r="L22118" s="1" t="s">
        <v>277</v>
      </c>
      <c r="N22118" t="s">
        <v>22</v>
      </c>
      <c r="R22118" s="2">
        <v>40526</v>
      </c>
      <c r="S22118" s="2">
        <v>45077</v>
      </c>
    </row>
    <row r="22119" spans="1:19" hidden="1">
      <c r="A22119">
        <v>51187</v>
      </c>
      <c r="C22119" t="s">
        <v>22</v>
      </c>
      <c r="D22119" t="s">
        <v>9285</v>
      </c>
      <c r="E22119" t="s">
        <v>24</v>
      </c>
      <c r="F22119">
        <v>0</v>
      </c>
      <c r="G22119" t="s">
        <v>278</v>
      </c>
      <c r="H22119" t="s">
        <v>279</v>
      </c>
      <c r="I22119" s="1" t="s">
        <v>280</v>
      </c>
      <c r="J22119" t="s">
        <v>28</v>
      </c>
      <c r="K22119" t="s">
        <v>281</v>
      </c>
      <c r="L22119" s="1" t="s">
        <v>9322</v>
      </c>
      <c r="N22119" t="s">
        <v>22</v>
      </c>
      <c r="R22119" s="2">
        <v>40527</v>
      </c>
      <c r="S22119" s="2">
        <v>45077</v>
      </c>
    </row>
    <row r="22120" spans="1:19" hidden="1">
      <c r="A22120">
        <v>51351</v>
      </c>
      <c r="C22120" t="s">
        <v>22</v>
      </c>
      <c r="D22120" t="s">
        <v>9285</v>
      </c>
      <c r="E22120" t="s">
        <v>24</v>
      </c>
      <c r="F22120">
        <v>445</v>
      </c>
      <c r="G22120" t="s">
        <v>283</v>
      </c>
      <c r="H22120" t="s">
        <v>284</v>
      </c>
      <c r="I22120" s="1" t="s">
        <v>285</v>
      </c>
      <c r="J22120" t="s">
        <v>28</v>
      </c>
      <c r="K22120" s="1" t="s">
        <v>286</v>
      </c>
      <c r="L22120" s="1" t="s">
        <v>287</v>
      </c>
      <c r="N22120" t="s">
        <v>22</v>
      </c>
      <c r="P22120" t="s">
        <v>288</v>
      </c>
      <c r="R22120" s="2">
        <v>40532</v>
      </c>
      <c r="S22120" s="2">
        <v>44852</v>
      </c>
    </row>
    <row r="22121" spans="1:19" hidden="1">
      <c r="A22121">
        <v>52001</v>
      </c>
      <c r="C22121" t="s">
        <v>22</v>
      </c>
      <c r="D22121" t="s">
        <v>9285</v>
      </c>
      <c r="E22121" t="s">
        <v>24</v>
      </c>
      <c r="F22121">
        <v>0</v>
      </c>
      <c r="G22121" t="s">
        <v>289</v>
      </c>
      <c r="H22121" t="s">
        <v>290</v>
      </c>
      <c r="I22121" s="1" t="s">
        <v>291</v>
      </c>
      <c r="J22121" t="s">
        <v>28</v>
      </c>
      <c r="K22121" t="s">
        <v>292</v>
      </c>
      <c r="L22121" s="1" t="s">
        <v>9323</v>
      </c>
      <c r="N22121" t="s">
        <v>22</v>
      </c>
      <c r="R22121" s="2">
        <v>40590</v>
      </c>
      <c r="S22121" s="2">
        <v>45077</v>
      </c>
    </row>
    <row r="22122" spans="1:19" hidden="1">
      <c r="A22122">
        <v>55472</v>
      </c>
      <c r="C22122" t="s">
        <v>22</v>
      </c>
      <c r="D22122" t="s">
        <v>9285</v>
      </c>
      <c r="E22122" t="s">
        <v>24</v>
      </c>
      <c r="F22122">
        <v>0</v>
      </c>
      <c r="G22122" t="s">
        <v>294</v>
      </c>
      <c r="H22122" t="s">
        <v>295</v>
      </c>
      <c r="I22122" t="s">
        <v>296</v>
      </c>
      <c r="J22122" t="s">
        <v>28</v>
      </c>
      <c r="L22122" s="1" t="s">
        <v>9324</v>
      </c>
      <c r="N22122" t="s">
        <v>22</v>
      </c>
      <c r="R22122" s="2">
        <v>40724</v>
      </c>
      <c r="S22122" s="2">
        <v>45077</v>
      </c>
    </row>
    <row r="22123" spans="1:19" hidden="1">
      <c r="A22123">
        <v>56310</v>
      </c>
      <c r="C22123" t="s">
        <v>22</v>
      </c>
      <c r="D22123" t="s">
        <v>9285</v>
      </c>
      <c r="E22123" t="s">
        <v>24</v>
      </c>
      <c r="F22123">
        <v>0</v>
      </c>
      <c r="G22123" t="s">
        <v>298</v>
      </c>
      <c r="H22123" t="s">
        <v>299</v>
      </c>
      <c r="I22123" s="1" t="s">
        <v>300</v>
      </c>
      <c r="J22123" t="s">
        <v>28</v>
      </c>
      <c r="L22123" s="1" t="s">
        <v>9325</v>
      </c>
      <c r="N22123" t="s">
        <v>22</v>
      </c>
      <c r="R22123" s="2">
        <v>40814</v>
      </c>
      <c r="S22123" s="2">
        <v>44085</v>
      </c>
    </row>
    <row r="22124" spans="1:19" hidden="1">
      <c r="A22124">
        <v>57033</v>
      </c>
      <c r="C22124" t="s">
        <v>22</v>
      </c>
      <c r="D22124" t="s">
        <v>9285</v>
      </c>
      <c r="E22124" t="s">
        <v>24</v>
      </c>
      <c r="F22124">
        <v>445</v>
      </c>
      <c r="G22124" t="s">
        <v>302</v>
      </c>
      <c r="H22124" t="s">
        <v>303</v>
      </c>
      <c r="I22124" s="1" t="s">
        <v>304</v>
      </c>
      <c r="J22124" t="s">
        <v>28</v>
      </c>
      <c r="L22124" s="1" t="s">
        <v>305</v>
      </c>
      <c r="N22124" t="s">
        <v>22</v>
      </c>
      <c r="R22124" s="2">
        <v>40883</v>
      </c>
      <c r="S22124" s="2">
        <v>44389</v>
      </c>
    </row>
    <row r="22125" spans="1:19" hidden="1">
      <c r="A22125">
        <v>58181</v>
      </c>
      <c r="C22125" t="s">
        <v>22</v>
      </c>
      <c r="D22125" t="s">
        <v>9285</v>
      </c>
      <c r="E22125" t="s">
        <v>24</v>
      </c>
      <c r="F22125">
        <v>445</v>
      </c>
      <c r="G22125" t="s">
        <v>306</v>
      </c>
      <c r="H22125" s="1" t="s">
        <v>307</v>
      </c>
      <c r="I22125" s="1" t="s">
        <v>308</v>
      </c>
      <c r="J22125" t="s">
        <v>28</v>
      </c>
      <c r="L22125" s="1" t="s">
        <v>9326</v>
      </c>
      <c r="N22125" t="s">
        <v>22</v>
      </c>
      <c r="R22125" s="2">
        <v>40969</v>
      </c>
      <c r="S22125" s="2">
        <v>44593</v>
      </c>
    </row>
    <row r="22126" spans="1:19" hidden="1">
      <c r="A22126">
        <v>58452</v>
      </c>
      <c r="C22126" t="s">
        <v>22</v>
      </c>
      <c r="D22126" t="s">
        <v>9285</v>
      </c>
      <c r="E22126" t="s">
        <v>24</v>
      </c>
      <c r="F22126">
        <v>445</v>
      </c>
      <c r="G22126" t="s">
        <v>310</v>
      </c>
      <c r="H22126" t="s">
        <v>311</v>
      </c>
      <c r="I22126" s="1" t="s">
        <v>312</v>
      </c>
      <c r="J22126" s="1" t="s">
        <v>313</v>
      </c>
      <c r="L22126" s="1" t="s">
        <v>1237</v>
      </c>
      <c r="N22126" t="s">
        <v>22</v>
      </c>
      <c r="R22126" s="2">
        <v>40991</v>
      </c>
      <c r="S22126" s="2">
        <v>44593</v>
      </c>
    </row>
    <row r="22127" spans="1:19" hidden="1">
      <c r="A22127">
        <v>58651</v>
      </c>
      <c r="C22127" t="s">
        <v>22</v>
      </c>
      <c r="D22127" t="s">
        <v>9285</v>
      </c>
      <c r="E22127" t="s">
        <v>24</v>
      </c>
      <c r="F22127">
        <v>0</v>
      </c>
      <c r="G22127" t="s">
        <v>315</v>
      </c>
      <c r="H22127" t="s">
        <v>316</v>
      </c>
      <c r="I22127" s="1" t="s">
        <v>317</v>
      </c>
      <c r="J22127" t="s">
        <v>28</v>
      </c>
      <c r="L22127" s="1" t="s">
        <v>9327</v>
      </c>
      <c r="N22127" t="s">
        <v>22</v>
      </c>
      <c r="R22127" s="2">
        <v>41009</v>
      </c>
      <c r="S22127" s="2">
        <v>44376</v>
      </c>
    </row>
    <row r="22128" spans="1:19" hidden="1">
      <c r="A22128">
        <v>62042</v>
      </c>
      <c r="C22128" t="s">
        <v>22</v>
      </c>
      <c r="D22128" t="s">
        <v>9285</v>
      </c>
      <c r="E22128" t="s">
        <v>24</v>
      </c>
      <c r="F22128">
        <v>0</v>
      </c>
      <c r="G22128" t="s">
        <v>319</v>
      </c>
      <c r="H22128" t="s">
        <v>320</v>
      </c>
      <c r="I22128" s="1" t="s">
        <v>321</v>
      </c>
      <c r="J22128" t="s">
        <v>28</v>
      </c>
      <c r="L22128" s="1" t="s">
        <v>9328</v>
      </c>
      <c r="N22128" t="s">
        <v>22</v>
      </c>
      <c r="R22128" s="2">
        <v>41163</v>
      </c>
      <c r="S22128" s="2">
        <v>44593</v>
      </c>
    </row>
    <row r="22129" spans="1:19" hidden="1">
      <c r="A22129">
        <v>63080</v>
      </c>
      <c r="C22129" t="s">
        <v>22</v>
      </c>
      <c r="D22129" t="s">
        <v>9285</v>
      </c>
      <c r="E22129" t="s">
        <v>24</v>
      </c>
      <c r="F22129">
        <v>445</v>
      </c>
      <c r="G22129" t="s">
        <v>323</v>
      </c>
      <c r="H22129" s="1" t="s">
        <v>324</v>
      </c>
      <c r="I22129" s="1" t="s">
        <v>325</v>
      </c>
      <c r="J22129" s="1" t="s">
        <v>326</v>
      </c>
      <c r="K22129" t="s">
        <v>327</v>
      </c>
      <c r="L22129" s="1" t="s">
        <v>9329</v>
      </c>
      <c r="N22129" t="s">
        <v>22</v>
      </c>
      <c r="R22129" s="2">
        <v>41241</v>
      </c>
      <c r="S22129" s="2">
        <v>44593</v>
      </c>
    </row>
    <row r="22130" spans="1:19" hidden="1">
      <c r="A22130">
        <v>63418</v>
      </c>
      <c r="C22130" t="s">
        <v>22</v>
      </c>
      <c r="D22130" t="s">
        <v>9285</v>
      </c>
      <c r="E22130" t="s">
        <v>24</v>
      </c>
      <c r="F22130">
        <v>445</v>
      </c>
      <c r="G22130" t="s">
        <v>329</v>
      </c>
      <c r="H22130" s="1" t="s">
        <v>330</v>
      </c>
      <c r="I22130" s="1" t="s">
        <v>331</v>
      </c>
      <c r="J22130" t="s">
        <v>28</v>
      </c>
      <c r="K22130" t="s">
        <v>332</v>
      </c>
      <c r="L22130" s="1" t="s">
        <v>333</v>
      </c>
      <c r="N22130" t="s">
        <v>22</v>
      </c>
      <c r="R22130" s="2">
        <v>41283</v>
      </c>
      <c r="S22130" s="2">
        <v>44844</v>
      </c>
    </row>
    <row r="22131" spans="1:19" hidden="1">
      <c r="A22131">
        <v>63620</v>
      </c>
      <c r="C22131" t="s">
        <v>22</v>
      </c>
      <c r="D22131" t="s">
        <v>9285</v>
      </c>
      <c r="E22131" t="s">
        <v>24</v>
      </c>
      <c r="F22131">
        <v>445</v>
      </c>
      <c r="G22131" t="s">
        <v>334</v>
      </c>
      <c r="H22131" s="1" t="s">
        <v>335</v>
      </c>
      <c r="I22131" s="1" t="s">
        <v>336</v>
      </c>
      <c r="J22131" t="s">
        <v>28</v>
      </c>
      <c r="L22131" s="1" t="s">
        <v>337</v>
      </c>
      <c r="N22131" t="s">
        <v>22</v>
      </c>
      <c r="R22131" s="2">
        <v>41292</v>
      </c>
      <c r="S22131" s="2">
        <v>41292</v>
      </c>
    </row>
    <row r="22132" spans="1:19" hidden="1">
      <c r="A22132">
        <v>64582</v>
      </c>
      <c r="C22132" t="s">
        <v>22</v>
      </c>
      <c r="D22132" t="s">
        <v>9285</v>
      </c>
      <c r="E22132" t="s">
        <v>24</v>
      </c>
      <c r="F22132">
        <v>0</v>
      </c>
      <c r="G22132" t="s">
        <v>338</v>
      </c>
      <c r="H22132" s="1" t="s">
        <v>339</v>
      </c>
      <c r="I22132" s="1" t="s">
        <v>340</v>
      </c>
      <c r="J22132" t="s">
        <v>28</v>
      </c>
      <c r="L22132" s="1" t="s">
        <v>9330</v>
      </c>
      <c r="N22132" t="s">
        <v>22</v>
      </c>
      <c r="R22132" s="2">
        <v>41318</v>
      </c>
      <c r="S22132" s="2">
        <v>45069</v>
      </c>
    </row>
    <row r="22133" spans="1:19" hidden="1">
      <c r="A22133">
        <v>66334</v>
      </c>
      <c r="C22133" t="s">
        <v>22</v>
      </c>
      <c r="D22133" t="s">
        <v>9285</v>
      </c>
      <c r="E22133" t="s">
        <v>24</v>
      </c>
      <c r="F22133">
        <v>0</v>
      </c>
      <c r="G22133" t="s">
        <v>348</v>
      </c>
      <c r="H22133" t="s">
        <v>349</v>
      </c>
      <c r="I22133" s="1" t="s">
        <v>350</v>
      </c>
      <c r="J22133" t="s">
        <v>351</v>
      </c>
      <c r="L22133" s="1" t="s">
        <v>352</v>
      </c>
      <c r="N22133" t="s">
        <v>22</v>
      </c>
      <c r="R22133" s="2">
        <v>41463</v>
      </c>
      <c r="S22133" s="2">
        <v>45077</v>
      </c>
    </row>
    <row r="22134" spans="1:19" hidden="1">
      <c r="A22134">
        <v>66350</v>
      </c>
      <c r="C22134" t="s">
        <v>22</v>
      </c>
      <c r="D22134" t="s">
        <v>9285</v>
      </c>
      <c r="E22134" t="s">
        <v>24</v>
      </c>
      <c r="F22134">
        <v>445</v>
      </c>
      <c r="G22134" t="s">
        <v>353</v>
      </c>
      <c r="H22134" s="1" t="s">
        <v>354</v>
      </c>
      <c r="I22134" s="1" t="s">
        <v>355</v>
      </c>
      <c r="J22134" s="1" t="s">
        <v>356</v>
      </c>
      <c r="K22134" t="s">
        <v>357</v>
      </c>
      <c r="L22134" s="1" t="s">
        <v>9331</v>
      </c>
      <c r="N22134" t="s">
        <v>22</v>
      </c>
      <c r="R22134" s="2">
        <v>41402</v>
      </c>
      <c r="S22134" s="2">
        <v>44593</v>
      </c>
    </row>
    <row r="22135" spans="1:19" hidden="1">
      <c r="A22135">
        <v>66424</v>
      </c>
      <c r="C22135" t="s">
        <v>22</v>
      </c>
      <c r="D22135" t="s">
        <v>9285</v>
      </c>
      <c r="E22135" t="s">
        <v>24</v>
      </c>
      <c r="F22135">
        <v>445</v>
      </c>
      <c r="G22135" t="s">
        <v>359</v>
      </c>
      <c r="H22135" t="s">
        <v>360</v>
      </c>
      <c r="I22135" s="1" t="s">
        <v>361</v>
      </c>
      <c r="J22135" t="s">
        <v>28</v>
      </c>
      <c r="K22135" s="1" t="s">
        <v>362</v>
      </c>
      <c r="L22135" s="1" t="s">
        <v>363</v>
      </c>
      <c r="N22135" t="s">
        <v>22</v>
      </c>
      <c r="R22135" s="2">
        <v>41409</v>
      </c>
      <c r="S22135" s="2">
        <v>44936</v>
      </c>
    </row>
    <row r="22136" spans="1:19" hidden="1">
      <c r="A22136">
        <v>70329</v>
      </c>
      <c r="C22136" t="s">
        <v>22</v>
      </c>
      <c r="D22136" t="s">
        <v>9285</v>
      </c>
      <c r="E22136" t="s">
        <v>24</v>
      </c>
      <c r="F22136">
        <v>0</v>
      </c>
      <c r="G22136" t="s">
        <v>364</v>
      </c>
      <c r="H22136" t="s">
        <v>365</v>
      </c>
      <c r="I22136" s="1" t="s">
        <v>366</v>
      </c>
      <c r="J22136" t="s">
        <v>28</v>
      </c>
      <c r="L22136" s="1" t="s">
        <v>9332</v>
      </c>
      <c r="N22136" t="s">
        <v>22</v>
      </c>
      <c r="R22136" s="2">
        <v>41555</v>
      </c>
      <c r="S22136" s="2">
        <v>45077</v>
      </c>
    </row>
    <row r="22137" spans="1:19" hidden="1">
      <c r="A22137">
        <v>70331</v>
      </c>
      <c r="C22137" t="s">
        <v>22</v>
      </c>
      <c r="D22137" t="s">
        <v>9285</v>
      </c>
      <c r="E22137" t="s">
        <v>24</v>
      </c>
      <c r="F22137">
        <v>0</v>
      </c>
      <c r="G22137" t="s">
        <v>368</v>
      </c>
      <c r="H22137" t="s">
        <v>369</v>
      </c>
      <c r="I22137" s="1" t="s">
        <v>370</v>
      </c>
      <c r="J22137" t="s">
        <v>28</v>
      </c>
      <c r="L22137" s="1" t="s">
        <v>9333</v>
      </c>
      <c r="N22137" t="s">
        <v>22</v>
      </c>
      <c r="R22137" s="2">
        <v>41555</v>
      </c>
      <c r="S22137" s="2">
        <v>45077</v>
      </c>
    </row>
    <row r="22138" spans="1:19" hidden="1">
      <c r="A22138">
        <v>70613</v>
      </c>
      <c r="C22138" t="s">
        <v>22</v>
      </c>
      <c r="D22138" t="s">
        <v>9285</v>
      </c>
      <c r="E22138" t="s">
        <v>24</v>
      </c>
      <c r="F22138">
        <v>0</v>
      </c>
      <c r="G22138" t="s">
        <v>372</v>
      </c>
      <c r="H22138" t="s">
        <v>373</v>
      </c>
      <c r="I22138" s="1" t="s">
        <v>374</v>
      </c>
      <c r="J22138" t="s">
        <v>28</v>
      </c>
      <c r="K22138" s="1" t="s">
        <v>375</v>
      </c>
      <c r="L22138" s="1" t="s">
        <v>376</v>
      </c>
      <c r="N22138" t="s">
        <v>22</v>
      </c>
      <c r="R22138" s="2">
        <v>41572</v>
      </c>
      <c r="S22138" s="2">
        <v>45077</v>
      </c>
    </row>
    <row r="22139" spans="1:19" hidden="1">
      <c r="A22139">
        <v>70615</v>
      </c>
      <c r="C22139" t="s">
        <v>22</v>
      </c>
      <c r="D22139" t="s">
        <v>9285</v>
      </c>
      <c r="E22139" t="s">
        <v>24</v>
      </c>
      <c r="F22139">
        <v>0</v>
      </c>
      <c r="G22139" t="s">
        <v>377</v>
      </c>
      <c r="H22139" s="1" t="s">
        <v>378</v>
      </c>
      <c r="I22139" s="1" t="s">
        <v>379</v>
      </c>
      <c r="J22139" t="s">
        <v>28</v>
      </c>
      <c r="K22139" s="1" t="s">
        <v>380</v>
      </c>
      <c r="L22139" s="1" t="s">
        <v>381</v>
      </c>
      <c r="N22139" t="s">
        <v>22</v>
      </c>
      <c r="R22139" s="2">
        <v>41572</v>
      </c>
      <c r="S22139" s="2">
        <v>45077</v>
      </c>
    </row>
    <row r="22140" spans="1:19" hidden="1">
      <c r="A22140">
        <v>70616</v>
      </c>
      <c r="C22140" t="s">
        <v>22</v>
      </c>
      <c r="D22140" t="s">
        <v>9285</v>
      </c>
      <c r="E22140" t="s">
        <v>24</v>
      </c>
      <c r="F22140">
        <v>0</v>
      </c>
      <c r="G22140" t="s">
        <v>382</v>
      </c>
      <c r="H22140" t="s">
        <v>383</v>
      </c>
      <c r="I22140" s="1" t="s">
        <v>384</v>
      </c>
      <c r="J22140" t="s">
        <v>28</v>
      </c>
      <c r="K22140" s="1" t="s">
        <v>385</v>
      </c>
      <c r="L22140" s="1" t="s">
        <v>3185</v>
      </c>
      <c r="N22140" t="s">
        <v>22</v>
      </c>
      <c r="R22140" s="2">
        <v>41572</v>
      </c>
      <c r="S22140" s="2">
        <v>45077</v>
      </c>
    </row>
    <row r="22141" spans="1:19" hidden="1">
      <c r="A22141">
        <v>70617</v>
      </c>
      <c r="C22141" t="s">
        <v>22</v>
      </c>
      <c r="D22141" t="s">
        <v>9285</v>
      </c>
      <c r="E22141" t="s">
        <v>24</v>
      </c>
      <c r="F22141">
        <v>0</v>
      </c>
      <c r="G22141" t="s">
        <v>387</v>
      </c>
      <c r="H22141" t="s">
        <v>388</v>
      </c>
      <c r="I22141" s="1" t="s">
        <v>389</v>
      </c>
      <c r="J22141" t="s">
        <v>28</v>
      </c>
      <c r="K22141" s="1" t="s">
        <v>390</v>
      </c>
      <c r="L22141" s="1" t="s">
        <v>1577</v>
      </c>
      <c r="N22141" t="s">
        <v>22</v>
      </c>
      <c r="R22141" s="2">
        <v>41572</v>
      </c>
      <c r="S22141" s="2">
        <v>45077</v>
      </c>
    </row>
    <row r="22142" spans="1:19" hidden="1">
      <c r="A22142">
        <v>70618</v>
      </c>
      <c r="C22142" t="s">
        <v>22</v>
      </c>
      <c r="D22142" t="s">
        <v>9285</v>
      </c>
      <c r="E22142" t="s">
        <v>24</v>
      </c>
      <c r="F22142">
        <v>0</v>
      </c>
      <c r="G22142" t="s">
        <v>392</v>
      </c>
      <c r="H22142" t="s">
        <v>393</v>
      </c>
      <c r="I22142" s="1" t="s">
        <v>394</v>
      </c>
      <c r="J22142" t="s">
        <v>28</v>
      </c>
      <c r="K22142" s="1" t="s">
        <v>395</v>
      </c>
      <c r="L22142" s="1" t="s">
        <v>396</v>
      </c>
      <c r="N22142" t="s">
        <v>22</v>
      </c>
      <c r="R22142" s="2">
        <v>41572</v>
      </c>
      <c r="S22142" s="2">
        <v>45077</v>
      </c>
    </row>
    <row r="22143" spans="1:19" hidden="1">
      <c r="A22143">
        <v>70619</v>
      </c>
      <c r="C22143" t="s">
        <v>22</v>
      </c>
      <c r="D22143" t="s">
        <v>9285</v>
      </c>
      <c r="E22143" t="s">
        <v>24</v>
      </c>
      <c r="F22143">
        <v>0</v>
      </c>
      <c r="G22143" t="s">
        <v>397</v>
      </c>
      <c r="H22143" t="s">
        <v>398</v>
      </c>
      <c r="I22143" s="1" t="s">
        <v>399</v>
      </c>
      <c r="J22143" t="s">
        <v>28</v>
      </c>
      <c r="K22143" s="1" t="s">
        <v>400</v>
      </c>
      <c r="L22143" s="1" t="s">
        <v>1246</v>
      </c>
      <c r="N22143" t="s">
        <v>22</v>
      </c>
      <c r="R22143" s="2">
        <v>41572</v>
      </c>
      <c r="S22143" s="2">
        <v>45077</v>
      </c>
    </row>
    <row r="22144" spans="1:19" hidden="1">
      <c r="A22144">
        <v>70620</v>
      </c>
      <c r="C22144" t="s">
        <v>22</v>
      </c>
      <c r="D22144" t="s">
        <v>9285</v>
      </c>
      <c r="E22144" t="s">
        <v>24</v>
      </c>
      <c r="F22144">
        <v>0</v>
      </c>
      <c r="G22144" t="s">
        <v>402</v>
      </c>
      <c r="H22144" t="s">
        <v>403</v>
      </c>
      <c r="I22144" s="1" t="s">
        <v>404</v>
      </c>
      <c r="J22144" t="s">
        <v>28</v>
      </c>
      <c r="K22144" t="s">
        <v>405</v>
      </c>
      <c r="L22144" s="1" t="s">
        <v>406</v>
      </c>
      <c r="N22144" t="s">
        <v>22</v>
      </c>
      <c r="R22144" s="2">
        <v>41572</v>
      </c>
      <c r="S22144" s="2">
        <v>45077</v>
      </c>
    </row>
    <row r="22145" spans="1:19" hidden="1">
      <c r="A22145">
        <v>70621</v>
      </c>
      <c r="C22145" t="s">
        <v>22</v>
      </c>
      <c r="D22145" t="s">
        <v>9285</v>
      </c>
      <c r="E22145" t="s">
        <v>24</v>
      </c>
      <c r="F22145">
        <v>0</v>
      </c>
      <c r="G22145" t="s">
        <v>407</v>
      </c>
      <c r="H22145" s="1" t="s">
        <v>408</v>
      </c>
      <c r="I22145" s="1" t="s">
        <v>409</v>
      </c>
      <c r="J22145" t="s">
        <v>28</v>
      </c>
      <c r="K22145" s="1" t="s">
        <v>410</v>
      </c>
      <c r="L22145" s="1" t="s">
        <v>9334</v>
      </c>
      <c r="N22145" t="s">
        <v>22</v>
      </c>
      <c r="R22145" s="2">
        <v>41572</v>
      </c>
      <c r="S22145" s="2">
        <v>45077</v>
      </c>
    </row>
    <row r="22146" spans="1:19" hidden="1">
      <c r="A22146">
        <v>70622</v>
      </c>
      <c r="C22146" t="s">
        <v>22</v>
      </c>
      <c r="D22146" t="s">
        <v>9285</v>
      </c>
      <c r="E22146" t="s">
        <v>24</v>
      </c>
      <c r="F22146">
        <v>0</v>
      </c>
      <c r="G22146" t="s">
        <v>412</v>
      </c>
      <c r="H22146" t="s">
        <v>413</v>
      </c>
      <c r="I22146" s="1" t="s">
        <v>414</v>
      </c>
      <c r="J22146" t="s">
        <v>28</v>
      </c>
      <c r="K22146" t="s">
        <v>415</v>
      </c>
      <c r="L22146" s="1" t="s">
        <v>416</v>
      </c>
      <c r="N22146" t="s">
        <v>22</v>
      </c>
      <c r="R22146" s="2">
        <v>41572</v>
      </c>
      <c r="S22146" s="2">
        <v>45077</v>
      </c>
    </row>
    <row r="22147" spans="1:19" hidden="1">
      <c r="A22147">
        <v>70623</v>
      </c>
      <c r="C22147" t="s">
        <v>22</v>
      </c>
      <c r="D22147" t="s">
        <v>9285</v>
      </c>
      <c r="E22147" t="s">
        <v>24</v>
      </c>
      <c r="F22147">
        <v>0</v>
      </c>
      <c r="G22147" t="s">
        <v>417</v>
      </c>
      <c r="H22147" t="s">
        <v>418</v>
      </c>
      <c r="I22147" s="1" t="s">
        <v>419</v>
      </c>
      <c r="J22147" t="s">
        <v>28</v>
      </c>
      <c r="K22147" s="1" t="s">
        <v>420</v>
      </c>
      <c r="L22147" t="e">
        <f ca="1">+ HKLM\SYSTEM\CurrentControlSet\Control\Print\Monitors
  - Adobe PDF Port Monitor : AdobePDF.dll
  - Appmon : AppMon.dll
  - HP Universal Print Monitor : HPMPW082.DLL
  - HPMLM225 : hpmlm225.dll
  - Local Port : localspl.dll
  - Microsoft Shared Fax Monitor : FXSMON.DLL
  - Standard TCP/IP Port : pl64_tcpmon_m.dll
  - USB Monitor : usbmon.dll
  - WSD Port : APMon.dll</f>
        <v>#NAME?</v>
      </c>
      <c r="N22147" t="s">
        <v>22</v>
      </c>
      <c r="R22147" s="2">
        <v>41572</v>
      </c>
      <c r="S22147" s="2">
        <v>45077</v>
      </c>
    </row>
    <row r="22148" spans="1:19" hidden="1">
      <c r="A22148">
        <v>70624</v>
      </c>
      <c r="C22148" t="s">
        <v>22</v>
      </c>
      <c r="D22148" t="s">
        <v>9285</v>
      </c>
      <c r="E22148" t="s">
        <v>24</v>
      </c>
      <c r="F22148">
        <v>0</v>
      </c>
      <c r="G22148" t="s">
        <v>421</v>
      </c>
      <c r="H22148" t="s">
        <v>422</v>
      </c>
      <c r="I22148" s="1" t="s">
        <v>423</v>
      </c>
      <c r="J22148" t="s">
        <v>28</v>
      </c>
      <c r="K22148" s="1" t="s">
        <v>424</v>
      </c>
      <c r="L22148" s="1" t="s">
        <v>425</v>
      </c>
      <c r="N22148" t="s">
        <v>22</v>
      </c>
      <c r="R22148" s="2">
        <v>41572</v>
      </c>
      <c r="S22148" s="2">
        <v>45077</v>
      </c>
    </row>
    <row r="22149" spans="1:19" hidden="1">
      <c r="A22149">
        <v>70625</v>
      </c>
      <c r="C22149" t="s">
        <v>22</v>
      </c>
      <c r="D22149" t="s">
        <v>9285</v>
      </c>
      <c r="E22149" t="s">
        <v>24</v>
      </c>
      <c r="F22149">
        <v>0</v>
      </c>
      <c r="G22149" t="s">
        <v>426</v>
      </c>
      <c r="H22149" t="s">
        <v>427</v>
      </c>
      <c r="I22149" s="1" t="s">
        <v>428</v>
      </c>
      <c r="J22149" t="s">
        <v>28</v>
      </c>
      <c r="L22149" s="1" t="s">
        <v>9335</v>
      </c>
      <c r="N22149" t="s">
        <v>22</v>
      </c>
      <c r="R22149" s="2">
        <v>41572</v>
      </c>
      <c r="S22149" s="2">
        <v>45077</v>
      </c>
    </row>
    <row r="22150" spans="1:19" hidden="1">
      <c r="A22150">
        <v>70626</v>
      </c>
      <c r="C22150" t="s">
        <v>22</v>
      </c>
      <c r="D22150" t="s">
        <v>9285</v>
      </c>
      <c r="E22150" t="s">
        <v>24</v>
      </c>
      <c r="F22150">
        <v>0</v>
      </c>
      <c r="G22150" t="s">
        <v>430</v>
      </c>
      <c r="H22150" s="1" t="s">
        <v>431</v>
      </c>
      <c r="I22150" s="1" t="s">
        <v>432</v>
      </c>
      <c r="J22150" t="s">
        <v>28</v>
      </c>
      <c r="K22150" t="s">
        <v>433</v>
      </c>
      <c r="L22150" s="1" t="s">
        <v>9336</v>
      </c>
      <c r="N22150" t="s">
        <v>22</v>
      </c>
      <c r="R22150" s="2">
        <v>41572</v>
      </c>
      <c r="S22150" s="2">
        <v>45077</v>
      </c>
    </row>
    <row r="22151" spans="1:19" hidden="1">
      <c r="A22151">
        <v>70629</v>
      </c>
      <c r="C22151" t="s">
        <v>22</v>
      </c>
      <c r="D22151" t="s">
        <v>9285</v>
      </c>
      <c r="E22151" t="s">
        <v>24</v>
      </c>
      <c r="F22151">
        <v>0</v>
      </c>
      <c r="G22151" t="s">
        <v>435</v>
      </c>
      <c r="H22151" t="s">
        <v>436</v>
      </c>
      <c r="I22151" s="1" t="s">
        <v>437</v>
      </c>
      <c r="J22151" t="s">
        <v>28</v>
      </c>
      <c r="K22151" s="1" t="s">
        <v>438</v>
      </c>
      <c r="L22151" s="1" t="s">
        <v>3794</v>
      </c>
      <c r="N22151" t="s">
        <v>22</v>
      </c>
      <c r="R22151" s="2">
        <v>41572</v>
      </c>
      <c r="S22151" s="2">
        <v>45077</v>
      </c>
    </row>
    <row r="22152" spans="1:19" hidden="1">
      <c r="A22152">
        <v>70630</v>
      </c>
      <c r="C22152" t="s">
        <v>22</v>
      </c>
      <c r="D22152" t="s">
        <v>9285</v>
      </c>
      <c r="E22152" t="s">
        <v>24</v>
      </c>
      <c r="F22152">
        <v>0</v>
      </c>
      <c r="G22152" t="s">
        <v>440</v>
      </c>
      <c r="H22152" t="s">
        <v>441</v>
      </c>
      <c r="I22152" s="1" t="s">
        <v>442</v>
      </c>
      <c r="J22152" t="s">
        <v>28</v>
      </c>
      <c r="K22152" s="1" t="s">
        <v>443</v>
      </c>
      <c r="L22152" s="1" t="s">
        <v>444</v>
      </c>
      <c r="N22152" t="s">
        <v>22</v>
      </c>
      <c r="R22152" s="2">
        <v>41572</v>
      </c>
      <c r="S22152" s="2">
        <v>45077</v>
      </c>
    </row>
    <row r="22153" spans="1:19" hidden="1">
      <c r="A22153">
        <v>72367</v>
      </c>
      <c r="C22153" t="s">
        <v>22</v>
      </c>
      <c r="D22153" t="s">
        <v>9285</v>
      </c>
      <c r="E22153" t="s">
        <v>24</v>
      </c>
      <c r="F22153">
        <v>445</v>
      </c>
      <c r="G22153" t="s">
        <v>445</v>
      </c>
      <c r="H22153" t="s">
        <v>446</v>
      </c>
      <c r="I22153" s="1" t="s">
        <v>447</v>
      </c>
      <c r="J22153" t="s">
        <v>28</v>
      </c>
      <c r="K22153" t="s">
        <v>448</v>
      </c>
      <c r="L22153" s="1" t="s">
        <v>449</v>
      </c>
      <c r="N22153" t="s">
        <v>22</v>
      </c>
      <c r="P22153" t="s">
        <v>450</v>
      </c>
      <c r="R22153" s="2">
        <v>41676</v>
      </c>
      <c r="S22153" s="2">
        <v>44593</v>
      </c>
    </row>
    <row r="22154" spans="1:19" hidden="1">
      <c r="A22154">
        <v>72482</v>
      </c>
      <c r="C22154" t="s">
        <v>22</v>
      </c>
      <c r="D22154" t="s">
        <v>9285</v>
      </c>
      <c r="E22154" t="s">
        <v>24</v>
      </c>
      <c r="F22154">
        <v>0</v>
      </c>
      <c r="G22154" t="s">
        <v>451</v>
      </c>
      <c r="H22154" s="1" t="s">
        <v>452</v>
      </c>
      <c r="I22154" s="1" t="s">
        <v>453</v>
      </c>
      <c r="J22154" t="s">
        <v>28</v>
      </c>
      <c r="K22154" t="s">
        <v>454</v>
      </c>
      <c r="L22154" s="1" t="s">
        <v>9337</v>
      </c>
      <c r="N22154" t="s">
        <v>22</v>
      </c>
      <c r="P22154" t="s">
        <v>456</v>
      </c>
      <c r="R22154" s="2">
        <v>41676</v>
      </c>
      <c r="S22154" s="2">
        <v>45077</v>
      </c>
    </row>
    <row r="22155" spans="1:19" hidden="1">
      <c r="A22155">
        <v>77605</v>
      </c>
      <c r="C22155" t="s">
        <v>22</v>
      </c>
      <c r="D22155" t="s">
        <v>9285</v>
      </c>
      <c r="E22155" t="s">
        <v>24</v>
      </c>
      <c r="F22155">
        <v>0</v>
      </c>
      <c r="G22155" t="s">
        <v>457</v>
      </c>
      <c r="H22155" t="s">
        <v>458</v>
      </c>
      <c r="I22155" t="s">
        <v>459</v>
      </c>
      <c r="J22155" t="s">
        <v>28</v>
      </c>
      <c r="K22155" t="s">
        <v>460</v>
      </c>
      <c r="L22155" s="1" t="s">
        <v>461</v>
      </c>
      <c r="N22155" t="s">
        <v>22</v>
      </c>
      <c r="P22155" t="s">
        <v>462</v>
      </c>
      <c r="R22155" s="2">
        <v>41892</v>
      </c>
      <c r="S22155" s="2">
        <v>45077</v>
      </c>
    </row>
    <row r="22156" spans="1:19" hidden="1">
      <c r="A22156">
        <v>77668</v>
      </c>
      <c r="C22156" t="s">
        <v>22</v>
      </c>
      <c r="D22156" t="s">
        <v>9285</v>
      </c>
      <c r="E22156" t="s">
        <v>24</v>
      </c>
      <c r="F22156">
        <v>0</v>
      </c>
      <c r="G22156" t="s">
        <v>463</v>
      </c>
      <c r="H22156" t="s">
        <v>464</v>
      </c>
      <c r="I22156" s="1" t="s">
        <v>465</v>
      </c>
      <c r="J22156" t="s">
        <v>28</v>
      </c>
      <c r="K22156" s="1" t="s">
        <v>466</v>
      </c>
      <c r="L22156" s="1" t="s">
        <v>9338</v>
      </c>
      <c r="N22156" t="s">
        <v>22</v>
      </c>
      <c r="R22156" s="2">
        <v>41894</v>
      </c>
      <c r="S22156" s="2">
        <v>43419</v>
      </c>
    </row>
    <row r="22157" spans="1:19" hidden="1">
      <c r="A22157">
        <v>85736</v>
      </c>
      <c r="C22157" t="s">
        <v>22</v>
      </c>
      <c r="D22157" t="s">
        <v>9285</v>
      </c>
      <c r="E22157" t="s">
        <v>24</v>
      </c>
      <c r="F22157">
        <v>445</v>
      </c>
      <c r="G22157" t="s">
        <v>468</v>
      </c>
      <c r="H22157" s="1" t="s">
        <v>469</v>
      </c>
      <c r="I22157" s="1" t="s">
        <v>470</v>
      </c>
      <c r="J22157" t="s">
        <v>28</v>
      </c>
      <c r="K22157" t="s">
        <v>471</v>
      </c>
      <c r="L22157" s="1" t="s">
        <v>9339</v>
      </c>
      <c r="N22157" t="s">
        <v>22</v>
      </c>
      <c r="R22157" s="2">
        <v>42249</v>
      </c>
      <c r="S22157" s="2">
        <v>45077</v>
      </c>
    </row>
    <row r="22158" spans="1:19" hidden="1">
      <c r="A22158">
        <v>92220</v>
      </c>
      <c r="C22158" t="s">
        <v>22</v>
      </c>
      <c r="D22158" t="s">
        <v>9285</v>
      </c>
      <c r="E22158" t="s">
        <v>24</v>
      </c>
      <c r="F22158">
        <v>445</v>
      </c>
      <c r="G22158" t="s">
        <v>473</v>
      </c>
      <c r="H22158" t="s">
        <v>474</v>
      </c>
      <c r="I22158" s="1" t="s">
        <v>475</v>
      </c>
      <c r="J22158" t="s">
        <v>28</v>
      </c>
      <c r="K22158" t="s">
        <v>476</v>
      </c>
      <c r="L22158" s="1" t="s">
        <v>477</v>
      </c>
      <c r="N22158" t="s">
        <v>22</v>
      </c>
      <c r="R22158" s="2">
        <v>42565</v>
      </c>
      <c r="S22158" s="2">
        <v>45077</v>
      </c>
    </row>
    <row r="22159" spans="1:19" hidden="1">
      <c r="A22159">
        <v>92361</v>
      </c>
      <c r="C22159" t="s">
        <v>22</v>
      </c>
      <c r="D22159" t="s">
        <v>9285</v>
      </c>
      <c r="E22159" t="s">
        <v>24</v>
      </c>
      <c r="F22159">
        <v>0</v>
      </c>
      <c r="G22159" t="s">
        <v>478</v>
      </c>
      <c r="H22159" s="1" t="s">
        <v>479</v>
      </c>
      <c r="I22159" s="1" t="s">
        <v>480</v>
      </c>
      <c r="J22159" t="s">
        <v>28</v>
      </c>
      <c r="L22159" t="s">
        <v>481</v>
      </c>
      <c r="N22159" t="s">
        <v>22</v>
      </c>
      <c r="R22159" s="2">
        <v>42570</v>
      </c>
      <c r="S22159" s="2">
        <v>43236</v>
      </c>
    </row>
    <row r="22160" spans="1:19" hidden="1">
      <c r="A22160">
        <v>92363</v>
      </c>
      <c r="C22160" t="s">
        <v>22</v>
      </c>
      <c r="D22160" t="s">
        <v>9285</v>
      </c>
      <c r="E22160" t="s">
        <v>24</v>
      </c>
      <c r="F22160">
        <v>0</v>
      </c>
      <c r="G22160" t="s">
        <v>482</v>
      </c>
      <c r="H22160" t="s">
        <v>483</v>
      </c>
      <c r="I22160" s="1" t="s">
        <v>484</v>
      </c>
      <c r="J22160" t="s">
        <v>28</v>
      </c>
      <c r="L22160" t="s">
        <v>485</v>
      </c>
      <c r="N22160" t="s">
        <v>22</v>
      </c>
      <c r="R22160" s="2">
        <v>42570</v>
      </c>
      <c r="S22160" s="2">
        <v>43243</v>
      </c>
    </row>
    <row r="22161" spans="1:19" hidden="1">
      <c r="A22161">
        <v>92364</v>
      </c>
      <c r="C22161" t="s">
        <v>22</v>
      </c>
      <c r="D22161" t="s">
        <v>9285</v>
      </c>
      <c r="E22161" t="s">
        <v>24</v>
      </c>
      <c r="F22161">
        <v>0</v>
      </c>
      <c r="G22161" t="s">
        <v>486</v>
      </c>
      <c r="H22161" s="1" t="s">
        <v>487</v>
      </c>
      <c r="I22161" s="1" t="s">
        <v>488</v>
      </c>
      <c r="J22161" t="s">
        <v>28</v>
      </c>
      <c r="L22161" s="1" t="s">
        <v>1253</v>
      </c>
      <c r="N22161" t="s">
        <v>22</v>
      </c>
      <c r="P22161" t="s">
        <v>490</v>
      </c>
      <c r="R22161" s="2">
        <v>42570</v>
      </c>
      <c r="S22161" s="2">
        <v>44736</v>
      </c>
    </row>
    <row r="22162" spans="1:19" hidden="1">
      <c r="A22162">
        <v>92365</v>
      </c>
      <c r="C22162" t="s">
        <v>22</v>
      </c>
      <c r="D22162" t="s">
        <v>9285</v>
      </c>
      <c r="E22162" t="s">
        <v>24</v>
      </c>
      <c r="F22162">
        <v>0</v>
      </c>
      <c r="G22162" t="s">
        <v>491</v>
      </c>
      <c r="H22162" t="s">
        <v>492</v>
      </c>
      <c r="I22162" s="1" t="s">
        <v>493</v>
      </c>
      <c r="J22162" t="s">
        <v>28</v>
      </c>
      <c r="L22162" s="1" t="s">
        <v>494</v>
      </c>
      <c r="N22162" t="s">
        <v>22</v>
      </c>
      <c r="R22162" s="2">
        <v>42570</v>
      </c>
      <c r="S22162" s="2">
        <v>43857</v>
      </c>
    </row>
    <row r="22163" spans="1:19" hidden="1">
      <c r="A22163">
        <v>92366</v>
      </c>
      <c r="C22163" t="s">
        <v>22</v>
      </c>
      <c r="D22163" t="s">
        <v>9285</v>
      </c>
      <c r="E22163" t="s">
        <v>24</v>
      </c>
      <c r="F22163">
        <v>0</v>
      </c>
      <c r="G22163" t="s">
        <v>495</v>
      </c>
      <c r="H22163" s="1" t="s">
        <v>496</v>
      </c>
      <c r="I22163" s="1" t="s">
        <v>497</v>
      </c>
      <c r="J22163" t="s">
        <v>28</v>
      </c>
      <c r="L22163" t="s">
        <v>9340</v>
      </c>
      <c r="N22163" t="s">
        <v>22</v>
      </c>
      <c r="R22163" s="2">
        <v>42570</v>
      </c>
      <c r="S22163" s="2">
        <v>43290</v>
      </c>
    </row>
    <row r="22164" spans="1:19" hidden="1">
      <c r="A22164">
        <v>92368</v>
      </c>
      <c r="C22164" t="s">
        <v>22</v>
      </c>
      <c r="D22164" t="s">
        <v>9285</v>
      </c>
      <c r="E22164" t="s">
        <v>24</v>
      </c>
      <c r="F22164">
        <v>0</v>
      </c>
      <c r="G22164" t="s">
        <v>499</v>
      </c>
      <c r="H22164" s="1" t="s">
        <v>500</v>
      </c>
      <c r="I22164" s="1" t="s">
        <v>501</v>
      </c>
      <c r="J22164" t="s">
        <v>28</v>
      </c>
      <c r="L22164" s="1" t="s">
        <v>502</v>
      </c>
      <c r="N22164" t="s">
        <v>22</v>
      </c>
      <c r="R22164" s="2">
        <v>42570</v>
      </c>
      <c r="S22164" s="2">
        <v>43243</v>
      </c>
    </row>
    <row r="22165" spans="1:19" hidden="1">
      <c r="A22165">
        <v>92369</v>
      </c>
      <c r="C22165" t="s">
        <v>22</v>
      </c>
      <c r="D22165" t="s">
        <v>9285</v>
      </c>
      <c r="E22165" t="s">
        <v>24</v>
      </c>
      <c r="F22165">
        <v>0</v>
      </c>
      <c r="G22165" t="s">
        <v>503</v>
      </c>
      <c r="H22165" s="1" t="s">
        <v>504</v>
      </c>
      <c r="I22165" s="1" t="s">
        <v>505</v>
      </c>
      <c r="J22165" t="s">
        <v>28</v>
      </c>
      <c r="L22165" s="1" t="s">
        <v>506</v>
      </c>
      <c r="N22165" t="s">
        <v>22</v>
      </c>
      <c r="R22165" s="2">
        <v>42570</v>
      </c>
      <c r="S22165" s="2">
        <v>43994</v>
      </c>
    </row>
    <row r="22166" spans="1:19" hidden="1">
      <c r="A22166">
        <v>92370</v>
      </c>
      <c r="C22166" t="s">
        <v>22</v>
      </c>
      <c r="D22166" t="s">
        <v>9285</v>
      </c>
      <c r="E22166" t="s">
        <v>24</v>
      </c>
      <c r="F22166">
        <v>0</v>
      </c>
      <c r="G22166" t="s">
        <v>507</v>
      </c>
      <c r="H22166" s="1" t="s">
        <v>508</v>
      </c>
      <c r="I22166" s="1" t="s">
        <v>509</v>
      </c>
      <c r="J22166" t="s">
        <v>28</v>
      </c>
      <c r="L22166" s="1" t="s">
        <v>4602</v>
      </c>
      <c r="N22166" t="s">
        <v>22</v>
      </c>
      <c r="R22166" s="2">
        <v>42570</v>
      </c>
      <c r="S22166" s="2">
        <v>45077</v>
      </c>
    </row>
    <row r="22167" spans="1:19" hidden="1">
      <c r="A22167">
        <v>92371</v>
      </c>
      <c r="C22167" t="s">
        <v>22</v>
      </c>
      <c r="D22167" t="s">
        <v>9285</v>
      </c>
      <c r="E22167" t="s">
        <v>24</v>
      </c>
      <c r="F22167">
        <v>0</v>
      </c>
      <c r="G22167" t="s">
        <v>511</v>
      </c>
      <c r="H22167" s="1" t="s">
        <v>512</v>
      </c>
      <c r="I22167" s="1" t="s">
        <v>513</v>
      </c>
      <c r="J22167" t="s">
        <v>28</v>
      </c>
      <c r="L22167" s="1" t="s">
        <v>9341</v>
      </c>
      <c r="N22167" t="s">
        <v>22</v>
      </c>
      <c r="R22167" s="2">
        <v>42570</v>
      </c>
      <c r="S22167" s="2">
        <v>45077</v>
      </c>
    </row>
    <row r="22168" spans="1:19" hidden="1">
      <c r="A22168">
        <v>92372</v>
      </c>
      <c r="C22168" t="s">
        <v>22</v>
      </c>
      <c r="D22168" t="s">
        <v>9285</v>
      </c>
      <c r="E22168" t="s">
        <v>24</v>
      </c>
      <c r="F22168">
        <v>0</v>
      </c>
      <c r="G22168" t="s">
        <v>515</v>
      </c>
      <c r="H22168" s="1" t="s">
        <v>516</v>
      </c>
      <c r="I22168" s="1" t="s">
        <v>517</v>
      </c>
      <c r="J22168" t="s">
        <v>28</v>
      </c>
      <c r="L22168" s="1" t="s">
        <v>9342</v>
      </c>
      <c r="N22168" t="s">
        <v>22</v>
      </c>
      <c r="R22168" s="2">
        <v>42570</v>
      </c>
      <c r="S22168" s="2">
        <v>45077</v>
      </c>
    </row>
    <row r="22169" spans="1:19" hidden="1">
      <c r="A22169">
        <v>92415</v>
      </c>
      <c r="C22169" t="s">
        <v>22</v>
      </c>
      <c r="D22169" t="s">
        <v>9285</v>
      </c>
      <c r="E22169" t="s">
        <v>24</v>
      </c>
      <c r="F22169">
        <v>0</v>
      </c>
      <c r="G22169" t="s">
        <v>519</v>
      </c>
      <c r="H22169" s="1" t="s">
        <v>520</v>
      </c>
      <c r="I22169" s="1" t="s">
        <v>521</v>
      </c>
      <c r="J22169" t="s">
        <v>28</v>
      </c>
      <c r="K22169" s="1" t="s">
        <v>522</v>
      </c>
      <c r="L22169" s="1" t="s">
        <v>523</v>
      </c>
      <c r="N22169" t="s">
        <v>22</v>
      </c>
      <c r="R22169" s="2">
        <v>42570</v>
      </c>
      <c r="S22169" s="2">
        <v>43243</v>
      </c>
    </row>
    <row r="22170" spans="1:19" hidden="1">
      <c r="A22170">
        <v>92416</v>
      </c>
      <c r="C22170" t="s">
        <v>22</v>
      </c>
      <c r="D22170" t="s">
        <v>9285</v>
      </c>
      <c r="E22170" t="s">
        <v>24</v>
      </c>
      <c r="F22170">
        <v>0</v>
      </c>
      <c r="G22170" t="s">
        <v>524</v>
      </c>
      <c r="H22170" s="1" t="s">
        <v>525</v>
      </c>
      <c r="I22170" s="1" t="s">
        <v>526</v>
      </c>
      <c r="J22170" t="s">
        <v>28</v>
      </c>
      <c r="K22170" s="1" t="s">
        <v>527</v>
      </c>
      <c r="L22170" s="1" t="s">
        <v>528</v>
      </c>
      <c r="N22170" t="s">
        <v>22</v>
      </c>
      <c r="R22170" s="2">
        <v>42570</v>
      </c>
      <c r="S22170" s="2">
        <v>43243</v>
      </c>
    </row>
    <row r="22171" spans="1:19" hidden="1">
      <c r="A22171">
        <v>92418</v>
      </c>
      <c r="C22171" t="s">
        <v>22</v>
      </c>
      <c r="D22171" t="s">
        <v>9285</v>
      </c>
      <c r="E22171" t="s">
        <v>24</v>
      </c>
      <c r="F22171">
        <v>0</v>
      </c>
      <c r="G22171" t="s">
        <v>940</v>
      </c>
      <c r="H22171" s="1" t="s">
        <v>941</v>
      </c>
      <c r="I22171" s="1" t="s">
        <v>942</v>
      </c>
      <c r="J22171" t="s">
        <v>28</v>
      </c>
      <c r="K22171" t="s">
        <v>943</v>
      </c>
      <c r="L22171" s="1" t="s">
        <v>9343</v>
      </c>
      <c r="N22171" t="s">
        <v>22</v>
      </c>
      <c r="R22171" s="2">
        <v>42570</v>
      </c>
      <c r="S22171" s="2">
        <v>43419</v>
      </c>
    </row>
    <row r="22172" spans="1:19" hidden="1">
      <c r="A22172">
        <v>92421</v>
      </c>
      <c r="C22172" t="s">
        <v>22</v>
      </c>
      <c r="D22172" t="s">
        <v>9285</v>
      </c>
      <c r="E22172" t="s">
        <v>24</v>
      </c>
      <c r="F22172">
        <v>0</v>
      </c>
      <c r="G22172" t="s">
        <v>529</v>
      </c>
      <c r="H22172" s="1" t="s">
        <v>530</v>
      </c>
      <c r="I22172" s="1" t="s">
        <v>531</v>
      </c>
      <c r="J22172" t="s">
        <v>28</v>
      </c>
      <c r="K22172" t="s">
        <v>532</v>
      </c>
      <c r="L22172" s="1" t="s">
        <v>533</v>
      </c>
      <c r="N22172" t="s">
        <v>22</v>
      </c>
      <c r="R22172" s="2">
        <v>42570</v>
      </c>
      <c r="S22172" s="2">
        <v>43236</v>
      </c>
    </row>
    <row r="22173" spans="1:19" hidden="1">
      <c r="A22173">
        <v>92423</v>
      </c>
      <c r="C22173" t="s">
        <v>22</v>
      </c>
      <c r="D22173" t="s">
        <v>9285</v>
      </c>
      <c r="E22173" t="s">
        <v>24</v>
      </c>
      <c r="F22173">
        <v>0</v>
      </c>
      <c r="G22173" t="s">
        <v>534</v>
      </c>
      <c r="H22173" s="1" t="s">
        <v>535</v>
      </c>
      <c r="I22173" s="1" t="s">
        <v>536</v>
      </c>
      <c r="J22173" t="s">
        <v>28</v>
      </c>
      <c r="K22173" s="1" t="s">
        <v>537</v>
      </c>
      <c r="L22173" s="1" t="s">
        <v>9344</v>
      </c>
      <c r="N22173" t="s">
        <v>22</v>
      </c>
      <c r="R22173" s="2">
        <v>42570</v>
      </c>
      <c r="S22173" s="2">
        <v>43692</v>
      </c>
    </row>
    <row r="22174" spans="1:19" hidden="1">
      <c r="A22174">
        <v>92424</v>
      </c>
      <c r="C22174" t="s">
        <v>22</v>
      </c>
      <c r="D22174" t="s">
        <v>9285</v>
      </c>
      <c r="E22174" t="s">
        <v>24</v>
      </c>
      <c r="F22174">
        <v>0</v>
      </c>
      <c r="G22174" t="s">
        <v>539</v>
      </c>
      <c r="H22174" s="1" t="s">
        <v>535</v>
      </c>
      <c r="I22174" s="1" t="s">
        <v>540</v>
      </c>
      <c r="J22174" t="s">
        <v>28</v>
      </c>
      <c r="K22174" s="1" t="s">
        <v>541</v>
      </c>
      <c r="L22174" s="1" t="s">
        <v>9345</v>
      </c>
      <c r="N22174" t="s">
        <v>22</v>
      </c>
      <c r="R22174" s="2">
        <v>42570</v>
      </c>
      <c r="S22174" s="2">
        <v>43236</v>
      </c>
    </row>
    <row r="22175" spans="1:19" hidden="1">
      <c r="A22175">
        <v>92425</v>
      </c>
      <c r="C22175" t="s">
        <v>22</v>
      </c>
      <c r="D22175" t="s">
        <v>9285</v>
      </c>
      <c r="E22175" t="s">
        <v>24</v>
      </c>
      <c r="F22175">
        <v>0</v>
      </c>
      <c r="G22175" t="s">
        <v>543</v>
      </c>
      <c r="H22175" s="1" t="s">
        <v>544</v>
      </c>
      <c r="I22175" s="1" t="s">
        <v>545</v>
      </c>
      <c r="J22175" t="s">
        <v>28</v>
      </c>
      <c r="K22175" s="1" t="s">
        <v>546</v>
      </c>
      <c r="L22175" s="1" t="s">
        <v>9346</v>
      </c>
      <c r="N22175" t="s">
        <v>22</v>
      </c>
      <c r="R22175" s="2">
        <v>42570</v>
      </c>
      <c r="S22175" s="2">
        <v>43419</v>
      </c>
    </row>
    <row r="22176" spans="1:19" hidden="1">
      <c r="A22176">
        <v>92426</v>
      </c>
      <c r="C22176" t="s">
        <v>22</v>
      </c>
      <c r="D22176" t="s">
        <v>9285</v>
      </c>
      <c r="E22176" t="s">
        <v>24</v>
      </c>
      <c r="F22176">
        <v>0</v>
      </c>
      <c r="G22176" t="s">
        <v>548</v>
      </c>
      <c r="H22176" t="s">
        <v>549</v>
      </c>
      <c r="I22176" s="1" t="s">
        <v>550</v>
      </c>
      <c r="J22176" t="s">
        <v>28</v>
      </c>
      <c r="K22176" t="s">
        <v>551</v>
      </c>
      <c r="L22176" s="1" t="s">
        <v>552</v>
      </c>
      <c r="N22176" t="s">
        <v>22</v>
      </c>
      <c r="R22176" s="2">
        <v>42570</v>
      </c>
      <c r="S22176" s="2">
        <v>43243</v>
      </c>
    </row>
    <row r="22177" spans="1:19" hidden="1">
      <c r="A22177">
        <v>92428</v>
      </c>
      <c r="C22177" t="s">
        <v>22</v>
      </c>
      <c r="D22177" t="s">
        <v>9285</v>
      </c>
      <c r="E22177" t="s">
        <v>24</v>
      </c>
      <c r="F22177">
        <v>0</v>
      </c>
      <c r="G22177" t="s">
        <v>553</v>
      </c>
      <c r="H22177" t="s">
        <v>554</v>
      </c>
      <c r="I22177" s="1" t="s">
        <v>555</v>
      </c>
      <c r="J22177" t="s">
        <v>28</v>
      </c>
      <c r="K22177" t="s">
        <v>556</v>
      </c>
      <c r="L22177" s="1" t="s">
        <v>557</v>
      </c>
      <c r="N22177" t="s">
        <v>22</v>
      </c>
      <c r="R22177" s="2">
        <v>42570</v>
      </c>
      <c r="S22177" s="2">
        <v>43419</v>
      </c>
    </row>
    <row r="22178" spans="1:19" hidden="1">
      <c r="A22178">
        <v>92429</v>
      </c>
      <c r="C22178" t="s">
        <v>22</v>
      </c>
      <c r="D22178" t="s">
        <v>9285</v>
      </c>
      <c r="E22178" t="s">
        <v>24</v>
      </c>
      <c r="F22178">
        <v>0</v>
      </c>
      <c r="G22178" t="s">
        <v>558</v>
      </c>
      <c r="H22178" s="1" t="s">
        <v>559</v>
      </c>
      <c r="I22178" s="1" t="s">
        <v>560</v>
      </c>
      <c r="J22178" t="s">
        <v>28</v>
      </c>
      <c r="K22178" s="1" t="s">
        <v>561</v>
      </c>
      <c r="L22178" s="1" t="s">
        <v>9347</v>
      </c>
      <c r="N22178" t="s">
        <v>22</v>
      </c>
      <c r="R22178" s="2">
        <v>42570</v>
      </c>
      <c r="S22178" s="2">
        <v>43419</v>
      </c>
    </row>
    <row r="22179" spans="1:19" hidden="1">
      <c r="A22179">
        <v>92431</v>
      </c>
      <c r="C22179" t="s">
        <v>22</v>
      </c>
      <c r="D22179" t="s">
        <v>9285</v>
      </c>
      <c r="E22179" t="s">
        <v>24</v>
      </c>
      <c r="F22179">
        <v>0</v>
      </c>
      <c r="G22179" t="s">
        <v>563</v>
      </c>
      <c r="H22179" s="1" t="s">
        <v>564</v>
      </c>
      <c r="I22179" s="1" t="s">
        <v>565</v>
      </c>
      <c r="J22179" t="s">
        <v>28</v>
      </c>
      <c r="K22179" t="s">
        <v>566</v>
      </c>
      <c r="L22179" s="1" t="s">
        <v>9348</v>
      </c>
      <c r="N22179" t="s">
        <v>22</v>
      </c>
      <c r="R22179" s="2">
        <v>42570</v>
      </c>
      <c r="S22179" s="2">
        <v>43236</v>
      </c>
    </row>
    <row r="22180" spans="1:19" hidden="1">
      <c r="A22180">
        <v>92434</v>
      </c>
      <c r="C22180" t="s">
        <v>22</v>
      </c>
      <c r="D22180" t="s">
        <v>9285</v>
      </c>
      <c r="E22180" t="s">
        <v>24</v>
      </c>
      <c r="F22180">
        <v>0</v>
      </c>
      <c r="G22180" t="s">
        <v>568</v>
      </c>
      <c r="H22180" t="s">
        <v>569</v>
      </c>
      <c r="I22180" s="1" t="s">
        <v>570</v>
      </c>
      <c r="J22180" t="s">
        <v>28</v>
      </c>
      <c r="L22180" s="1" t="s">
        <v>9349</v>
      </c>
      <c r="N22180" t="s">
        <v>22</v>
      </c>
      <c r="R22180" s="2">
        <v>42570</v>
      </c>
      <c r="S22180" s="2">
        <v>43236</v>
      </c>
    </row>
    <row r="22181" spans="1:19" hidden="1">
      <c r="A22181">
        <v>92435</v>
      </c>
      <c r="C22181" t="s">
        <v>22</v>
      </c>
      <c r="D22181" t="s">
        <v>9285</v>
      </c>
      <c r="E22181" t="s">
        <v>24</v>
      </c>
      <c r="F22181">
        <v>0</v>
      </c>
      <c r="G22181" t="s">
        <v>572</v>
      </c>
      <c r="H22181" s="1" t="s">
        <v>573</v>
      </c>
      <c r="I22181" s="1" t="s">
        <v>574</v>
      </c>
      <c r="J22181" t="s">
        <v>28</v>
      </c>
      <c r="K22181" t="s">
        <v>575</v>
      </c>
      <c r="L22181" s="1" t="s">
        <v>9350</v>
      </c>
      <c r="N22181" t="s">
        <v>22</v>
      </c>
      <c r="R22181" s="2">
        <v>42570</v>
      </c>
      <c r="S22181" s="2">
        <v>43781</v>
      </c>
    </row>
    <row r="22182" spans="1:19" hidden="1">
      <c r="A22182">
        <v>92439</v>
      </c>
      <c r="C22182" t="s">
        <v>22</v>
      </c>
      <c r="D22182" t="s">
        <v>9285</v>
      </c>
      <c r="E22182" t="s">
        <v>24</v>
      </c>
      <c r="F22182">
        <v>0</v>
      </c>
      <c r="G22182" t="s">
        <v>964</v>
      </c>
      <c r="H22182" s="1" t="s">
        <v>965</v>
      </c>
      <c r="I22182" s="1" t="s">
        <v>966</v>
      </c>
      <c r="J22182" t="s">
        <v>28</v>
      </c>
      <c r="K22182" t="s">
        <v>967</v>
      </c>
      <c r="L22182" s="1" t="s">
        <v>968</v>
      </c>
      <c r="N22182" t="s">
        <v>22</v>
      </c>
      <c r="R22182" s="2">
        <v>42570</v>
      </c>
      <c r="S22182" s="2">
        <v>43419</v>
      </c>
    </row>
    <row r="22183" spans="1:19" hidden="1">
      <c r="A22183">
        <v>93232</v>
      </c>
      <c r="C22183" t="s">
        <v>22</v>
      </c>
      <c r="D22183" t="s">
        <v>9285</v>
      </c>
      <c r="E22183" t="s">
        <v>24</v>
      </c>
      <c r="F22183">
        <v>445</v>
      </c>
      <c r="G22183" t="s">
        <v>577</v>
      </c>
      <c r="H22183" t="s">
        <v>578</v>
      </c>
      <c r="I22183" s="1" t="s">
        <v>579</v>
      </c>
      <c r="J22183" t="s">
        <v>28</v>
      </c>
      <c r="K22183" t="s">
        <v>580</v>
      </c>
      <c r="L22183" s="1" t="s">
        <v>581</v>
      </c>
      <c r="N22183" t="s">
        <v>22</v>
      </c>
      <c r="P22183" t="s">
        <v>582</v>
      </c>
      <c r="R22183" s="2">
        <v>42612</v>
      </c>
      <c r="S22183" s="2">
        <v>45077</v>
      </c>
    </row>
    <row r="22184" spans="1:19" hidden="1">
      <c r="A22184">
        <v>93234</v>
      </c>
      <c r="C22184" t="s">
        <v>22</v>
      </c>
      <c r="D22184" t="s">
        <v>9285</v>
      </c>
      <c r="E22184" t="s">
        <v>24</v>
      </c>
      <c r="F22184">
        <v>445</v>
      </c>
      <c r="G22184" t="s">
        <v>583</v>
      </c>
      <c r="H22184" t="s">
        <v>584</v>
      </c>
      <c r="I22184" s="1" t="s">
        <v>585</v>
      </c>
      <c r="J22184" t="s">
        <v>28</v>
      </c>
      <c r="K22184" t="s">
        <v>586</v>
      </c>
      <c r="L22184" s="1" t="s">
        <v>587</v>
      </c>
      <c r="N22184" t="s">
        <v>22</v>
      </c>
      <c r="R22184" s="2">
        <v>42612</v>
      </c>
      <c r="S22184" s="2">
        <v>45077</v>
      </c>
    </row>
    <row r="22185" spans="1:19" hidden="1">
      <c r="A22185">
        <v>93962</v>
      </c>
      <c r="C22185" t="s">
        <v>22</v>
      </c>
      <c r="D22185" t="s">
        <v>9285</v>
      </c>
      <c r="E22185" t="s">
        <v>24</v>
      </c>
      <c r="F22185">
        <v>445</v>
      </c>
      <c r="G22185" t="s">
        <v>588</v>
      </c>
      <c r="H22185" t="s">
        <v>589</v>
      </c>
      <c r="I22185" s="1" t="s">
        <v>590</v>
      </c>
      <c r="J22185" t="s">
        <v>28</v>
      </c>
      <c r="K22185" t="s">
        <v>591</v>
      </c>
      <c r="L22185" s="1" t="s">
        <v>592</v>
      </c>
      <c r="N22185" t="s">
        <v>22</v>
      </c>
      <c r="R22185" s="2">
        <v>42654</v>
      </c>
      <c r="S22185" s="2">
        <v>44755</v>
      </c>
    </row>
    <row r="22186" spans="1:19" hidden="1">
      <c r="A22186">
        <v>99364</v>
      </c>
      <c r="C22186" t="s">
        <v>22</v>
      </c>
      <c r="D22186" t="s">
        <v>9285</v>
      </c>
      <c r="E22186" t="s">
        <v>24</v>
      </c>
      <c r="F22186">
        <v>445</v>
      </c>
      <c r="G22186" t="s">
        <v>599</v>
      </c>
      <c r="H22186" t="s">
        <v>600</v>
      </c>
      <c r="I22186" s="1" t="s">
        <v>601</v>
      </c>
      <c r="J22186" t="s">
        <v>28</v>
      </c>
      <c r="K22186" t="s">
        <v>602</v>
      </c>
      <c r="L22186" s="1" t="s">
        <v>603</v>
      </c>
      <c r="N22186" t="s">
        <v>22</v>
      </c>
      <c r="R22186" s="2">
        <v>42839</v>
      </c>
      <c r="S22186" s="2">
        <v>45002</v>
      </c>
    </row>
    <row r="22187" spans="1:19" hidden="1">
      <c r="A22187">
        <v>100574</v>
      </c>
      <c r="C22187" t="s">
        <v>22</v>
      </c>
      <c r="D22187" t="s">
        <v>9285</v>
      </c>
      <c r="E22187" t="s">
        <v>24</v>
      </c>
      <c r="F22187">
        <v>445</v>
      </c>
      <c r="G22187" t="s">
        <v>604</v>
      </c>
      <c r="H22187" s="1" t="s">
        <v>605</v>
      </c>
      <c r="I22187" s="1" t="s">
        <v>606</v>
      </c>
      <c r="J22187" t="s">
        <v>28</v>
      </c>
      <c r="K22187" t="s">
        <v>607</v>
      </c>
      <c r="L22187" s="1" t="s">
        <v>608</v>
      </c>
      <c r="N22187" t="s">
        <v>22</v>
      </c>
      <c r="P22187" t="s">
        <v>609</v>
      </c>
      <c r="R22187" s="2">
        <v>42887</v>
      </c>
      <c r="S22187" s="2">
        <v>45077</v>
      </c>
    </row>
    <row r="22188" spans="1:19" hidden="1">
      <c r="A22188">
        <v>102083</v>
      </c>
      <c r="C22188" t="s">
        <v>22</v>
      </c>
      <c r="D22188" t="s">
        <v>9285</v>
      </c>
      <c r="E22188" t="s">
        <v>24</v>
      </c>
      <c r="F22188">
        <v>445</v>
      </c>
      <c r="G22188" t="s">
        <v>610</v>
      </c>
      <c r="H22188" t="s">
        <v>611</v>
      </c>
      <c r="I22188" s="1" t="s">
        <v>612</v>
      </c>
      <c r="J22188" t="s">
        <v>28</v>
      </c>
      <c r="K22188" t="s">
        <v>613</v>
      </c>
      <c r="L22188" s="1" t="s">
        <v>614</v>
      </c>
      <c r="N22188" t="s">
        <v>22</v>
      </c>
      <c r="P22188" t="s">
        <v>615</v>
      </c>
      <c r="R22188" s="2">
        <v>42947</v>
      </c>
      <c r="S22188" s="2">
        <v>45077</v>
      </c>
    </row>
    <row r="22189" spans="1:19" hidden="1">
      <c r="A22189">
        <v>102992</v>
      </c>
      <c r="C22189" t="s">
        <v>22</v>
      </c>
      <c r="D22189" t="s">
        <v>9285</v>
      </c>
      <c r="E22189" t="s">
        <v>24</v>
      </c>
      <c r="F22189">
        <v>445</v>
      </c>
      <c r="G22189" t="s">
        <v>616</v>
      </c>
      <c r="H22189" t="s">
        <v>617</v>
      </c>
      <c r="I22189" s="1" t="s">
        <v>618</v>
      </c>
      <c r="J22189" t="s">
        <v>28</v>
      </c>
      <c r="K22189" t="s">
        <v>619</v>
      </c>
      <c r="L22189" s="1" t="s">
        <v>620</v>
      </c>
      <c r="N22189" t="s">
        <v>22</v>
      </c>
      <c r="P22189" t="s">
        <v>621</v>
      </c>
      <c r="R22189" s="2">
        <v>42985</v>
      </c>
      <c r="S22189" s="2">
        <v>45077</v>
      </c>
    </row>
    <row r="22190" spans="1:19" hidden="1">
      <c r="A22190">
        <v>103871</v>
      </c>
      <c r="C22190" t="s">
        <v>22</v>
      </c>
      <c r="D22190" t="s">
        <v>9285</v>
      </c>
      <c r="E22190" t="s">
        <v>24</v>
      </c>
      <c r="F22190">
        <v>445</v>
      </c>
      <c r="G22190" t="s">
        <v>622</v>
      </c>
      <c r="H22190" t="s">
        <v>623</v>
      </c>
      <c r="I22190" s="1" t="s">
        <v>624</v>
      </c>
      <c r="J22190" s="1" t="s">
        <v>625</v>
      </c>
      <c r="L22190" s="1" t="s">
        <v>9351</v>
      </c>
      <c r="N22190" t="s">
        <v>22</v>
      </c>
      <c r="P22190" t="s">
        <v>627</v>
      </c>
      <c r="R22190" s="2">
        <v>43025</v>
      </c>
      <c r="S22190" s="2">
        <v>44593</v>
      </c>
    </row>
    <row r="22191" spans="1:19" hidden="1">
      <c r="A22191">
        <v>112279</v>
      </c>
      <c r="C22191" t="s">
        <v>22</v>
      </c>
      <c r="D22191" t="s">
        <v>9285</v>
      </c>
      <c r="E22191" t="s">
        <v>24</v>
      </c>
      <c r="F22191">
        <v>445</v>
      </c>
      <c r="G22191" t="s">
        <v>628</v>
      </c>
      <c r="H22191" t="s">
        <v>629</v>
      </c>
      <c r="I22191" s="1" t="s">
        <v>630</v>
      </c>
      <c r="J22191" t="s">
        <v>28</v>
      </c>
      <c r="K22191" t="s">
        <v>631</v>
      </c>
      <c r="L22191" s="1" t="s">
        <v>632</v>
      </c>
      <c r="N22191" t="s">
        <v>22</v>
      </c>
      <c r="R22191" s="2">
        <v>43348</v>
      </c>
      <c r="S22191" s="2">
        <v>45077</v>
      </c>
    </row>
    <row r="22192" spans="1:19" hidden="1">
      <c r="A22192">
        <v>117887</v>
      </c>
      <c r="C22192" t="s">
        <v>22</v>
      </c>
      <c r="D22192" t="s">
        <v>9285</v>
      </c>
      <c r="E22192" t="s">
        <v>24</v>
      </c>
      <c r="F22192">
        <v>445</v>
      </c>
      <c r="G22192" t="s">
        <v>633</v>
      </c>
      <c r="H22192" s="1" t="s">
        <v>634</v>
      </c>
      <c r="I22192" s="1" t="s">
        <v>635</v>
      </c>
      <c r="J22192" t="s">
        <v>28</v>
      </c>
      <c r="L22192" s="1" t="s">
        <v>636</v>
      </c>
      <c r="N22192" t="s">
        <v>22</v>
      </c>
      <c r="P22192" t="s">
        <v>637</v>
      </c>
      <c r="R22192" s="2">
        <v>43375</v>
      </c>
      <c r="S22192" s="2">
        <v>44389</v>
      </c>
    </row>
    <row r="22193" spans="1:19" hidden="1">
      <c r="A22193">
        <v>124120</v>
      </c>
      <c r="C22193" t="s">
        <v>22</v>
      </c>
      <c r="D22193" t="s">
        <v>9285</v>
      </c>
      <c r="E22193" t="s">
        <v>24</v>
      </c>
      <c r="F22193">
        <v>0</v>
      </c>
      <c r="G22193" t="s">
        <v>638</v>
      </c>
      <c r="H22193" s="1" t="s">
        <v>639</v>
      </c>
      <c r="I22193" s="1" t="s">
        <v>639</v>
      </c>
      <c r="J22193" t="s">
        <v>640</v>
      </c>
      <c r="L22193" s="1" t="s">
        <v>641</v>
      </c>
      <c r="N22193" t="s">
        <v>22</v>
      </c>
      <c r="R22193" s="2">
        <v>43572</v>
      </c>
      <c r="S22193" s="2">
        <v>43572</v>
      </c>
    </row>
    <row r="22194" spans="1:19" hidden="1">
      <c r="A22194">
        <v>125835</v>
      </c>
      <c r="C22194" t="s">
        <v>22</v>
      </c>
      <c r="D22194" t="s">
        <v>9285</v>
      </c>
      <c r="E22194" t="s">
        <v>24</v>
      </c>
      <c r="F22194">
        <v>0</v>
      </c>
      <c r="G22194" t="s">
        <v>642</v>
      </c>
      <c r="H22194" t="s">
        <v>643</v>
      </c>
      <c r="I22194" s="1" t="s">
        <v>644</v>
      </c>
      <c r="J22194" t="s">
        <v>28</v>
      </c>
      <c r="K22194" t="s">
        <v>645</v>
      </c>
      <c r="L22194" s="1" t="s">
        <v>646</v>
      </c>
      <c r="N22194" t="s">
        <v>22</v>
      </c>
      <c r="R22194" s="2">
        <v>43628</v>
      </c>
      <c r="S22194" s="2">
        <v>44844</v>
      </c>
    </row>
    <row r="22195" spans="1:19" hidden="1">
      <c r="A22195">
        <v>131023</v>
      </c>
      <c r="C22195" t="s">
        <v>22</v>
      </c>
      <c r="D22195" t="s">
        <v>9285</v>
      </c>
      <c r="E22195" t="s">
        <v>24</v>
      </c>
      <c r="F22195">
        <v>0</v>
      </c>
      <c r="G22195" t="s">
        <v>647</v>
      </c>
      <c r="H22195" t="s">
        <v>648</v>
      </c>
      <c r="I22195" s="1" t="s">
        <v>649</v>
      </c>
      <c r="J22195" t="s">
        <v>28</v>
      </c>
      <c r="K22195" t="s">
        <v>650</v>
      </c>
      <c r="L22195" s="1" t="s">
        <v>9352</v>
      </c>
      <c r="N22195" t="s">
        <v>22</v>
      </c>
      <c r="R22195" s="2">
        <v>43784</v>
      </c>
      <c r="S22195" s="2">
        <v>45077</v>
      </c>
    </row>
    <row r="22196" spans="1:19" hidden="1">
      <c r="A22196">
        <v>135756</v>
      </c>
      <c r="C22196" t="s">
        <v>22</v>
      </c>
      <c r="D22196" t="s">
        <v>9285</v>
      </c>
      <c r="E22196" t="s">
        <v>24</v>
      </c>
      <c r="F22196">
        <v>445</v>
      </c>
      <c r="G22196" t="s">
        <v>652</v>
      </c>
      <c r="H22196" t="s">
        <v>653</v>
      </c>
      <c r="I22196" s="1" t="s">
        <v>654</v>
      </c>
      <c r="J22196" t="s">
        <v>28</v>
      </c>
      <c r="K22196" s="1" t="s">
        <v>655</v>
      </c>
      <c r="L22196" s="1" t="s">
        <v>656</v>
      </c>
      <c r="N22196" t="s">
        <v>22</v>
      </c>
      <c r="P22196" t="s">
        <v>657</v>
      </c>
      <c r="R22196" s="2">
        <v>43942</v>
      </c>
      <c r="S22196" s="2">
        <v>45077</v>
      </c>
    </row>
    <row r="22197" spans="1:19" hidden="1">
      <c r="A22197">
        <v>136969</v>
      </c>
      <c r="C22197" t="s">
        <v>22</v>
      </c>
      <c r="D22197" t="s">
        <v>9285</v>
      </c>
      <c r="E22197" t="s">
        <v>24</v>
      </c>
      <c r="F22197">
        <v>445</v>
      </c>
      <c r="G22197" t="s">
        <v>658</v>
      </c>
      <c r="H22197" t="s">
        <v>659</v>
      </c>
      <c r="I22197" t="s">
        <v>660</v>
      </c>
      <c r="J22197" t="s">
        <v>28</v>
      </c>
      <c r="K22197" t="s">
        <v>661</v>
      </c>
      <c r="L22197" s="1" t="s">
        <v>1160</v>
      </c>
      <c r="N22197" t="s">
        <v>22</v>
      </c>
      <c r="R22197" s="2">
        <v>43980</v>
      </c>
      <c r="S22197" s="2">
        <v>45077</v>
      </c>
    </row>
    <row r="22198" spans="1:19" hidden="1">
      <c r="A22198">
        <v>139785</v>
      </c>
      <c r="C22198" t="s">
        <v>22</v>
      </c>
      <c r="D22198" t="s">
        <v>9285</v>
      </c>
      <c r="E22198" t="s">
        <v>24</v>
      </c>
      <c r="F22198">
        <v>445</v>
      </c>
      <c r="G22198" t="s">
        <v>663</v>
      </c>
      <c r="H22198" t="s">
        <v>664</v>
      </c>
      <c r="I22198" t="s">
        <v>665</v>
      </c>
      <c r="J22198" t="s">
        <v>28</v>
      </c>
      <c r="K22198" t="s">
        <v>666</v>
      </c>
      <c r="L22198" s="1" t="s">
        <v>9353</v>
      </c>
      <c r="N22198" t="s">
        <v>22</v>
      </c>
      <c r="R22198" s="2">
        <v>44068</v>
      </c>
      <c r="S22198" s="2">
        <v>45077</v>
      </c>
    </row>
    <row r="22199" spans="1:19" hidden="1">
      <c r="A22199">
        <v>144792</v>
      </c>
      <c r="C22199" t="s">
        <v>22</v>
      </c>
      <c r="D22199" t="s">
        <v>9285</v>
      </c>
      <c r="E22199" t="s">
        <v>24</v>
      </c>
      <c r="F22199">
        <v>0</v>
      </c>
      <c r="G22199" t="s">
        <v>679</v>
      </c>
      <c r="H22199" t="s">
        <v>680</v>
      </c>
      <c r="I22199" s="1" t="s">
        <v>681</v>
      </c>
      <c r="J22199" t="s">
        <v>28</v>
      </c>
      <c r="K22199" s="1" t="s">
        <v>682</v>
      </c>
      <c r="L22199" s="1" t="s">
        <v>9354</v>
      </c>
      <c r="N22199" t="s">
        <v>22</v>
      </c>
      <c r="R22199" s="2">
        <v>44203</v>
      </c>
      <c r="S22199" s="2">
        <v>45077</v>
      </c>
    </row>
    <row r="22200" spans="1:19" hidden="1">
      <c r="A22200">
        <v>148541</v>
      </c>
      <c r="C22200" t="s">
        <v>22</v>
      </c>
      <c r="D22200" t="s">
        <v>9285</v>
      </c>
      <c r="E22200" t="s">
        <v>24</v>
      </c>
      <c r="F22200">
        <v>0</v>
      </c>
      <c r="G22200" t="s">
        <v>691</v>
      </c>
      <c r="H22200" t="s">
        <v>692</v>
      </c>
      <c r="I22200" s="1" t="s">
        <v>693</v>
      </c>
      <c r="J22200" t="s">
        <v>28</v>
      </c>
      <c r="L22200" s="1" t="s">
        <v>694</v>
      </c>
      <c r="N22200" t="s">
        <v>22</v>
      </c>
      <c r="R22200" s="2">
        <v>44300</v>
      </c>
      <c r="S22200" s="2">
        <v>44593</v>
      </c>
    </row>
    <row r="22201" spans="1:19" hidden="1">
      <c r="A22201">
        <v>150850</v>
      </c>
      <c r="C22201" t="s">
        <v>22</v>
      </c>
      <c r="D22201" t="s">
        <v>9285</v>
      </c>
      <c r="E22201" t="s">
        <v>24</v>
      </c>
      <c r="F22201">
        <v>445</v>
      </c>
      <c r="G22201" t="s">
        <v>700</v>
      </c>
      <c r="H22201" t="s">
        <v>701</v>
      </c>
      <c r="I22201" t="s">
        <v>701</v>
      </c>
      <c r="J22201" t="s">
        <v>28</v>
      </c>
      <c r="K22201" t="s">
        <v>702</v>
      </c>
      <c r="L22201" s="1" t="s">
        <v>703</v>
      </c>
      <c r="N22201" t="s">
        <v>22</v>
      </c>
      <c r="R22201" s="2">
        <v>44364</v>
      </c>
      <c r="S22201" s="2">
        <v>45077</v>
      </c>
    </row>
    <row r="22202" spans="1:19" hidden="1">
      <c r="A22202">
        <v>151440</v>
      </c>
      <c r="C22202" t="s">
        <v>22</v>
      </c>
      <c r="D22202" t="s">
        <v>9285</v>
      </c>
      <c r="E22202" t="s">
        <v>24</v>
      </c>
      <c r="F22202">
        <v>445</v>
      </c>
      <c r="G22202" t="s">
        <v>704</v>
      </c>
      <c r="H22202" t="s">
        <v>705</v>
      </c>
      <c r="I22202" t="s">
        <v>706</v>
      </c>
      <c r="J22202" t="s">
        <v>28</v>
      </c>
      <c r="K22202" t="s">
        <v>707</v>
      </c>
      <c r="L22202" t="s">
        <v>705</v>
      </c>
      <c r="N22202" t="s">
        <v>22</v>
      </c>
      <c r="R22202" s="2">
        <v>44384</v>
      </c>
      <c r="S22202" s="2">
        <v>44384</v>
      </c>
    </row>
    <row r="22203" spans="1:19" hidden="1">
      <c r="A22203">
        <v>155963</v>
      </c>
      <c r="C22203" t="s">
        <v>22</v>
      </c>
      <c r="D22203" t="s">
        <v>9285</v>
      </c>
      <c r="E22203" t="s">
        <v>24</v>
      </c>
      <c r="F22203">
        <v>445</v>
      </c>
      <c r="G22203" t="s">
        <v>715</v>
      </c>
      <c r="H22203" t="s">
        <v>716</v>
      </c>
      <c r="I22203" t="s">
        <v>717</v>
      </c>
      <c r="J22203" t="s">
        <v>28</v>
      </c>
      <c r="K22203" t="s">
        <v>718</v>
      </c>
      <c r="L22203" s="1" t="s">
        <v>1270</v>
      </c>
      <c r="N22203" t="s">
        <v>22</v>
      </c>
      <c r="R22203" s="2">
        <v>44539</v>
      </c>
      <c r="S22203" s="2">
        <v>45077</v>
      </c>
    </row>
    <row r="22204" spans="1:19" hidden="1">
      <c r="A22204">
        <v>156001</v>
      </c>
      <c r="C22204" t="s">
        <v>22</v>
      </c>
      <c r="D22204" t="s">
        <v>9285</v>
      </c>
      <c r="E22204" t="s">
        <v>24</v>
      </c>
      <c r="F22204">
        <v>0</v>
      </c>
      <c r="G22204" t="s">
        <v>1174</v>
      </c>
      <c r="H22204" t="s">
        <v>1175</v>
      </c>
      <c r="I22204" s="1" t="s">
        <v>1176</v>
      </c>
      <c r="J22204" t="s">
        <v>28</v>
      </c>
      <c r="K22204" t="s">
        <v>1177</v>
      </c>
      <c r="L22204" s="1" t="s">
        <v>1271</v>
      </c>
      <c r="N22204" t="s">
        <v>22</v>
      </c>
      <c r="P22204" t="s">
        <v>1179</v>
      </c>
      <c r="R22204" s="2">
        <v>44540</v>
      </c>
      <c r="S22204" s="2">
        <v>45077</v>
      </c>
    </row>
    <row r="22205" spans="1:19" hidden="1">
      <c r="A22205">
        <v>159817</v>
      </c>
      <c r="C22205" t="s">
        <v>22</v>
      </c>
      <c r="D22205" t="s">
        <v>9285</v>
      </c>
      <c r="E22205" t="s">
        <v>24</v>
      </c>
      <c r="F22205">
        <v>445</v>
      </c>
      <c r="G22205" t="s">
        <v>737</v>
      </c>
      <c r="H22205" t="s">
        <v>738</v>
      </c>
      <c r="I22205" s="1" t="s">
        <v>739</v>
      </c>
      <c r="J22205" t="s">
        <v>740</v>
      </c>
      <c r="K22205" t="s">
        <v>741</v>
      </c>
      <c r="L22205" s="1" t="s">
        <v>742</v>
      </c>
      <c r="N22205" t="s">
        <v>22</v>
      </c>
      <c r="R22205" s="2">
        <v>44669</v>
      </c>
      <c r="S22205" s="2">
        <v>44676</v>
      </c>
    </row>
    <row r="22206" spans="1:19" hidden="1">
      <c r="A22206">
        <v>159929</v>
      </c>
      <c r="C22206" t="s">
        <v>22</v>
      </c>
      <c r="D22206" t="s">
        <v>9285</v>
      </c>
      <c r="E22206" t="s">
        <v>24</v>
      </c>
      <c r="F22206">
        <v>445</v>
      </c>
      <c r="G22206" t="s">
        <v>743</v>
      </c>
      <c r="H22206" t="s">
        <v>744</v>
      </c>
      <c r="I22206" s="1" t="s">
        <v>745</v>
      </c>
      <c r="J22206" t="s">
        <v>746</v>
      </c>
      <c r="L22206" s="1" t="s">
        <v>747</v>
      </c>
      <c r="N22206" t="s">
        <v>22</v>
      </c>
      <c r="R22206" s="2">
        <v>44671</v>
      </c>
      <c r="S22206" s="2">
        <v>44706</v>
      </c>
    </row>
    <row r="22207" spans="1:19" hidden="1">
      <c r="A22207">
        <v>160301</v>
      </c>
      <c r="C22207" t="s">
        <v>22</v>
      </c>
      <c r="D22207" t="s">
        <v>9285</v>
      </c>
      <c r="E22207" t="s">
        <v>24</v>
      </c>
      <c r="F22207">
        <v>445</v>
      </c>
      <c r="G22207" t="s">
        <v>748</v>
      </c>
      <c r="H22207" t="s">
        <v>749</v>
      </c>
      <c r="I22207" s="1" t="s">
        <v>750</v>
      </c>
      <c r="J22207" s="1" t="s">
        <v>751</v>
      </c>
      <c r="K22207" t="s">
        <v>752</v>
      </c>
      <c r="L22207" s="1" t="s">
        <v>753</v>
      </c>
      <c r="N22207" t="s">
        <v>22</v>
      </c>
      <c r="R22207" s="2">
        <v>44679</v>
      </c>
      <c r="S22207" s="2">
        <v>44924</v>
      </c>
    </row>
    <row r="22208" spans="1:19" hidden="1">
      <c r="A22208">
        <v>160486</v>
      </c>
      <c r="C22208" t="s">
        <v>22</v>
      </c>
      <c r="D22208" t="s">
        <v>9285</v>
      </c>
      <c r="E22208" t="s">
        <v>24</v>
      </c>
      <c r="F22208">
        <v>445</v>
      </c>
      <c r="G22208" t="s">
        <v>754</v>
      </c>
      <c r="H22208" t="s">
        <v>755</v>
      </c>
      <c r="I22208" s="1" t="s">
        <v>756</v>
      </c>
      <c r="J22208" s="1" t="s">
        <v>757</v>
      </c>
      <c r="K22208" s="1" t="s">
        <v>758</v>
      </c>
      <c r="L22208" s="1" t="s">
        <v>759</v>
      </c>
      <c r="N22208" t="s">
        <v>22</v>
      </c>
      <c r="R22208" s="2">
        <v>44685</v>
      </c>
      <c r="S22208" s="2">
        <v>44685</v>
      </c>
    </row>
    <row r="22209" spans="1:19" hidden="1">
      <c r="A22209">
        <v>160511</v>
      </c>
      <c r="C22209" t="s">
        <v>22</v>
      </c>
      <c r="D22209" t="s">
        <v>9285</v>
      </c>
      <c r="E22209" t="s">
        <v>24</v>
      </c>
      <c r="F22209">
        <v>445</v>
      </c>
      <c r="G22209" t="s">
        <v>760</v>
      </c>
      <c r="H22209" t="s">
        <v>760</v>
      </c>
      <c r="I22209" t="s">
        <v>760</v>
      </c>
      <c r="J22209" t="s">
        <v>28</v>
      </c>
      <c r="L22209" s="1" t="s">
        <v>9355</v>
      </c>
      <c r="N22209" t="s">
        <v>22</v>
      </c>
      <c r="R22209" s="2">
        <v>44685</v>
      </c>
      <c r="S22209" s="2">
        <v>44985</v>
      </c>
    </row>
    <row r="22210" spans="1:19" hidden="1">
      <c r="A22210">
        <v>161502</v>
      </c>
      <c r="C22210" t="s">
        <v>22</v>
      </c>
      <c r="D22210" t="s">
        <v>9285</v>
      </c>
      <c r="E22210" t="s">
        <v>24</v>
      </c>
      <c r="F22210">
        <v>445</v>
      </c>
      <c r="G22210" t="s">
        <v>762</v>
      </c>
      <c r="H22210" t="s">
        <v>763</v>
      </c>
      <c r="I22210" t="s">
        <v>764</v>
      </c>
      <c r="J22210" t="s">
        <v>28</v>
      </c>
      <c r="N22210" t="s">
        <v>22</v>
      </c>
      <c r="R22210" s="2">
        <v>44706</v>
      </c>
      <c r="S22210" s="2">
        <v>44706</v>
      </c>
    </row>
    <row r="22211" spans="1:19">
      <c r="A22211">
        <v>161691</v>
      </c>
      <c r="C22211" t="s">
        <v>669</v>
      </c>
      <c r="D22211" t="s">
        <v>9285</v>
      </c>
      <c r="E22211" t="s">
        <v>24</v>
      </c>
      <c r="F22211">
        <v>445</v>
      </c>
      <c r="G22211" t="s">
        <v>765</v>
      </c>
      <c r="H22211" t="s">
        <v>766</v>
      </c>
      <c r="I22211" s="1" t="s">
        <v>767</v>
      </c>
      <c r="J22211" t="s">
        <v>768</v>
      </c>
      <c r="K22211" s="1" t="s">
        <v>769</v>
      </c>
      <c r="L22211" t="s">
        <v>770</v>
      </c>
      <c r="N22211" t="s">
        <v>22</v>
      </c>
      <c r="R22211" s="2">
        <v>44712</v>
      </c>
      <c r="S22211" s="2">
        <v>44770</v>
      </c>
    </row>
    <row r="22212" spans="1:19" hidden="1">
      <c r="A22212">
        <v>162174</v>
      </c>
      <c r="C22212" t="s">
        <v>22</v>
      </c>
      <c r="D22212" t="s">
        <v>9285</v>
      </c>
      <c r="E22212" t="s">
        <v>24</v>
      </c>
      <c r="F22212">
        <v>445</v>
      </c>
      <c r="G22212" t="s">
        <v>771</v>
      </c>
      <c r="H22212" t="s">
        <v>772</v>
      </c>
      <c r="I22212" s="1" t="s">
        <v>773</v>
      </c>
      <c r="J22212" t="s">
        <v>774</v>
      </c>
      <c r="L22212" s="1" t="s">
        <v>775</v>
      </c>
      <c r="N22212" t="s">
        <v>22</v>
      </c>
      <c r="R22212" s="2">
        <v>44726</v>
      </c>
      <c r="S22212" s="2">
        <v>44726</v>
      </c>
    </row>
    <row r="22213" spans="1:19" hidden="1">
      <c r="A22213">
        <v>162560</v>
      </c>
      <c r="C22213" t="s">
        <v>22</v>
      </c>
      <c r="D22213" t="s">
        <v>9285</v>
      </c>
      <c r="E22213" t="s">
        <v>24</v>
      </c>
      <c r="F22213">
        <v>0</v>
      </c>
      <c r="G22213" t="s">
        <v>776</v>
      </c>
      <c r="H22213" t="s">
        <v>777</v>
      </c>
      <c r="I22213" t="s">
        <v>778</v>
      </c>
      <c r="J22213" t="s">
        <v>28</v>
      </c>
      <c r="K22213" t="s">
        <v>779</v>
      </c>
      <c r="L22213" s="1" t="s">
        <v>780</v>
      </c>
      <c r="N22213" t="s">
        <v>22</v>
      </c>
      <c r="R22213" s="2">
        <v>44740</v>
      </c>
      <c r="S22213" s="2">
        <v>45077</v>
      </c>
    </row>
    <row r="22214" spans="1:19">
      <c r="A22214">
        <v>166555</v>
      </c>
      <c r="B22214" t="s">
        <v>781</v>
      </c>
      <c r="C22214" t="s">
        <v>669</v>
      </c>
      <c r="D22214" t="s">
        <v>9285</v>
      </c>
      <c r="E22214" t="s">
        <v>24</v>
      </c>
      <c r="F22214">
        <v>445</v>
      </c>
      <c r="G22214" t="s">
        <v>782</v>
      </c>
      <c r="H22214" t="s">
        <v>783</v>
      </c>
      <c r="I22214" s="1" t="s">
        <v>784</v>
      </c>
      <c r="J22214" s="1" t="s">
        <v>785</v>
      </c>
      <c r="K22214" s="1" t="s">
        <v>786</v>
      </c>
      <c r="L22214" s="1" t="s">
        <v>787</v>
      </c>
      <c r="M22214" t="s">
        <v>788</v>
      </c>
      <c r="N22214" t="s">
        <v>669</v>
      </c>
      <c r="P22214" t="s">
        <v>789</v>
      </c>
      <c r="R22214" s="2">
        <v>44860</v>
      </c>
      <c r="S22214" s="2">
        <v>45029</v>
      </c>
    </row>
    <row r="22215" spans="1:19" hidden="1">
      <c r="A22215">
        <v>168980</v>
      </c>
      <c r="C22215" t="s">
        <v>22</v>
      </c>
      <c r="D22215" t="s">
        <v>9285</v>
      </c>
      <c r="E22215" t="s">
        <v>24</v>
      </c>
      <c r="F22215">
        <v>0</v>
      </c>
      <c r="G22215" t="s">
        <v>790</v>
      </c>
      <c r="H22215" t="s">
        <v>791</v>
      </c>
      <c r="I22215" t="s">
        <v>792</v>
      </c>
      <c r="J22215" t="s">
        <v>793</v>
      </c>
      <c r="L22215" s="1" t="s">
        <v>1273</v>
      </c>
      <c r="N22215" t="s">
        <v>22</v>
      </c>
      <c r="R22215" s="2">
        <v>44916</v>
      </c>
      <c r="S22215" s="2">
        <v>45077</v>
      </c>
    </row>
    <row r="22216" spans="1:19" hidden="1">
      <c r="A22216">
        <v>171410</v>
      </c>
      <c r="C22216" t="s">
        <v>22</v>
      </c>
      <c r="D22216" t="s">
        <v>9285</v>
      </c>
      <c r="E22216" t="s">
        <v>24</v>
      </c>
      <c r="F22216">
        <v>0</v>
      </c>
      <c r="G22216" t="s">
        <v>795</v>
      </c>
      <c r="H22216" t="s">
        <v>796</v>
      </c>
      <c r="I22216" t="s">
        <v>796</v>
      </c>
      <c r="J22216" t="s">
        <v>28</v>
      </c>
      <c r="L22216" s="1" t="s">
        <v>9356</v>
      </c>
      <c r="N22216" t="s">
        <v>22</v>
      </c>
      <c r="R22216" s="2">
        <v>44971</v>
      </c>
      <c r="S22216" s="2">
        <v>45077</v>
      </c>
    </row>
    <row r="22217" spans="1:19" hidden="1">
      <c r="A22217">
        <v>171860</v>
      </c>
      <c r="C22217" t="s">
        <v>22</v>
      </c>
      <c r="D22217" t="s">
        <v>9285</v>
      </c>
      <c r="E22217" t="s">
        <v>24</v>
      </c>
      <c r="F22217">
        <v>0</v>
      </c>
      <c r="G22217" t="s">
        <v>798</v>
      </c>
      <c r="H22217" t="s">
        <v>799</v>
      </c>
      <c r="I22217" t="s">
        <v>800</v>
      </c>
      <c r="J22217" t="s">
        <v>28</v>
      </c>
      <c r="K22217" t="s">
        <v>801</v>
      </c>
      <c r="L22217" s="1" t="s">
        <v>802</v>
      </c>
      <c r="N22217" t="s">
        <v>22</v>
      </c>
      <c r="R22217" s="2">
        <v>44980</v>
      </c>
      <c r="S22217" s="2">
        <v>45077</v>
      </c>
    </row>
    <row r="22218" spans="1:19">
      <c r="A22218">
        <v>175408</v>
      </c>
      <c r="B22218" t="s">
        <v>803</v>
      </c>
      <c r="C22218" t="s">
        <v>677</v>
      </c>
      <c r="D22218" t="s">
        <v>9285</v>
      </c>
      <c r="E22218" t="s">
        <v>24</v>
      </c>
      <c r="F22218">
        <v>445</v>
      </c>
      <c r="G22218" t="s">
        <v>804</v>
      </c>
      <c r="H22218" s="1" t="s">
        <v>805</v>
      </c>
      <c r="I22218" s="1" t="s">
        <v>806</v>
      </c>
      <c r="J22218" t="s">
        <v>807</v>
      </c>
      <c r="K22218" s="1" t="s">
        <v>808</v>
      </c>
      <c r="L22218" s="1" t="s">
        <v>3001</v>
      </c>
      <c r="M22218" t="s">
        <v>676</v>
      </c>
      <c r="N22218" t="s">
        <v>677</v>
      </c>
      <c r="P22218" t="s">
        <v>810</v>
      </c>
      <c r="R22218" s="2">
        <v>45058</v>
      </c>
      <c r="S22218" s="2">
        <v>45061</v>
      </c>
    </row>
    <row r="22219" spans="1:19">
      <c r="A22219">
        <v>175839</v>
      </c>
      <c r="B22219" t="s">
        <v>813</v>
      </c>
      <c r="C22219" t="s">
        <v>669</v>
      </c>
      <c r="D22219" t="s">
        <v>9285</v>
      </c>
      <c r="E22219" t="s">
        <v>24</v>
      </c>
      <c r="F22219">
        <v>445</v>
      </c>
      <c r="G22219" t="s">
        <v>814</v>
      </c>
      <c r="H22219" t="s">
        <v>815</v>
      </c>
      <c r="I22219" s="1" t="s">
        <v>816</v>
      </c>
      <c r="J22219" t="s">
        <v>817</v>
      </c>
      <c r="K22219" s="1" t="s">
        <v>818</v>
      </c>
      <c r="L22219" s="1" t="s">
        <v>819</v>
      </c>
      <c r="M22219" t="s">
        <v>676</v>
      </c>
      <c r="N22219" t="s">
        <v>820</v>
      </c>
      <c r="P22219" t="s">
        <v>821</v>
      </c>
      <c r="R22219" s="2">
        <v>45062</v>
      </c>
      <c r="S22219" s="2">
        <v>45078</v>
      </c>
    </row>
    <row r="22220" spans="1:19">
      <c r="A22220">
        <v>175839</v>
      </c>
      <c r="B22220" t="s">
        <v>822</v>
      </c>
      <c r="C22220" t="s">
        <v>669</v>
      </c>
      <c r="D22220" t="s">
        <v>9285</v>
      </c>
      <c r="E22220" t="s">
        <v>24</v>
      </c>
      <c r="F22220">
        <v>445</v>
      </c>
      <c r="G22220" t="s">
        <v>814</v>
      </c>
      <c r="H22220" t="s">
        <v>815</v>
      </c>
      <c r="I22220" s="1" t="s">
        <v>816</v>
      </c>
      <c r="J22220" t="s">
        <v>817</v>
      </c>
      <c r="K22220" s="1" t="s">
        <v>818</v>
      </c>
      <c r="L22220" s="1" t="s">
        <v>819</v>
      </c>
      <c r="M22220" t="s">
        <v>676</v>
      </c>
      <c r="N22220" t="s">
        <v>820</v>
      </c>
      <c r="P22220" t="s">
        <v>821</v>
      </c>
      <c r="R22220" s="2">
        <v>45062</v>
      </c>
      <c r="S22220" s="2">
        <v>45078</v>
      </c>
    </row>
    <row r="22221" spans="1:19">
      <c r="A22221">
        <v>175839</v>
      </c>
      <c r="B22221" t="s">
        <v>823</v>
      </c>
      <c r="C22221" t="s">
        <v>669</v>
      </c>
      <c r="D22221" t="s">
        <v>9285</v>
      </c>
      <c r="E22221" t="s">
        <v>24</v>
      </c>
      <c r="F22221">
        <v>445</v>
      </c>
      <c r="G22221" t="s">
        <v>814</v>
      </c>
      <c r="H22221" t="s">
        <v>815</v>
      </c>
      <c r="I22221" s="1" t="s">
        <v>816</v>
      </c>
      <c r="J22221" t="s">
        <v>817</v>
      </c>
      <c r="K22221" s="1" t="s">
        <v>818</v>
      </c>
      <c r="L22221" s="1" t="s">
        <v>819</v>
      </c>
      <c r="M22221" t="s">
        <v>676</v>
      </c>
      <c r="N22221" t="s">
        <v>820</v>
      </c>
      <c r="P22221" t="s">
        <v>821</v>
      </c>
      <c r="R22221" s="2">
        <v>45062</v>
      </c>
      <c r="S22221" s="2">
        <v>45078</v>
      </c>
    </row>
    <row r="22222" spans="1:19">
      <c r="A22222">
        <v>175839</v>
      </c>
      <c r="B22222" t="s">
        <v>824</v>
      </c>
      <c r="C22222" t="s">
        <v>669</v>
      </c>
      <c r="D22222" t="s">
        <v>9285</v>
      </c>
      <c r="E22222" t="s">
        <v>24</v>
      </c>
      <c r="F22222">
        <v>445</v>
      </c>
      <c r="G22222" t="s">
        <v>814</v>
      </c>
      <c r="H22222" t="s">
        <v>815</v>
      </c>
      <c r="I22222" s="1" t="s">
        <v>816</v>
      </c>
      <c r="J22222" t="s">
        <v>817</v>
      </c>
      <c r="K22222" s="1" t="s">
        <v>818</v>
      </c>
      <c r="L22222" s="1" t="s">
        <v>819</v>
      </c>
      <c r="M22222" t="s">
        <v>676</v>
      </c>
      <c r="N22222" t="s">
        <v>820</v>
      </c>
      <c r="P22222" t="s">
        <v>821</v>
      </c>
      <c r="R22222" s="2">
        <v>45062</v>
      </c>
      <c r="S22222" s="2">
        <v>45078</v>
      </c>
    </row>
    <row r="22223" spans="1:19">
      <c r="A22223">
        <v>175839</v>
      </c>
      <c r="B22223" t="s">
        <v>825</v>
      </c>
      <c r="C22223" t="s">
        <v>669</v>
      </c>
      <c r="D22223" t="s">
        <v>9285</v>
      </c>
      <c r="E22223" t="s">
        <v>24</v>
      </c>
      <c r="F22223">
        <v>445</v>
      </c>
      <c r="G22223" t="s">
        <v>814</v>
      </c>
      <c r="H22223" t="s">
        <v>815</v>
      </c>
      <c r="I22223" s="1" t="s">
        <v>816</v>
      </c>
      <c r="J22223" t="s">
        <v>817</v>
      </c>
      <c r="K22223" s="1" t="s">
        <v>818</v>
      </c>
      <c r="L22223" s="1" t="s">
        <v>819</v>
      </c>
      <c r="M22223" t="s">
        <v>676</v>
      </c>
      <c r="N22223" t="s">
        <v>820</v>
      </c>
      <c r="P22223" t="s">
        <v>821</v>
      </c>
      <c r="R22223" s="2">
        <v>45062</v>
      </c>
      <c r="S22223" s="2">
        <v>45078</v>
      </c>
    </row>
    <row r="22224" spans="1:19">
      <c r="A22224">
        <v>175839</v>
      </c>
      <c r="B22224" t="s">
        <v>826</v>
      </c>
      <c r="C22224" t="s">
        <v>669</v>
      </c>
      <c r="D22224" t="s">
        <v>9285</v>
      </c>
      <c r="E22224" t="s">
        <v>24</v>
      </c>
      <c r="F22224">
        <v>445</v>
      </c>
      <c r="G22224" t="s">
        <v>814</v>
      </c>
      <c r="H22224" t="s">
        <v>815</v>
      </c>
      <c r="I22224" s="1" t="s">
        <v>816</v>
      </c>
      <c r="J22224" t="s">
        <v>817</v>
      </c>
      <c r="K22224" s="1" t="s">
        <v>818</v>
      </c>
      <c r="L22224" s="1" t="s">
        <v>819</v>
      </c>
      <c r="M22224" t="s">
        <v>676</v>
      </c>
      <c r="N22224" t="s">
        <v>820</v>
      </c>
      <c r="P22224" t="s">
        <v>821</v>
      </c>
      <c r="R22224" s="2">
        <v>45062</v>
      </c>
      <c r="S22224" s="2">
        <v>45078</v>
      </c>
    </row>
    <row r="22225" spans="1:19" hidden="1">
      <c r="A22225">
        <v>176212</v>
      </c>
      <c r="C22225" t="s">
        <v>22</v>
      </c>
      <c r="D22225" t="s">
        <v>9285</v>
      </c>
      <c r="E22225" t="s">
        <v>24</v>
      </c>
      <c r="F22225">
        <v>445</v>
      </c>
      <c r="G22225" t="s">
        <v>827</v>
      </c>
      <c r="H22225" s="1" t="s">
        <v>828</v>
      </c>
      <c r="I22225" s="1" t="s">
        <v>829</v>
      </c>
      <c r="J22225" t="s">
        <v>28</v>
      </c>
      <c r="K22225" t="s">
        <v>830</v>
      </c>
      <c r="L22225" s="1" t="s">
        <v>9357</v>
      </c>
      <c r="N22225" t="s">
        <v>22</v>
      </c>
      <c r="R22225" s="2">
        <v>45068</v>
      </c>
      <c r="S22225" s="2">
        <v>45068</v>
      </c>
    </row>
    <row r="22226" spans="1:19">
      <c r="A22226">
        <v>176494</v>
      </c>
      <c r="B22226" t="s">
        <v>832</v>
      </c>
      <c r="C22226" t="s">
        <v>820</v>
      </c>
      <c r="D22226" t="s">
        <v>9285</v>
      </c>
      <c r="E22226" t="s">
        <v>24</v>
      </c>
      <c r="F22226">
        <v>445</v>
      </c>
      <c r="G22226" t="s">
        <v>833</v>
      </c>
      <c r="H22226" t="s">
        <v>815</v>
      </c>
      <c r="I22226" s="1" t="s">
        <v>834</v>
      </c>
      <c r="J22226" t="s">
        <v>835</v>
      </c>
      <c r="K22226" s="1" t="s">
        <v>836</v>
      </c>
      <c r="L22226" s="1" t="s">
        <v>837</v>
      </c>
      <c r="M22226" t="s">
        <v>676</v>
      </c>
      <c r="N22226" t="s">
        <v>820</v>
      </c>
      <c r="P22226" t="s">
        <v>838</v>
      </c>
      <c r="R22226" s="2">
        <v>45076</v>
      </c>
      <c r="S22226" s="2">
        <v>45079</v>
      </c>
    </row>
    <row r="22227" spans="1:19">
      <c r="A22227">
        <v>176494</v>
      </c>
      <c r="B22227" t="s">
        <v>839</v>
      </c>
      <c r="C22227" t="s">
        <v>820</v>
      </c>
      <c r="D22227" t="s">
        <v>9285</v>
      </c>
      <c r="E22227" t="s">
        <v>24</v>
      </c>
      <c r="F22227">
        <v>445</v>
      </c>
      <c r="G22227" t="s">
        <v>833</v>
      </c>
      <c r="H22227" t="s">
        <v>815</v>
      </c>
      <c r="I22227" s="1" t="s">
        <v>834</v>
      </c>
      <c r="J22227" t="s">
        <v>835</v>
      </c>
      <c r="K22227" s="1" t="s">
        <v>836</v>
      </c>
      <c r="L22227" s="1" t="s">
        <v>837</v>
      </c>
      <c r="M22227" t="s">
        <v>676</v>
      </c>
      <c r="N22227" t="s">
        <v>820</v>
      </c>
      <c r="P22227" t="s">
        <v>838</v>
      </c>
      <c r="R22227" s="2">
        <v>45076</v>
      </c>
      <c r="S22227" s="2">
        <v>45079</v>
      </c>
    </row>
    <row r="22228" spans="1:19">
      <c r="A22228">
        <v>176494</v>
      </c>
      <c r="B22228" t="s">
        <v>840</v>
      </c>
      <c r="C22228" t="s">
        <v>820</v>
      </c>
      <c r="D22228" t="s">
        <v>9285</v>
      </c>
      <c r="E22228" t="s">
        <v>24</v>
      </c>
      <c r="F22228">
        <v>445</v>
      </c>
      <c r="G22228" t="s">
        <v>833</v>
      </c>
      <c r="H22228" t="s">
        <v>815</v>
      </c>
      <c r="I22228" s="1" t="s">
        <v>834</v>
      </c>
      <c r="J22228" t="s">
        <v>835</v>
      </c>
      <c r="K22228" s="1" t="s">
        <v>836</v>
      </c>
      <c r="L22228" s="1" t="s">
        <v>837</v>
      </c>
      <c r="M22228" t="s">
        <v>676</v>
      </c>
      <c r="N22228" t="s">
        <v>820</v>
      </c>
      <c r="P22228" t="s">
        <v>838</v>
      </c>
      <c r="R22228" s="2">
        <v>45076</v>
      </c>
      <c r="S22228" s="2">
        <v>45079</v>
      </c>
    </row>
    <row r="22229" spans="1:19">
      <c r="A22229">
        <v>176494</v>
      </c>
      <c r="B22229" t="s">
        <v>841</v>
      </c>
      <c r="C22229" t="s">
        <v>820</v>
      </c>
      <c r="D22229" t="s">
        <v>9285</v>
      </c>
      <c r="E22229" t="s">
        <v>24</v>
      </c>
      <c r="F22229">
        <v>445</v>
      </c>
      <c r="G22229" t="s">
        <v>833</v>
      </c>
      <c r="H22229" t="s">
        <v>815</v>
      </c>
      <c r="I22229" s="1" t="s">
        <v>834</v>
      </c>
      <c r="J22229" t="s">
        <v>835</v>
      </c>
      <c r="K22229" s="1" t="s">
        <v>836</v>
      </c>
      <c r="L22229" s="1" t="s">
        <v>837</v>
      </c>
      <c r="M22229" t="s">
        <v>676</v>
      </c>
      <c r="N22229" t="s">
        <v>820</v>
      </c>
      <c r="P22229" t="s">
        <v>838</v>
      </c>
      <c r="R22229" s="2">
        <v>45076</v>
      </c>
      <c r="S22229" s="2">
        <v>45079</v>
      </c>
    </row>
    <row r="22230" spans="1:19">
      <c r="A22230">
        <v>176494</v>
      </c>
      <c r="B22230" t="s">
        <v>842</v>
      </c>
      <c r="C22230" t="s">
        <v>820</v>
      </c>
      <c r="D22230" t="s">
        <v>9285</v>
      </c>
      <c r="E22230" t="s">
        <v>24</v>
      </c>
      <c r="F22230">
        <v>445</v>
      </c>
      <c r="G22230" t="s">
        <v>833</v>
      </c>
      <c r="H22230" t="s">
        <v>815</v>
      </c>
      <c r="I22230" s="1" t="s">
        <v>834</v>
      </c>
      <c r="J22230" t="s">
        <v>835</v>
      </c>
      <c r="K22230" s="1" t="s">
        <v>836</v>
      </c>
      <c r="L22230" s="1" t="s">
        <v>837</v>
      </c>
      <c r="M22230" t="s">
        <v>676</v>
      </c>
      <c r="N22230" t="s">
        <v>820</v>
      </c>
      <c r="P22230" t="s">
        <v>838</v>
      </c>
      <c r="R22230" s="2">
        <v>45076</v>
      </c>
      <c r="S22230" s="2">
        <v>45079</v>
      </c>
    </row>
    <row r="22231" spans="1:19">
      <c r="A22231">
        <v>176494</v>
      </c>
      <c r="B22231" t="s">
        <v>843</v>
      </c>
      <c r="C22231" t="s">
        <v>820</v>
      </c>
      <c r="D22231" t="s">
        <v>9285</v>
      </c>
      <c r="E22231" t="s">
        <v>24</v>
      </c>
      <c r="F22231">
        <v>445</v>
      </c>
      <c r="G22231" t="s">
        <v>833</v>
      </c>
      <c r="H22231" t="s">
        <v>815</v>
      </c>
      <c r="I22231" s="1" t="s">
        <v>834</v>
      </c>
      <c r="J22231" t="s">
        <v>835</v>
      </c>
      <c r="K22231" s="1" t="s">
        <v>836</v>
      </c>
      <c r="L22231" s="1" t="s">
        <v>837</v>
      </c>
      <c r="M22231" t="s">
        <v>676</v>
      </c>
      <c r="N22231" t="s">
        <v>820</v>
      </c>
      <c r="P22231" t="s">
        <v>838</v>
      </c>
      <c r="R22231" s="2">
        <v>45076</v>
      </c>
      <c r="S22231" s="2">
        <v>45079</v>
      </c>
    </row>
    <row r="22232" spans="1:19">
      <c r="A22232">
        <v>176494</v>
      </c>
      <c r="B22232" t="s">
        <v>844</v>
      </c>
      <c r="C22232" t="s">
        <v>820</v>
      </c>
      <c r="D22232" t="s">
        <v>9285</v>
      </c>
      <c r="E22232" t="s">
        <v>24</v>
      </c>
      <c r="F22232">
        <v>445</v>
      </c>
      <c r="G22232" t="s">
        <v>833</v>
      </c>
      <c r="H22232" t="s">
        <v>815</v>
      </c>
      <c r="I22232" s="1" t="s">
        <v>834</v>
      </c>
      <c r="J22232" t="s">
        <v>835</v>
      </c>
      <c r="K22232" s="1" t="s">
        <v>836</v>
      </c>
      <c r="L22232" s="1" t="s">
        <v>837</v>
      </c>
      <c r="M22232" t="s">
        <v>676</v>
      </c>
      <c r="N22232" t="s">
        <v>820</v>
      </c>
      <c r="P22232" t="s">
        <v>838</v>
      </c>
      <c r="R22232" s="2">
        <v>45076</v>
      </c>
      <c r="S22232" s="2">
        <v>45079</v>
      </c>
    </row>
    <row r="22233" spans="1:19">
      <c r="A22233">
        <v>176494</v>
      </c>
      <c r="B22233" t="s">
        <v>845</v>
      </c>
      <c r="C22233" t="s">
        <v>820</v>
      </c>
      <c r="D22233" t="s">
        <v>9285</v>
      </c>
      <c r="E22233" t="s">
        <v>24</v>
      </c>
      <c r="F22233">
        <v>445</v>
      </c>
      <c r="G22233" t="s">
        <v>833</v>
      </c>
      <c r="H22233" t="s">
        <v>815</v>
      </c>
      <c r="I22233" s="1" t="s">
        <v>834</v>
      </c>
      <c r="J22233" t="s">
        <v>835</v>
      </c>
      <c r="K22233" s="1" t="s">
        <v>836</v>
      </c>
      <c r="L22233" s="1" t="s">
        <v>837</v>
      </c>
      <c r="M22233" t="s">
        <v>676</v>
      </c>
      <c r="N22233" t="s">
        <v>820</v>
      </c>
      <c r="P22233" t="s">
        <v>838</v>
      </c>
      <c r="R22233" s="2">
        <v>45076</v>
      </c>
      <c r="S22233" s="2">
        <v>45079</v>
      </c>
    </row>
    <row r="22234" spans="1:19">
      <c r="A22234">
        <v>176494</v>
      </c>
      <c r="B22234" t="s">
        <v>846</v>
      </c>
      <c r="C22234" t="s">
        <v>820</v>
      </c>
      <c r="D22234" t="s">
        <v>9285</v>
      </c>
      <c r="E22234" t="s">
        <v>24</v>
      </c>
      <c r="F22234">
        <v>445</v>
      </c>
      <c r="G22234" t="s">
        <v>833</v>
      </c>
      <c r="H22234" t="s">
        <v>815</v>
      </c>
      <c r="I22234" s="1" t="s">
        <v>834</v>
      </c>
      <c r="J22234" t="s">
        <v>835</v>
      </c>
      <c r="K22234" s="1" t="s">
        <v>836</v>
      </c>
      <c r="L22234" s="1" t="s">
        <v>837</v>
      </c>
      <c r="M22234" t="s">
        <v>676</v>
      </c>
      <c r="N22234" t="s">
        <v>820</v>
      </c>
      <c r="P22234" t="s">
        <v>838</v>
      </c>
      <c r="R22234" s="2">
        <v>45076</v>
      </c>
      <c r="S22234" s="2">
        <v>45079</v>
      </c>
    </row>
    <row r="22235" spans="1:19">
      <c r="A22235">
        <v>176494</v>
      </c>
      <c r="B22235" t="s">
        <v>847</v>
      </c>
      <c r="C22235" t="s">
        <v>820</v>
      </c>
      <c r="D22235" t="s">
        <v>9285</v>
      </c>
      <c r="E22235" t="s">
        <v>24</v>
      </c>
      <c r="F22235">
        <v>445</v>
      </c>
      <c r="G22235" t="s">
        <v>833</v>
      </c>
      <c r="H22235" t="s">
        <v>815</v>
      </c>
      <c r="I22235" s="1" t="s">
        <v>834</v>
      </c>
      <c r="J22235" t="s">
        <v>835</v>
      </c>
      <c r="K22235" s="1" t="s">
        <v>836</v>
      </c>
      <c r="L22235" s="1" t="s">
        <v>837</v>
      </c>
      <c r="M22235" t="s">
        <v>676</v>
      </c>
      <c r="N22235" t="s">
        <v>820</v>
      </c>
      <c r="P22235" t="s">
        <v>838</v>
      </c>
      <c r="R22235" s="2">
        <v>45076</v>
      </c>
      <c r="S22235" s="2">
        <v>45079</v>
      </c>
    </row>
    <row r="22236" spans="1:19">
      <c r="A22236">
        <v>176494</v>
      </c>
      <c r="B22236" t="s">
        <v>848</v>
      </c>
      <c r="C22236" t="s">
        <v>820</v>
      </c>
      <c r="D22236" t="s">
        <v>9285</v>
      </c>
      <c r="E22236" t="s">
        <v>24</v>
      </c>
      <c r="F22236">
        <v>445</v>
      </c>
      <c r="G22236" t="s">
        <v>833</v>
      </c>
      <c r="H22236" t="s">
        <v>815</v>
      </c>
      <c r="I22236" s="1" t="s">
        <v>834</v>
      </c>
      <c r="J22236" t="s">
        <v>835</v>
      </c>
      <c r="K22236" s="1" t="s">
        <v>836</v>
      </c>
      <c r="L22236" s="1" t="s">
        <v>837</v>
      </c>
      <c r="M22236" t="s">
        <v>676</v>
      </c>
      <c r="N22236" t="s">
        <v>820</v>
      </c>
      <c r="P22236" t="s">
        <v>838</v>
      </c>
      <c r="R22236" s="2">
        <v>45076</v>
      </c>
      <c r="S22236" s="2">
        <v>45079</v>
      </c>
    </row>
    <row r="22237" spans="1:19">
      <c r="A22237">
        <v>176494</v>
      </c>
      <c r="B22237" t="s">
        <v>849</v>
      </c>
      <c r="C22237" t="s">
        <v>820</v>
      </c>
      <c r="D22237" t="s">
        <v>9285</v>
      </c>
      <c r="E22237" t="s">
        <v>24</v>
      </c>
      <c r="F22237">
        <v>445</v>
      </c>
      <c r="G22237" t="s">
        <v>833</v>
      </c>
      <c r="H22237" t="s">
        <v>815</v>
      </c>
      <c r="I22237" s="1" t="s">
        <v>834</v>
      </c>
      <c r="J22237" t="s">
        <v>835</v>
      </c>
      <c r="K22237" s="1" t="s">
        <v>836</v>
      </c>
      <c r="L22237" s="1" t="s">
        <v>837</v>
      </c>
      <c r="M22237" t="s">
        <v>676</v>
      </c>
      <c r="N22237" t="s">
        <v>820</v>
      </c>
      <c r="P22237" t="s">
        <v>838</v>
      </c>
      <c r="R22237" s="2">
        <v>45076</v>
      </c>
      <c r="S22237" s="2">
        <v>45079</v>
      </c>
    </row>
    <row r="22238" spans="1:19">
      <c r="A22238">
        <v>176494</v>
      </c>
      <c r="B22238" t="s">
        <v>850</v>
      </c>
      <c r="C22238" t="s">
        <v>820</v>
      </c>
      <c r="D22238" t="s">
        <v>9285</v>
      </c>
      <c r="E22238" t="s">
        <v>24</v>
      </c>
      <c r="F22238">
        <v>445</v>
      </c>
      <c r="G22238" t="s">
        <v>833</v>
      </c>
      <c r="H22238" t="s">
        <v>815</v>
      </c>
      <c r="I22238" s="1" t="s">
        <v>834</v>
      </c>
      <c r="J22238" t="s">
        <v>835</v>
      </c>
      <c r="K22238" s="1" t="s">
        <v>836</v>
      </c>
      <c r="L22238" s="1" t="s">
        <v>837</v>
      </c>
      <c r="M22238" t="s">
        <v>676</v>
      </c>
      <c r="N22238" t="s">
        <v>820</v>
      </c>
      <c r="P22238" t="s">
        <v>838</v>
      </c>
      <c r="R22238" s="2">
        <v>45076</v>
      </c>
      <c r="S22238" s="2">
        <v>45079</v>
      </c>
    </row>
    <row r="22239" spans="1:19">
      <c r="A22239">
        <v>176496</v>
      </c>
      <c r="B22239" t="s">
        <v>832</v>
      </c>
      <c r="C22239" t="s">
        <v>820</v>
      </c>
      <c r="D22239" t="s">
        <v>9285</v>
      </c>
      <c r="E22239" t="s">
        <v>24</v>
      </c>
      <c r="F22239">
        <v>445</v>
      </c>
      <c r="G22239" t="s">
        <v>851</v>
      </c>
      <c r="H22239" t="s">
        <v>815</v>
      </c>
      <c r="I22239" s="1" t="s">
        <v>852</v>
      </c>
      <c r="J22239" t="s">
        <v>853</v>
      </c>
      <c r="K22239" s="1" t="s">
        <v>836</v>
      </c>
      <c r="L22239" s="1" t="s">
        <v>854</v>
      </c>
      <c r="M22239" t="s">
        <v>676</v>
      </c>
      <c r="N22239" t="s">
        <v>820</v>
      </c>
      <c r="P22239" t="s">
        <v>838</v>
      </c>
      <c r="R22239" s="2">
        <v>45076</v>
      </c>
      <c r="S22239" s="2">
        <v>45079</v>
      </c>
    </row>
    <row r="22240" spans="1:19">
      <c r="A22240">
        <v>176496</v>
      </c>
      <c r="B22240" t="s">
        <v>839</v>
      </c>
      <c r="C22240" t="s">
        <v>820</v>
      </c>
      <c r="D22240" t="s">
        <v>9285</v>
      </c>
      <c r="E22240" t="s">
        <v>24</v>
      </c>
      <c r="F22240">
        <v>445</v>
      </c>
      <c r="G22240" t="s">
        <v>851</v>
      </c>
      <c r="H22240" t="s">
        <v>815</v>
      </c>
      <c r="I22240" s="1" t="s">
        <v>852</v>
      </c>
      <c r="J22240" t="s">
        <v>853</v>
      </c>
      <c r="K22240" s="1" t="s">
        <v>836</v>
      </c>
      <c r="L22240" s="1" t="s">
        <v>854</v>
      </c>
      <c r="M22240" t="s">
        <v>676</v>
      </c>
      <c r="N22240" t="s">
        <v>820</v>
      </c>
      <c r="P22240" t="s">
        <v>838</v>
      </c>
      <c r="R22240" s="2">
        <v>45076</v>
      </c>
      <c r="S22240" s="2">
        <v>45079</v>
      </c>
    </row>
    <row r="22241" spans="1:19">
      <c r="A22241">
        <v>176496</v>
      </c>
      <c r="B22241" t="s">
        <v>840</v>
      </c>
      <c r="C22241" t="s">
        <v>820</v>
      </c>
      <c r="D22241" t="s">
        <v>9285</v>
      </c>
      <c r="E22241" t="s">
        <v>24</v>
      </c>
      <c r="F22241">
        <v>445</v>
      </c>
      <c r="G22241" t="s">
        <v>851</v>
      </c>
      <c r="H22241" t="s">
        <v>815</v>
      </c>
      <c r="I22241" s="1" t="s">
        <v>852</v>
      </c>
      <c r="J22241" t="s">
        <v>853</v>
      </c>
      <c r="K22241" s="1" t="s">
        <v>836</v>
      </c>
      <c r="L22241" s="1" t="s">
        <v>854</v>
      </c>
      <c r="M22241" t="s">
        <v>676</v>
      </c>
      <c r="N22241" t="s">
        <v>820</v>
      </c>
      <c r="P22241" t="s">
        <v>838</v>
      </c>
      <c r="R22241" s="2">
        <v>45076</v>
      </c>
      <c r="S22241" s="2">
        <v>45079</v>
      </c>
    </row>
    <row r="22242" spans="1:19">
      <c r="A22242">
        <v>176496</v>
      </c>
      <c r="B22242" t="s">
        <v>841</v>
      </c>
      <c r="C22242" t="s">
        <v>820</v>
      </c>
      <c r="D22242" t="s">
        <v>9285</v>
      </c>
      <c r="E22242" t="s">
        <v>24</v>
      </c>
      <c r="F22242">
        <v>445</v>
      </c>
      <c r="G22242" t="s">
        <v>851</v>
      </c>
      <c r="H22242" t="s">
        <v>815</v>
      </c>
      <c r="I22242" s="1" t="s">
        <v>852</v>
      </c>
      <c r="J22242" t="s">
        <v>853</v>
      </c>
      <c r="K22242" s="1" t="s">
        <v>836</v>
      </c>
      <c r="L22242" s="1" t="s">
        <v>854</v>
      </c>
      <c r="M22242" t="s">
        <v>676</v>
      </c>
      <c r="N22242" t="s">
        <v>820</v>
      </c>
      <c r="P22242" t="s">
        <v>838</v>
      </c>
      <c r="R22242" s="2">
        <v>45076</v>
      </c>
      <c r="S22242" s="2">
        <v>45079</v>
      </c>
    </row>
    <row r="22243" spans="1:19">
      <c r="A22243">
        <v>176496</v>
      </c>
      <c r="B22243" t="s">
        <v>842</v>
      </c>
      <c r="C22243" t="s">
        <v>820</v>
      </c>
      <c r="D22243" t="s">
        <v>9285</v>
      </c>
      <c r="E22243" t="s">
        <v>24</v>
      </c>
      <c r="F22243">
        <v>445</v>
      </c>
      <c r="G22243" t="s">
        <v>851</v>
      </c>
      <c r="H22243" t="s">
        <v>815</v>
      </c>
      <c r="I22243" s="1" t="s">
        <v>852</v>
      </c>
      <c r="J22243" t="s">
        <v>853</v>
      </c>
      <c r="K22243" s="1" t="s">
        <v>836</v>
      </c>
      <c r="L22243" s="1" t="s">
        <v>854</v>
      </c>
      <c r="M22243" t="s">
        <v>676</v>
      </c>
      <c r="N22243" t="s">
        <v>820</v>
      </c>
      <c r="P22243" t="s">
        <v>838</v>
      </c>
      <c r="R22243" s="2">
        <v>45076</v>
      </c>
      <c r="S22243" s="2">
        <v>45079</v>
      </c>
    </row>
    <row r="22244" spans="1:19">
      <c r="A22244">
        <v>176496</v>
      </c>
      <c r="B22244" t="s">
        <v>843</v>
      </c>
      <c r="C22244" t="s">
        <v>820</v>
      </c>
      <c r="D22244" t="s">
        <v>9285</v>
      </c>
      <c r="E22244" t="s">
        <v>24</v>
      </c>
      <c r="F22244">
        <v>445</v>
      </c>
      <c r="G22244" t="s">
        <v>851</v>
      </c>
      <c r="H22244" t="s">
        <v>815</v>
      </c>
      <c r="I22244" s="1" t="s">
        <v>852</v>
      </c>
      <c r="J22244" t="s">
        <v>853</v>
      </c>
      <c r="K22244" s="1" t="s">
        <v>836</v>
      </c>
      <c r="L22244" s="1" t="s">
        <v>854</v>
      </c>
      <c r="M22244" t="s">
        <v>676</v>
      </c>
      <c r="N22244" t="s">
        <v>820</v>
      </c>
      <c r="P22244" t="s">
        <v>838</v>
      </c>
      <c r="R22244" s="2">
        <v>45076</v>
      </c>
      <c r="S22244" s="2">
        <v>45079</v>
      </c>
    </row>
    <row r="22245" spans="1:19">
      <c r="A22245">
        <v>176496</v>
      </c>
      <c r="B22245" t="s">
        <v>844</v>
      </c>
      <c r="C22245" t="s">
        <v>820</v>
      </c>
      <c r="D22245" t="s">
        <v>9285</v>
      </c>
      <c r="E22245" t="s">
        <v>24</v>
      </c>
      <c r="F22245">
        <v>445</v>
      </c>
      <c r="G22245" t="s">
        <v>851</v>
      </c>
      <c r="H22245" t="s">
        <v>815</v>
      </c>
      <c r="I22245" s="1" t="s">
        <v>852</v>
      </c>
      <c r="J22245" t="s">
        <v>853</v>
      </c>
      <c r="K22245" s="1" t="s">
        <v>836</v>
      </c>
      <c r="L22245" s="1" t="s">
        <v>854</v>
      </c>
      <c r="M22245" t="s">
        <v>676</v>
      </c>
      <c r="N22245" t="s">
        <v>820</v>
      </c>
      <c r="P22245" t="s">
        <v>838</v>
      </c>
      <c r="R22245" s="2">
        <v>45076</v>
      </c>
      <c r="S22245" s="2">
        <v>45079</v>
      </c>
    </row>
    <row r="22246" spans="1:19">
      <c r="A22246">
        <v>176496</v>
      </c>
      <c r="B22246" t="s">
        <v>845</v>
      </c>
      <c r="C22246" t="s">
        <v>820</v>
      </c>
      <c r="D22246" t="s">
        <v>9285</v>
      </c>
      <c r="E22246" t="s">
        <v>24</v>
      </c>
      <c r="F22246">
        <v>445</v>
      </c>
      <c r="G22246" t="s">
        <v>851</v>
      </c>
      <c r="H22246" t="s">
        <v>815</v>
      </c>
      <c r="I22246" s="1" t="s">
        <v>852</v>
      </c>
      <c r="J22246" t="s">
        <v>853</v>
      </c>
      <c r="K22246" s="1" t="s">
        <v>836</v>
      </c>
      <c r="L22246" s="1" t="s">
        <v>854</v>
      </c>
      <c r="M22246" t="s">
        <v>676</v>
      </c>
      <c r="N22246" t="s">
        <v>820</v>
      </c>
      <c r="P22246" t="s">
        <v>838</v>
      </c>
      <c r="R22246" s="2">
        <v>45076</v>
      </c>
      <c r="S22246" s="2">
        <v>45079</v>
      </c>
    </row>
    <row r="22247" spans="1:19">
      <c r="A22247">
        <v>176496</v>
      </c>
      <c r="B22247" t="s">
        <v>846</v>
      </c>
      <c r="C22247" t="s">
        <v>820</v>
      </c>
      <c r="D22247" t="s">
        <v>9285</v>
      </c>
      <c r="E22247" t="s">
        <v>24</v>
      </c>
      <c r="F22247">
        <v>445</v>
      </c>
      <c r="G22247" t="s">
        <v>851</v>
      </c>
      <c r="H22247" t="s">
        <v>815</v>
      </c>
      <c r="I22247" s="1" t="s">
        <v>852</v>
      </c>
      <c r="J22247" t="s">
        <v>853</v>
      </c>
      <c r="K22247" s="1" t="s">
        <v>836</v>
      </c>
      <c r="L22247" s="1" t="s">
        <v>854</v>
      </c>
      <c r="M22247" t="s">
        <v>676</v>
      </c>
      <c r="N22247" t="s">
        <v>820</v>
      </c>
      <c r="P22247" t="s">
        <v>838</v>
      </c>
      <c r="R22247" s="2">
        <v>45076</v>
      </c>
      <c r="S22247" s="2">
        <v>45079</v>
      </c>
    </row>
    <row r="22248" spans="1:19">
      <c r="A22248">
        <v>176496</v>
      </c>
      <c r="B22248" t="s">
        <v>847</v>
      </c>
      <c r="C22248" t="s">
        <v>820</v>
      </c>
      <c r="D22248" t="s">
        <v>9285</v>
      </c>
      <c r="E22248" t="s">
        <v>24</v>
      </c>
      <c r="F22248">
        <v>445</v>
      </c>
      <c r="G22248" t="s">
        <v>851</v>
      </c>
      <c r="H22248" t="s">
        <v>815</v>
      </c>
      <c r="I22248" s="1" t="s">
        <v>852</v>
      </c>
      <c r="J22248" t="s">
        <v>853</v>
      </c>
      <c r="K22248" s="1" t="s">
        <v>836</v>
      </c>
      <c r="L22248" s="1" t="s">
        <v>854</v>
      </c>
      <c r="M22248" t="s">
        <v>676</v>
      </c>
      <c r="N22248" t="s">
        <v>820</v>
      </c>
      <c r="P22248" t="s">
        <v>838</v>
      </c>
      <c r="R22248" s="2">
        <v>45076</v>
      </c>
      <c r="S22248" s="2">
        <v>45079</v>
      </c>
    </row>
    <row r="22249" spans="1:19">
      <c r="A22249">
        <v>176496</v>
      </c>
      <c r="B22249" t="s">
        <v>848</v>
      </c>
      <c r="C22249" t="s">
        <v>820</v>
      </c>
      <c r="D22249" t="s">
        <v>9285</v>
      </c>
      <c r="E22249" t="s">
        <v>24</v>
      </c>
      <c r="F22249">
        <v>445</v>
      </c>
      <c r="G22249" t="s">
        <v>851</v>
      </c>
      <c r="H22249" t="s">
        <v>815</v>
      </c>
      <c r="I22249" s="1" t="s">
        <v>852</v>
      </c>
      <c r="J22249" t="s">
        <v>853</v>
      </c>
      <c r="K22249" s="1" t="s">
        <v>836</v>
      </c>
      <c r="L22249" s="1" t="s">
        <v>854</v>
      </c>
      <c r="M22249" t="s">
        <v>676</v>
      </c>
      <c r="N22249" t="s">
        <v>820</v>
      </c>
      <c r="P22249" t="s">
        <v>838</v>
      </c>
      <c r="R22249" s="2">
        <v>45076</v>
      </c>
      <c r="S22249" s="2">
        <v>45079</v>
      </c>
    </row>
    <row r="22250" spans="1:19">
      <c r="A22250">
        <v>176496</v>
      </c>
      <c r="B22250" t="s">
        <v>849</v>
      </c>
      <c r="C22250" t="s">
        <v>820</v>
      </c>
      <c r="D22250" t="s">
        <v>9285</v>
      </c>
      <c r="E22250" t="s">
        <v>24</v>
      </c>
      <c r="F22250">
        <v>445</v>
      </c>
      <c r="G22250" t="s">
        <v>851</v>
      </c>
      <c r="H22250" t="s">
        <v>815</v>
      </c>
      <c r="I22250" s="1" t="s">
        <v>852</v>
      </c>
      <c r="J22250" t="s">
        <v>853</v>
      </c>
      <c r="K22250" s="1" t="s">
        <v>836</v>
      </c>
      <c r="L22250" s="1" t="s">
        <v>854</v>
      </c>
      <c r="M22250" t="s">
        <v>676</v>
      </c>
      <c r="N22250" t="s">
        <v>820</v>
      </c>
      <c r="P22250" t="s">
        <v>838</v>
      </c>
      <c r="R22250" s="2">
        <v>45076</v>
      </c>
      <c r="S22250" s="2">
        <v>45079</v>
      </c>
    </row>
    <row r="22251" spans="1:19">
      <c r="A22251">
        <v>176496</v>
      </c>
      <c r="B22251" t="s">
        <v>850</v>
      </c>
      <c r="C22251" t="s">
        <v>820</v>
      </c>
      <c r="D22251" t="s">
        <v>9285</v>
      </c>
      <c r="E22251" t="s">
        <v>24</v>
      </c>
      <c r="F22251">
        <v>445</v>
      </c>
      <c r="G22251" t="s">
        <v>851</v>
      </c>
      <c r="H22251" t="s">
        <v>815</v>
      </c>
      <c r="I22251" s="1" t="s">
        <v>852</v>
      </c>
      <c r="J22251" t="s">
        <v>853</v>
      </c>
      <c r="K22251" s="1" t="s">
        <v>836</v>
      </c>
      <c r="L22251" s="1" t="s">
        <v>854</v>
      </c>
      <c r="M22251" t="s">
        <v>676</v>
      </c>
      <c r="N22251" t="s">
        <v>820</v>
      </c>
      <c r="P22251" t="s">
        <v>838</v>
      </c>
      <c r="R22251" s="2">
        <v>45076</v>
      </c>
      <c r="S22251" s="2">
        <v>45079</v>
      </c>
    </row>
    <row r="22252" spans="1:19" hidden="1">
      <c r="A22252">
        <v>10395</v>
      </c>
      <c r="C22252" t="s">
        <v>22</v>
      </c>
      <c r="D22252" t="s">
        <v>9358</v>
      </c>
      <c r="E22252" t="s">
        <v>24</v>
      </c>
      <c r="F22252">
        <v>445</v>
      </c>
      <c r="G22252" t="s">
        <v>25</v>
      </c>
      <c r="H22252" t="s">
        <v>26</v>
      </c>
      <c r="I22252" s="1" t="s">
        <v>27</v>
      </c>
      <c r="J22252" t="s">
        <v>28</v>
      </c>
      <c r="L22252" s="1" t="s">
        <v>29</v>
      </c>
      <c r="N22252" t="s">
        <v>22</v>
      </c>
      <c r="R22252" s="2">
        <v>36655</v>
      </c>
      <c r="S22252" s="2">
        <v>44593</v>
      </c>
    </row>
    <row r="22253" spans="1:19" hidden="1">
      <c r="A22253">
        <v>10396</v>
      </c>
      <c r="C22253" t="s">
        <v>22</v>
      </c>
      <c r="D22253" t="s">
        <v>9358</v>
      </c>
      <c r="E22253" t="s">
        <v>24</v>
      </c>
      <c r="F22253">
        <v>445</v>
      </c>
      <c r="G22253" t="s">
        <v>30</v>
      </c>
      <c r="H22253" t="s">
        <v>31</v>
      </c>
      <c r="I22253" s="1" t="s">
        <v>32</v>
      </c>
      <c r="J22253" s="1" t="s">
        <v>33</v>
      </c>
      <c r="L22253" s="1" t="s">
        <v>9359</v>
      </c>
      <c r="N22253" t="s">
        <v>22</v>
      </c>
      <c r="R22253" s="2">
        <v>36655</v>
      </c>
      <c r="S22253" s="2">
        <v>44473</v>
      </c>
    </row>
    <row r="22254" spans="1:19" hidden="1">
      <c r="A22254">
        <v>10400</v>
      </c>
      <c r="C22254" t="s">
        <v>22</v>
      </c>
      <c r="D22254" t="s">
        <v>9358</v>
      </c>
      <c r="E22254" t="s">
        <v>24</v>
      </c>
      <c r="F22254">
        <v>445</v>
      </c>
      <c r="G22254" t="s">
        <v>35</v>
      </c>
      <c r="H22254" t="s">
        <v>36</v>
      </c>
      <c r="I22254" s="1" t="s">
        <v>37</v>
      </c>
      <c r="J22254" t="s">
        <v>28</v>
      </c>
      <c r="N22254" t="s">
        <v>22</v>
      </c>
      <c r="R22254" s="2">
        <v>36655</v>
      </c>
      <c r="S22254" s="2">
        <v>44593</v>
      </c>
    </row>
    <row r="22255" spans="1:19" hidden="1">
      <c r="A22255">
        <v>10456</v>
      </c>
      <c r="C22255" t="s">
        <v>22</v>
      </c>
      <c r="D22255" t="s">
        <v>9358</v>
      </c>
      <c r="E22255" t="s">
        <v>24</v>
      </c>
      <c r="F22255">
        <v>445</v>
      </c>
      <c r="G22255" t="s">
        <v>38</v>
      </c>
      <c r="H22255" t="s">
        <v>39</v>
      </c>
      <c r="I22255" s="1" t="s">
        <v>40</v>
      </c>
      <c r="J22255" s="1" t="s">
        <v>41</v>
      </c>
      <c r="L22255" s="1" t="s">
        <v>9360</v>
      </c>
      <c r="N22255" t="s">
        <v>22</v>
      </c>
      <c r="P22255" t="s">
        <v>43</v>
      </c>
      <c r="R22255" s="2">
        <v>36710</v>
      </c>
      <c r="S22255" s="2">
        <v>44593</v>
      </c>
    </row>
    <row r="22256" spans="1:19" hidden="1">
      <c r="A22256">
        <v>10859</v>
      </c>
      <c r="C22256" t="s">
        <v>22</v>
      </c>
      <c r="D22256" t="s">
        <v>9358</v>
      </c>
      <c r="E22256" t="s">
        <v>24</v>
      </c>
      <c r="F22256">
        <v>445</v>
      </c>
      <c r="G22256" t="s">
        <v>44</v>
      </c>
      <c r="H22256" t="s">
        <v>45</v>
      </c>
      <c r="I22256" s="1" t="s">
        <v>46</v>
      </c>
      <c r="J22256" s="1" t="s">
        <v>47</v>
      </c>
      <c r="K22256" t="s">
        <v>48</v>
      </c>
      <c r="L22256" s="1" t="s">
        <v>9361</v>
      </c>
      <c r="N22256" t="s">
        <v>22</v>
      </c>
      <c r="R22256" s="2">
        <v>37300</v>
      </c>
      <c r="S22256" s="2">
        <v>44985</v>
      </c>
    </row>
    <row r="22257" spans="1:19" hidden="1">
      <c r="A22257">
        <v>10860</v>
      </c>
      <c r="C22257" t="s">
        <v>22</v>
      </c>
      <c r="D22257" t="s">
        <v>9358</v>
      </c>
      <c r="E22257" t="s">
        <v>24</v>
      </c>
      <c r="F22257">
        <v>445</v>
      </c>
      <c r="G22257" t="s">
        <v>50</v>
      </c>
      <c r="H22257" t="s">
        <v>51</v>
      </c>
      <c r="I22257" s="1" t="s">
        <v>52</v>
      </c>
      <c r="J22257" t="s">
        <v>28</v>
      </c>
      <c r="L22257" s="1" t="s">
        <v>2395</v>
      </c>
      <c r="N22257" t="s">
        <v>22</v>
      </c>
      <c r="R22257" s="2">
        <v>37300</v>
      </c>
      <c r="S22257" s="2">
        <v>44985</v>
      </c>
    </row>
    <row r="22258" spans="1:19" hidden="1">
      <c r="A22258">
        <v>10902</v>
      </c>
      <c r="C22258" t="s">
        <v>22</v>
      </c>
      <c r="D22258" t="s">
        <v>9358</v>
      </c>
      <c r="E22258" t="s">
        <v>24</v>
      </c>
      <c r="F22258">
        <v>445</v>
      </c>
      <c r="G22258" t="s">
        <v>54</v>
      </c>
      <c r="H22258" t="s">
        <v>55</v>
      </c>
      <c r="I22258" s="1" t="s">
        <v>56</v>
      </c>
      <c r="J22258" t="s">
        <v>57</v>
      </c>
      <c r="L22258" s="1" t="s">
        <v>9362</v>
      </c>
      <c r="N22258" t="s">
        <v>22</v>
      </c>
      <c r="R22258" s="2">
        <v>37330</v>
      </c>
      <c r="S22258" s="2">
        <v>43236</v>
      </c>
    </row>
    <row r="22259" spans="1:19" hidden="1">
      <c r="A22259">
        <v>10912</v>
      </c>
      <c r="C22259" t="s">
        <v>22</v>
      </c>
      <c r="D22259" t="s">
        <v>9358</v>
      </c>
      <c r="E22259" t="s">
        <v>24</v>
      </c>
      <c r="F22259">
        <v>0</v>
      </c>
      <c r="G22259" t="s">
        <v>59</v>
      </c>
      <c r="H22259" t="s">
        <v>60</v>
      </c>
      <c r="I22259" s="1" t="s">
        <v>61</v>
      </c>
      <c r="J22259" t="s">
        <v>62</v>
      </c>
      <c r="L22259" s="1" t="s">
        <v>63</v>
      </c>
      <c r="N22259" t="s">
        <v>22</v>
      </c>
      <c r="R22259" s="2">
        <v>37332</v>
      </c>
      <c r="S22259" s="2">
        <v>43325</v>
      </c>
    </row>
    <row r="22260" spans="1:19" hidden="1">
      <c r="A22260">
        <v>10913</v>
      </c>
      <c r="C22260" t="s">
        <v>22</v>
      </c>
      <c r="D22260" t="s">
        <v>9358</v>
      </c>
      <c r="E22260" t="s">
        <v>24</v>
      </c>
      <c r="F22260">
        <v>0</v>
      </c>
      <c r="G22260" t="s">
        <v>64</v>
      </c>
      <c r="H22260" t="s">
        <v>65</v>
      </c>
      <c r="I22260" s="1" t="s">
        <v>66</v>
      </c>
      <c r="J22260" t="s">
        <v>67</v>
      </c>
      <c r="L22260" s="1" t="s">
        <v>68</v>
      </c>
      <c r="N22260" t="s">
        <v>22</v>
      </c>
      <c r="R22260" s="2">
        <v>37332</v>
      </c>
      <c r="S22260" s="2">
        <v>43325</v>
      </c>
    </row>
    <row r="22261" spans="1:19" hidden="1">
      <c r="A22261">
        <v>10914</v>
      </c>
      <c r="C22261" t="s">
        <v>22</v>
      </c>
      <c r="D22261" t="s">
        <v>9358</v>
      </c>
      <c r="E22261" t="s">
        <v>24</v>
      </c>
      <c r="F22261">
        <v>0</v>
      </c>
      <c r="G22261" t="s">
        <v>69</v>
      </c>
      <c r="H22261" t="s">
        <v>70</v>
      </c>
      <c r="I22261" s="1" t="s">
        <v>71</v>
      </c>
      <c r="J22261" t="s">
        <v>62</v>
      </c>
      <c r="L22261" s="1" t="s">
        <v>72</v>
      </c>
      <c r="N22261" t="s">
        <v>22</v>
      </c>
      <c r="R22261" s="2">
        <v>37332</v>
      </c>
      <c r="S22261" s="2">
        <v>43654</v>
      </c>
    </row>
    <row r="22262" spans="1:19" hidden="1">
      <c r="A22262">
        <v>10915</v>
      </c>
      <c r="C22262" t="s">
        <v>22</v>
      </c>
      <c r="D22262" t="s">
        <v>9358</v>
      </c>
      <c r="E22262" t="s">
        <v>24</v>
      </c>
      <c r="F22262">
        <v>0</v>
      </c>
      <c r="G22262" t="s">
        <v>73</v>
      </c>
      <c r="H22262" t="s">
        <v>74</v>
      </c>
      <c r="I22262" s="1" t="s">
        <v>75</v>
      </c>
      <c r="J22262" t="s">
        <v>76</v>
      </c>
      <c r="L22262" s="1" t="s">
        <v>77</v>
      </c>
      <c r="N22262" t="s">
        <v>22</v>
      </c>
      <c r="R22262" s="2">
        <v>37332</v>
      </c>
      <c r="S22262" s="2">
        <v>43325</v>
      </c>
    </row>
    <row r="22263" spans="1:19" hidden="1">
      <c r="A22263">
        <v>11457</v>
      </c>
      <c r="C22263" t="s">
        <v>22</v>
      </c>
      <c r="D22263" t="s">
        <v>9358</v>
      </c>
      <c r="E22263" t="s">
        <v>24</v>
      </c>
      <c r="F22263">
        <v>445</v>
      </c>
      <c r="G22263" t="s">
        <v>78</v>
      </c>
      <c r="H22263" t="s">
        <v>79</v>
      </c>
      <c r="I22263" s="1" t="s">
        <v>80</v>
      </c>
      <c r="J22263" t="s">
        <v>81</v>
      </c>
      <c r="K22263" s="1" t="s">
        <v>82</v>
      </c>
      <c r="L22263" s="1" t="s">
        <v>83</v>
      </c>
      <c r="N22263" t="s">
        <v>22</v>
      </c>
      <c r="R22263" s="2">
        <v>37704</v>
      </c>
      <c r="S22263" s="2">
        <v>43256</v>
      </c>
    </row>
    <row r="22264" spans="1:19" hidden="1">
      <c r="A22264">
        <v>11777</v>
      </c>
      <c r="C22264" t="s">
        <v>22</v>
      </c>
      <c r="D22264" t="s">
        <v>9358</v>
      </c>
      <c r="E22264" t="s">
        <v>24</v>
      </c>
      <c r="F22264">
        <v>445</v>
      </c>
      <c r="G22264" t="s">
        <v>84</v>
      </c>
      <c r="H22264" s="1" t="s">
        <v>85</v>
      </c>
      <c r="I22264" s="1" t="s">
        <v>86</v>
      </c>
      <c r="J22264" t="s">
        <v>87</v>
      </c>
      <c r="L22264" s="1" t="s">
        <v>1608</v>
      </c>
      <c r="N22264" t="s">
        <v>22</v>
      </c>
      <c r="R22264" s="2">
        <v>37798</v>
      </c>
      <c r="S22264" s="2">
        <v>41242</v>
      </c>
    </row>
    <row r="22265" spans="1:19" hidden="1">
      <c r="A22265">
        <v>11936</v>
      </c>
      <c r="C22265" t="s">
        <v>22</v>
      </c>
      <c r="D22265" t="s">
        <v>9358</v>
      </c>
      <c r="E22265" t="s">
        <v>24</v>
      </c>
      <c r="F22265">
        <v>0</v>
      </c>
      <c r="G22265" t="s">
        <v>89</v>
      </c>
      <c r="H22265" t="s">
        <v>90</v>
      </c>
      <c r="I22265" s="1" t="s">
        <v>91</v>
      </c>
      <c r="J22265" t="s">
        <v>28</v>
      </c>
      <c r="L22265" s="1" t="s">
        <v>92</v>
      </c>
      <c r="N22265" t="s">
        <v>22</v>
      </c>
      <c r="R22265" s="2">
        <v>37964</v>
      </c>
      <c r="S22265" s="2">
        <v>44629</v>
      </c>
    </row>
    <row r="22266" spans="1:19" hidden="1">
      <c r="A22266">
        <v>16193</v>
      </c>
      <c r="C22266" t="s">
        <v>22</v>
      </c>
      <c r="D22266" t="s">
        <v>9358</v>
      </c>
      <c r="E22266" t="s">
        <v>24</v>
      </c>
      <c r="F22266">
        <v>445</v>
      </c>
      <c r="G22266" t="s">
        <v>93</v>
      </c>
      <c r="H22266" t="s">
        <v>94</v>
      </c>
      <c r="I22266" s="1" t="s">
        <v>95</v>
      </c>
      <c r="J22266" t="s">
        <v>28</v>
      </c>
      <c r="K22266" s="1" t="s">
        <v>96</v>
      </c>
      <c r="L22266" s="1" t="s">
        <v>1283</v>
      </c>
      <c r="N22266" t="s">
        <v>22</v>
      </c>
      <c r="R22266" s="2">
        <v>38370</v>
      </c>
      <c r="S22266" s="2">
        <v>44593</v>
      </c>
    </row>
    <row r="22267" spans="1:19" hidden="1">
      <c r="A22267">
        <v>17651</v>
      </c>
      <c r="C22267" t="s">
        <v>22</v>
      </c>
      <c r="D22267" t="s">
        <v>9358</v>
      </c>
      <c r="E22267" t="s">
        <v>24</v>
      </c>
      <c r="F22267">
        <v>445</v>
      </c>
      <c r="G22267" t="s">
        <v>98</v>
      </c>
      <c r="H22267" s="1" t="s">
        <v>99</v>
      </c>
      <c r="I22267" s="1" t="s">
        <v>100</v>
      </c>
      <c r="J22267" t="s">
        <v>28</v>
      </c>
      <c r="L22267" s="1" t="s">
        <v>101</v>
      </c>
      <c r="N22267" t="s">
        <v>22</v>
      </c>
      <c r="R22267" s="2">
        <v>38441</v>
      </c>
      <c r="S22267" s="2">
        <v>42016</v>
      </c>
    </row>
    <row r="22268" spans="1:19" hidden="1">
      <c r="A22268">
        <v>19506</v>
      </c>
      <c r="C22268" t="s">
        <v>22</v>
      </c>
      <c r="D22268" t="s">
        <v>9358</v>
      </c>
      <c r="E22268" t="s">
        <v>24</v>
      </c>
      <c r="F22268">
        <v>0</v>
      </c>
      <c r="G22268" t="s">
        <v>102</v>
      </c>
      <c r="H22268" t="s">
        <v>103</v>
      </c>
      <c r="I22268" s="1" t="s">
        <v>104</v>
      </c>
      <c r="J22268" t="s">
        <v>28</v>
      </c>
      <c r="L22268" s="1" t="s">
        <v>9363</v>
      </c>
      <c r="N22268" t="s">
        <v>22</v>
      </c>
      <c r="R22268" s="2">
        <v>38590</v>
      </c>
      <c r="S22268" s="2">
        <v>45043</v>
      </c>
    </row>
    <row r="22269" spans="1:19" hidden="1">
      <c r="A22269">
        <v>20811</v>
      </c>
      <c r="C22269" t="s">
        <v>22</v>
      </c>
      <c r="D22269" t="s">
        <v>9358</v>
      </c>
      <c r="E22269" t="s">
        <v>24</v>
      </c>
      <c r="F22269">
        <v>445</v>
      </c>
      <c r="G22269" t="s">
        <v>106</v>
      </c>
      <c r="H22269" t="s">
        <v>107</v>
      </c>
      <c r="I22269" s="1" t="s">
        <v>108</v>
      </c>
      <c r="J22269" s="1" t="s">
        <v>109</v>
      </c>
      <c r="L22269" s="1" t="s">
        <v>9364</v>
      </c>
      <c r="N22269" t="s">
        <v>22</v>
      </c>
      <c r="P22269" t="s">
        <v>111</v>
      </c>
      <c r="R22269" s="2">
        <v>38743</v>
      </c>
      <c r="S22269" s="2">
        <v>44593</v>
      </c>
    </row>
    <row r="22270" spans="1:19" hidden="1">
      <c r="A22270">
        <v>23974</v>
      </c>
      <c r="C22270" t="s">
        <v>22</v>
      </c>
      <c r="D22270" t="s">
        <v>9358</v>
      </c>
      <c r="E22270" t="s">
        <v>24</v>
      </c>
      <c r="F22270">
        <v>445</v>
      </c>
      <c r="G22270" t="s">
        <v>112</v>
      </c>
      <c r="H22270" t="s">
        <v>113</v>
      </c>
      <c r="I22270" s="1" t="s">
        <v>114</v>
      </c>
      <c r="J22270" s="1" t="s">
        <v>115</v>
      </c>
      <c r="L22270" s="1" t="s">
        <v>9365</v>
      </c>
      <c r="N22270" t="s">
        <v>22</v>
      </c>
      <c r="R22270" s="2">
        <v>39086</v>
      </c>
      <c r="S22270" s="2">
        <v>40623</v>
      </c>
    </row>
    <row r="22271" spans="1:19" hidden="1">
      <c r="A22271">
        <v>24269</v>
      </c>
      <c r="C22271" t="s">
        <v>22</v>
      </c>
      <c r="D22271" t="s">
        <v>9358</v>
      </c>
      <c r="E22271" t="s">
        <v>24</v>
      </c>
      <c r="F22271">
        <v>445</v>
      </c>
      <c r="G22271" t="s">
        <v>117</v>
      </c>
      <c r="H22271" t="s">
        <v>118</v>
      </c>
      <c r="I22271" s="1" t="s">
        <v>119</v>
      </c>
      <c r="J22271" t="s">
        <v>28</v>
      </c>
      <c r="K22271" t="s">
        <v>120</v>
      </c>
      <c r="L22271" s="1" t="s">
        <v>121</v>
      </c>
      <c r="N22271" t="s">
        <v>22</v>
      </c>
      <c r="R22271" s="2">
        <v>39116</v>
      </c>
      <c r="S22271" s="2">
        <v>45077</v>
      </c>
    </row>
    <row r="22272" spans="1:19" hidden="1">
      <c r="A22272">
        <v>24270</v>
      </c>
      <c r="C22272" t="s">
        <v>22</v>
      </c>
      <c r="D22272" t="s">
        <v>9358</v>
      </c>
      <c r="E22272" t="s">
        <v>24</v>
      </c>
      <c r="F22272">
        <v>0</v>
      </c>
      <c r="G22272" t="s">
        <v>122</v>
      </c>
      <c r="H22272" t="s">
        <v>123</v>
      </c>
      <c r="I22272" s="1" t="s">
        <v>124</v>
      </c>
      <c r="J22272" t="s">
        <v>28</v>
      </c>
      <c r="L22272" s="1" t="s">
        <v>9366</v>
      </c>
      <c r="N22272" t="s">
        <v>22</v>
      </c>
      <c r="R22272" s="2">
        <v>39115</v>
      </c>
      <c r="S22272" s="2">
        <v>45077</v>
      </c>
    </row>
    <row r="22273" spans="1:19" hidden="1">
      <c r="A22273">
        <v>24272</v>
      </c>
      <c r="C22273" t="s">
        <v>22</v>
      </c>
      <c r="D22273" t="s">
        <v>9358</v>
      </c>
      <c r="E22273" t="s">
        <v>24</v>
      </c>
      <c r="F22273">
        <v>0</v>
      </c>
      <c r="G22273" t="s">
        <v>126</v>
      </c>
      <c r="H22273" s="1" t="s">
        <v>127</v>
      </c>
      <c r="I22273" s="1" t="s">
        <v>128</v>
      </c>
      <c r="J22273" t="s">
        <v>28</v>
      </c>
      <c r="K22273" t="s">
        <v>129</v>
      </c>
      <c r="L22273" s="1" t="s">
        <v>9367</v>
      </c>
      <c r="N22273" t="s">
        <v>22</v>
      </c>
      <c r="R22273" s="2">
        <v>39116</v>
      </c>
      <c r="S22273" s="2">
        <v>45077</v>
      </c>
    </row>
    <row r="22274" spans="1:19" hidden="1">
      <c r="A22274">
        <v>25197</v>
      </c>
      <c r="C22274" t="s">
        <v>22</v>
      </c>
      <c r="D22274" t="s">
        <v>9358</v>
      </c>
      <c r="E22274" t="s">
        <v>24</v>
      </c>
      <c r="F22274">
        <v>0</v>
      </c>
      <c r="G22274" t="s">
        <v>1030</v>
      </c>
      <c r="H22274" s="1" t="s">
        <v>1031</v>
      </c>
      <c r="I22274" s="1" t="s">
        <v>1032</v>
      </c>
      <c r="J22274" s="1" t="s">
        <v>1033</v>
      </c>
      <c r="L22274" s="1" t="s">
        <v>1511</v>
      </c>
      <c r="N22274" t="s">
        <v>22</v>
      </c>
      <c r="R22274" s="2">
        <v>39197</v>
      </c>
      <c r="S22274" s="2">
        <v>45077</v>
      </c>
    </row>
    <row r="22275" spans="1:19" hidden="1">
      <c r="A22275">
        <v>27524</v>
      </c>
      <c r="C22275" t="s">
        <v>22</v>
      </c>
      <c r="D22275" t="s">
        <v>9358</v>
      </c>
      <c r="E22275" t="s">
        <v>24</v>
      </c>
      <c r="F22275">
        <v>445</v>
      </c>
      <c r="G22275" t="s">
        <v>131</v>
      </c>
      <c r="H22275" t="s">
        <v>132</v>
      </c>
      <c r="I22275" t="s">
        <v>133</v>
      </c>
      <c r="J22275" t="s">
        <v>28</v>
      </c>
      <c r="K22275" s="1" t="s">
        <v>134</v>
      </c>
      <c r="L22275" s="1" t="s">
        <v>135</v>
      </c>
      <c r="N22275" t="s">
        <v>22</v>
      </c>
      <c r="P22275" t="s">
        <v>136</v>
      </c>
      <c r="R22275" s="2">
        <v>39378</v>
      </c>
      <c r="S22275" s="2">
        <v>44909</v>
      </c>
    </row>
    <row r="22276" spans="1:19" hidden="1">
      <c r="A22276">
        <v>34096</v>
      </c>
      <c r="C22276" t="s">
        <v>22</v>
      </c>
      <c r="D22276" t="s">
        <v>9358</v>
      </c>
      <c r="E22276" t="s">
        <v>24</v>
      </c>
      <c r="F22276">
        <v>0</v>
      </c>
      <c r="G22276" t="s">
        <v>137</v>
      </c>
      <c r="H22276" t="s">
        <v>138</v>
      </c>
      <c r="I22276" t="s">
        <v>139</v>
      </c>
      <c r="J22276" t="s">
        <v>28</v>
      </c>
      <c r="L22276" s="1" t="s">
        <v>9368</v>
      </c>
      <c r="N22276" t="s">
        <v>22</v>
      </c>
      <c r="R22276" s="2">
        <v>39696</v>
      </c>
      <c r="S22276" s="2">
        <v>45077</v>
      </c>
    </row>
    <row r="22277" spans="1:19" hidden="1">
      <c r="A22277">
        <v>34196</v>
      </c>
      <c r="C22277" t="s">
        <v>22</v>
      </c>
      <c r="D22277" t="s">
        <v>9358</v>
      </c>
      <c r="E22277" t="s">
        <v>24</v>
      </c>
      <c r="F22277">
        <v>445</v>
      </c>
      <c r="G22277" t="s">
        <v>141</v>
      </c>
      <c r="H22277" t="s">
        <v>142</v>
      </c>
      <c r="I22277" s="1" t="s">
        <v>143</v>
      </c>
      <c r="J22277" t="s">
        <v>28</v>
      </c>
      <c r="K22277" t="s">
        <v>144</v>
      </c>
      <c r="L22277" s="1" t="s">
        <v>145</v>
      </c>
      <c r="N22277" t="s">
        <v>22</v>
      </c>
      <c r="P22277" t="s">
        <v>146</v>
      </c>
      <c r="R22277" s="2">
        <v>39703</v>
      </c>
      <c r="S22277" s="2">
        <v>44844</v>
      </c>
    </row>
    <row r="22278" spans="1:19" hidden="1">
      <c r="A22278">
        <v>34220</v>
      </c>
      <c r="C22278" t="s">
        <v>22</v>
      </c>
      <c r="D22278" t="s">
        <v>9358</v>
      </c>
      <c r="E22278" t="s">
        <v>24</v>
      </c>
      <c r="F22278">
        <v>0</v>
      </c>
      <c r="G22278" t="s">
        <v>147</v>
      </c>
      <c r="H22278" t="s">
        <v>148</v>
      </c>
      <c r="I22278" s="1" t="s">
        <v>149</v>
      </c>
      <c r="J22278" t="s">
        <v>28</v>
      </c>
      <c r="K22278" t="s">
        <v>150</v>
      </c>
      <c r="L22278" s="1" t="s">
        <v>3116</v>
      </c>
      <c r="N22278" t="s">
        <v>22</v>
      </c>
      <c r="R22278" s="2">
        <v>39707</v>
      </c>
      <c r="S22278" s="2">
        <v>45077</v>
      </c>
    </row>
    <row r="22279" spans="1:19" hidden="1">
      <c r="A22279">
        <v>34220</v>
      </c>
      <c r="C22279" t="s">
        <v>22</v>
      </c>
      <c r="D22279" t="s">
        <v>9358</v>
      </c>
      <c r="E22279" t="s">
        <v>24</v>
      </c>
      <c r="F22279">
        <v>135</v>
      </c>
      <c r="G22279" t="s">
        <v>147</v>
      </c>
      <c r="H22279" t="s">
        <v>148</v>
      </c>
      <c r="I22279" s="1" t="s">
        <v>149</v>
      </c>
      <c r="J22279" t="s">
        <v>28</v>
      </c>
      <c r="K22279" t="s">
        <v>150</v>
      </c>
      <c r="L22279" t="s">
        <v>152</v>
      </c>
      <c r="N22279" t="s">
        <v>22</v>
      </c>
      <c r="R22279" s="2">
        <v>39707</v>
      </c>
      <c r="S22279" s="2">
        <v>45077</v>
      </c>
    </row>
    <row r="22280" spans="1:19" hidden="1">
      <c r="A22280">
        <v>34220</v>
      </c>
      <c r="C22280" t="s">
        <v>22</v>
      </c>
      <c r="D22280" t="s">
        <v>9358</v>
      </c>
      <c r="E22280" t="s">
        <v>24</v>
      </c>
      <c r="F22280">
        <v>445</v>
      </c>
      <c r="G22280" t="s">
        <v>147</v>
      </c>
      <c r="H22280" t="s">
        <v>148</v>
      </c>
      <c r="I22280" s="1" t="s">
        <v>149</v>
      </c>
      <c r="J22280" t="s">
        <v>28</v>
      </c>
      <c r="K22280" t="s">
        <v>150</v>
      </c>
      <c r="L22280" t="s">
        <v>153</v>
      </c>
      <c r="N22280" t="s">
        <v>22</v>
      </c>
      <c r="R22280" s="2">
        <v>39707</v>
      </c>
      <c r="S22280" s="2">
        <v>45077</v>
      </c>
    </row>
    <row r="22281" spans="1:19" hidden="1">
      <c r="A22281">
        <v>34220</v>
      </c>
      <c r="C22281" t="s">
        <v>22</v>
      </c>
      <c r="D22281" t="s">
        <v>9358</v>
      </c>
      <c r="E22281" t="s">
        <v>24</v>
      </c>
      <c r="F22281">
        <v>4767</v>
      </c>
      <c r="G22281" t="s">
        <v>147</v>
      </c>
      <c r="H22281" t="s">
        <v>148</v>
      </c>
      <c r="I22281" s="1" t="s">
        <v>149</v>
      </c>
      <c r="J22281" t="s">
        <v>28</v>
      </c>
      <c r="K22281" t="s">
        <v>150</v>
      </c>
      <c r="L22281" t="s">
        <v>154</v>
      </c>
      <c r="N22281" t="s">
        <v>22</v>
      </c>
      <c r="R22281" s="2">
        <v>39707</v>
      </c>
      <c r="S22281" s="2">
        <v>45077</v>
      </c>
    </row>
    <row r="22282" spans="1:19" hidden="1">
      <c r="A22282">
        <v>34220</v>
      </c>
      <c r="C22282" t="s">
        <v>22</v>
      </c>
      <c r="D22282" t="s">
        <v>9358</v>
      </c>
      <c r="E22282" t="s">
        <v>24</v>
      </c>
      <c r="F22282">
        <v>5040</v>
      </c>
      <c r="G22282" t="s">
        <v>147</v>
      </c>
      <c r="H22282" t="s">
        <v>148</v>
      </c>
      <c r="I22282" s="1" t="s">
        <v>149</v>
      </c>
      <c r="J22282" t="s">
        <v>28</v>
      </c>
      <c r="K22282" t="s">
        <v>150</v>
      </c>
      <c r="L22282" t="s">
        <v>155</v>
      </c>
      <c r="N22282" t="s">
        <v>22</v>
      </c>
      <c r="R22282" s="2">
        <v>39707</v>
      </c>
      <c r="S22282" s="2">
        <v>45077</v>
      </c>
    </row>
    <row r="22283" spans="1:19" hidden="1">
      <c r="A22283">
        <v>34220</v>
      </c>
      <c r="C22283" t="s">
        <v>22</v>
      </c>
      <c r="D22283" t="s">
        <v>9358</v>
      </c>
      <c r="E22283" t="s">
        <v>24</v>
      </c>
      <c r="F22283">
        <v>5985</v>
      </c>
      <c r="G22283" t="s">
        <v>147</v>
      </c>
      <c r="H22283" t="s">
        <v>148</v>
      </c>
      <c r="I22283" s="1" t="s">
        <v>149</v>
      </c>
      <c r="J22283" t="s">
        <v>28</v>
      </c>
      <c r="K22283" t="s">
        <v>150</v>
      </c>
      <c r="L22283" t="s">
        <v>156</v>
      </c>
      <c r="N22283" t="s">
        <v>22</v>
      </c>
      <c r="R22283" s="2">
        <v>39707</v>
      </c>
      <c r="S22283" s="2">
        <v>45077</v>
      </c>
    </row>
    <row r="22284" spans="1:19" hidden="1">
      <c r="A22284">
        <v>34220</v>
      </c>
      <c r="C22284" t="s">
        <v>22</v>
      </c>
      <c r="D22284" t="s">
        <v>9358</v>
      </c>
      <c r="E22284" t="s">
        <v>24</v>
      </c>
      <c r="F22284">
        <v>7680</v>
      </c>
      <c r="G22284" t="s">
        <v>147</v>
      </c>
      <c r="H22284" t="s">
        <v>148</v>
      </c>
      <c r="I22284" s="1" t="s">
        <v>149</v>
      </c>
      <c r="J22284" t="s">
        <v>28</v>
      </c>
      <c r="K22284" t="s">
        <v>150</v>
      </c>
      <c r="L22284" t="s">
        <v>157</v>
      </c>
      <c r="N22284" t="s">
        <v>22</v>
      </c>
      <c r="R22284" s="2">
        <v>39707</v>
      </c>
      <c r="S22284" s="2">
        <v>45077</v>
      </c>
    </row>
    <row r="22285" spans="1:19" hidden="1">
      <c r="A22285">
        <v>34220</v>
      </c>
      <c r="C22285" t="s">
        <v>22</v>
      </c>
      <c r="D22285" t="s">
        <v>9358</v>
      </c>
      <c r="E22285" t="s">
        <v>24</v>
      </c>
      <c r="F22285">
        <v>29678</v>
      </c>
      <c r="G22285" t="s">
        <v>147</v>
      </c>
      <c r="H22285" t="s">
        <v>148</v>
      </c>
      <c r="I22285" s="1" t="s">
        <v>149</v>
      </c>
      <c r="J22285" t="s">
        <v>28</v>
      </c>
      <c r="K22285" t="s">
        <v>150</v>
      </c>
      <c r="L22285" t="s">
        <v>158</v>
      </c>
      <c r="N22285" t="s">
        <v>22</v>
      </c>
      <c r="R22285" s="2">
        <v>39707</v>
      </c>
      <c r="S22285" s="2">
        <v>45077</v>
      </c>
    </row>
    <row r="22286" spans="1:19" hidden="1">
      <c r="A22286">
        <v>34220</v>
      </c>
      <c r="C22286" t="s">
        <v>22</v>
      </c>
      <c r="D22286" t="s">
        <v>9358</v>
      </c>
      <c r="E22286" t="s">
        <v>24</v>
      </c>
      <c r="F22286">
        <v>47001</v>
      </c>
      <c r="G22286" t="s">
        <v>147</v>
      </c>
      <c r="H22286" t="s">
        <v>148</v>
      </c>
      <c r="I22286" s="1" t="s">
        <v>149</v>
      </c>
      <c r="J22286" t="s">
        <v>28</v>
      </c>
      <c r="K22286" t="s">
        <v>150</v>
      </c>
      <c r="L22286" t="s">
        <v>159</v>
      </c>
      <c r="N22286" t="s">
        <v>22</v>
      </c>
      <c r="R22286" s="2">
        <v>39707</v>
      </c>
      <c r="S22286" s="2">
        <v>45077</v>
      </c>
    </row>
    <row r="22287" spans="1:19" hidden="1">
      <c r="A22287">
        <v>34220</v>
      </c>
      <c r="C22287" t="s">
        <v>22</v>
      </c>
      <c r="D22287" t="s">
        <v>9358</v>
      </c>
      <c r="E22287" t="s">
        <v>24</v>
      </c>
      <c r="F22287">
        <v>49664</v>
      </c>
      <c r="G22287" t="s">
        <v>147</v>
      </c>
      <c r="H22287" t="s">
        <v>148</v>
      </c>
      <c r="I22287" s="1" t="s">
        <v>149</v>
      </c>
      <c r="J22287" t="s">
        <v>28</v>
      </c>
      <c r="K22287" t="s">
        <v>150</v>
      </c>
      <c r="L22287" t="s">
        <v>160</v>
      </c>
      <c r="N22287" t="s">
        <v>22</v>
      </c>
      <c r="R22287" s="2">
        <v>39707</v>
      </c>
      <c r="S22287" s="2">
        <v>45077</v>
      </c>
    </row>
    <row r="22288" spans="1:19" hidden="1">
      <c r="A22288">
        <v>34220</v>
      </c>
      <c r="C22288" t="s">
        <v>22</v>
      </c>
      <c r="D22288" t="s">
        <v>9358</v>
      </c>
      <c r="E22288" t="s">
        <v>24</v>
      </c>
      <c r="F22288">
        <v>49665</v>
      </c>
      <c r="G22288" t="s">
        <v>147</v>
      </c>
      <c r="H22288" t="s">
        <v>148</v>
      </c>
      <c r="I22288" s="1" t="s">
        <v>149</v>
      </c>
      <c r="J22288" t="s">
        <v>28</v>
      </c>
      <c r="K22288" t="s">
        <v>150</v>
      </c>
      <c r="L22288" t="s">
        <v>161</v>
      </c>
      <c r="N22288" t="s">
        <v>22</v>
      </c>
      <c r="R22288" s="2">
        <v>39707</v>
      </c>
      <c r="S22288" s="2">
        <v>45077</v>
      </c>
    </row>
    <row r="22289" spans="1:19" hidden="1">
      <c r="A22289">
        <v>34220</v>
      </c>
      <c r="C22289" t="s">
        <v>22</v>
      </c>
      <c r="D22289" t="s">
        <v>9358</v>
      </c>
      <c r="E22289" t="s">
        <v>24</v>
      </c>
      <c r="F22289">
        <v>49666</v>
      </c>
      <c r="G22289" t="s">
        <v>147</v>
      </c>
      <c r="H22289" t="s">
        <v>148</v>
      </c>
      <c r="I22289" s="1" t="s">
        <v>149</v>
      </c>
      <c r="J22289" t="s">
        <v>28</v>
      </c>
      <c r="K22289" t="s">
        <v>150</v>
      </c>
      <c r="L22289" t="s">
        <v>162</v>
      </c>
      <c r="N22289" t="s">
        <v>22</v>
      </c>
      <c r="R22289" s="2">
        <v>39707</v>
      </c>
      <c r="S22289" s="2">
        <v>45077</v>
      </c>
    </row>
    <row r="22290" spans="1:19" hidden="1">
      <c r="A22290">
        <v>34220</v>
      </c>
      <c r="C22290" t="s">
        <v>22</v>
      </c>
      <c r="D22290" t="s">
        <v>9358</v>
      </c>
      <c r="E22290" t="s">
        <v>24</v>
      </c>
      <c r="F22290">
        <v>49667</v>
      </c>
      <c r="G22290" t="s">
        <v>147</v>
      </c>
      <c r="H22290" t="s">
        <v>148</v>
      </c>
      <c r="I22290" s="1" t="s">
        <v>149</v>
      </c>
      <c r="J22290" t="s">
        <v>28</v>
      </c>
      <c r="K22290" t="s">
        <v>150</v>
      </c>
      <c r="L22290" t="s">
        <v>163</v>
      </c>
      <c r="N22290" t="s">
        <v>22</v>
      </c>
      <c r="R22290" s="2">
        <v>39707</v>
      </c>
      <c r="S22290" s="2">
        <v>45077</v>
      </c>
    </row>
    <row r="22291" spans="1:19" hidden="1">
      <c r="A22291">
        <v>34220</v>
      </c>
      <c r="C22291" t="s">
        <v>22</v>
      </c>
      <c r="D22291" t="s">
        <v>9358</v>
      </c>
      <c r="E22291" t="s">
        <v>24</v>
      </c>
      <c r="F22291">
        <v>49668</v>
      </c>
      <c r="G22291" t="s">
        <v>147</v>
      </c>
      <c r="H22291" t="s">
        <v>148</v>
      </c>
      <c r="I22291" s="1" t="s">
        <v>149</v>
      </c>
      <c r="J22291" t="s">
        <v>28</v>
      </c>
      <c r="K22291" t="s">
        <v>150</v>
      </c>
      <c r="L22291" t="s">
        <v>164</v>
      </c>
      <c r="N22291" t="s">
        <v>22</v>
      </c>
      <c r="R22291" s="2">
        <v>39707</v>
      </c>
      <c r="S22291" s="2">
        <v>45077</v>
      </c>
    </row>
    <row r="22292" spans="1:19" hidden="1">
      <c r="A22292">
        <v>34220</v>
      </c>
      <c r="C22292" t="s">
        <v>22</v>
      </c>
      <c r="D22292" t="s">
        <v>9358</v>
      </c>
      <c r="E22292" t="s">
        <v>24</v>
      </c>
      <c r="F22292">
        <v>49669</v>
      </c>
      <c r="G22292" t="s">
        <v>147</v>
      </c>
      <c r="H22292" t="s">
        <v>148</v>
      </c>
      <c r="I22292" s="1" t="s">
        <v>149</v>
      </c>
      <c r="J22292" t="s">
        <v>28</v>
      </c>
      <c r="K22292" t="s">
        <v>150</v>
      </c>
      <c r="L22292" t="s">
        <v>870</v>
      </c>
      <c r="N22292" t="s">
        <v>22</v>
      </c>
      <c r="R22292" s="2">
        <v>39707</v>
      </c>
      <c r="S22292" s="2">
        <v>45077</v>
      </c>
    </row>
    <row r="22293" spans="1:19" hidden="1">
      <c r="A22293">
        <v>34220</v>
      </c>
      <c r="C22293" t="s">
        <v>22</v>
      </c>
      <c r="D22293" t="s">
        <v>9358</v>
      </c>
      <c r="E22293" t="s">
        <v>168</v>
      </c>
      <c r="F22293">
        <v>123</v>
      </c>
      <c r="G22293" t="s">
        <v>147</v>
      </c>
      <c r="H22293" t="s">
        <v>148</v>
      </c>
      <c r="I22293" s="1" t="s">
        <v>149</v>
      </c>
      <c r="J22293" t="s">
        <v>28</v>
      </c>
      <c r="K22293" t="s">
        <v>150</v>
      </c>
      <c r="L22293" t="s">
        <v>169</v>
      </c>
      <c r="N22293" t="s">
        <v>22</v>
      </c>
      <c r="R22293" s="2">
        <v>39707</v>
      </c>
      <c r="S22293" s="2">
        <v>45077</v>
      </c>
    </row>
    <row r="22294" spans="1:19" hidden="1">
      <c r="A22294">
        <v>34220</v>
      </c>
      <c r="C22294" t="s">
        <v>22</v>
      </c>
      <c r="D22294" t="s">
        <v>9358</v>
      </c>
      <c r="E22294" t="s">
        <v>168</v>
      </c>
      <c r="F22294">
        <v>1900</v>
      </c>
      <c r="G22294" t="s">
        <v>147</v>
      </c>
      <c r="H22294" t="s">
        <v>148</v>
      </c>
      <c r="I22294" s="1" t="s">
        <v>149</v>
      </c>
      <c r="J22294" t="s">
        <v>28</v>
      </c>
      <c r="K22294" t="s">
        <v>150</v>
      </c>
      <c r="L22294" t="s">
        <v>170</v>
      </c>
      <c r="N22294" t="s">
        <v>22</v>
      </c>
      <c r="R22294" s="2">
        <v>39707</v>
      </c>
      <c r="S22294" s="2">
        <v>45077</v>
      </c>
    </row>
    <row r="22295" spans="1:19" hidden="1">
      <c r="A22295">
        <v>34220</v>
      </c>
      <c r="C22295" t="s">
        <v>22</v>
      </c>
      <c r="D22295" t="s">
        <v>9358</v>
      </c>
      <c r="E22295" t="s">
        <v>168</v>
      </c>
      <c r="F22295">
        <v>5050</v>
      </c>
      <c r="G22295" t="s">
        <v>147</v>
      </c>
      <c r="H22295" t="s">
        <v>148</v>
      </c>
      <c r="I22295" s="1" t="s">
        <v>149</v>
      </c>
      <c r="J22295" t="s">
        <v>28</v>
      </c>
      <c r="K22295" t="s">
        <v>150</v>
      </c>
      <c r="L22295" t="s">
        <v>171</v>
      </c>
      <c r="N22295" t="s">
        <v>22</v>
      </c>
      <c r="R22295" s="2">
        <v>39707</v>
      </c>
      <c r="S22295" s="2">
        <v>45077</v>
      </c>
    </row>
    <row r="22296" spans="1:19" hidden="1">
      <c r="A22296">
        <v>34220</v>
      </c>
      <c r="C22296" t="s">
        <v>22</v>
      </c>
      <c r="D22296" t="s">
        <v>9358</v>
      </c>
      <c r="E22296" t="s">
        <v>168</v>
      </c>
      <c r="F22296">
        <v>5353</v>
      </c>
      <c r="G22296" t="s">
        <v>147</v>
      </c>
      <c r="H22296" t="s">
        <v>148</v>
      </c>
      <c r="I22296" s="1" t="s">
        <v>149</v>
      </c>
      <c r="J22296" t="s">
        <v>28</v>
      </c>
      <c r="K22296" t="s">
        <v>150</v>
      </c>
      <c r="L22296" t="s">
        <v>172</v>
      </c>
      <c r="N22296" t="s">
        <v>22</v>
      </c>
      <c r="R22296" s="2">
        <v>39707</v>
      </c>
      <c r="S22296" s="2">
        <v>45077</v>
      </c>
    </row>
    <row r="22297" spans="1:19" hidden="1">
      <c r="A22297">
        <v>34220</v>
      </c>
      <c r="C22297" t="s">
        <v>22</v>
      </c>
      <c r="D22297" t="s">
        <v>9358</v>
      </c>
      <c r="E22297" t="s">
        <v>168</v>
      </c>
      <c r="F22297">
        <v>5355</v>
      </c>
      <c r="G22297" t="s">
        <v>147</v>
      </c>
      <c r="H22297" t="s">
        <v>148</v>
      </c>
      <c r="I22297" s="1" t="s">
        <v>149</v>
      </c>
      <c r="J22297" t="s">
        <v>28</v>
      </c>
      <c r="K22297" t="s">
        <v>150</v>
      </c>
      <c r="L22297" t="s">
        <v>173</v>
      </c>
      <c r="N22297" t="s">
        <v>22</v>
      </c>
      <c r="R22297" s="2">
        <v>39707</v>
      </c>
      <c r="S22297" s="2">
        <v>45077</v>
      </c>
    </row>
    <row r="22298" spans="1:19" hidden="1">
      <c r="A22298">
        <v>34220</v>
      </c>
      <c r="C22298" t="s">
        <v>22</v>
      </c>
      <c r="D22298" t="s">
        <v>9358</v>
      </c>
      <c r="E22298" t="s">
        <v>168</v>
      </c>
      <c r="F22298">
        <v>49664</v>
      </c>
      <c r="G22298" t="s">
        <v>147</v>
      </c>
      <c r="H22298" t="s">
        <v>148</v>
      </c>
      <c r="I22298" s="1" t="s">
        <v>149</v>
      </c>
      <c r="J22298" t="s">
        <v>28</v>
      </c>
      <c r="K22298" t="s">
        <v>150</v>
      </c>
      <c r="L22298" t="s">
        <v>871</v>
      </c>
      <c r="N22298" t="s">
        <v>22</v>
      </c>
      <c r="R22298" s="2">
        <v>39707</v>
      </c>
      <c r="S22298" s="2">
        <v>45077</v>
      </c>
    </row>
    <row r="22299" spans="1:19" hidden="1">
      <c r="A22299">
        <v>34220</v>
      </c>
      <c r="C22299" t="s">
        <v>22</v>
      </c>
      <c r="D22299" t="s">
        <v>9358</v>
      </c>
      <c r="E22299" t="s">
        <v>168</v>
      </c>
      <c r="F22299">
        <v>52007</v>
      </c>
      <c r="G22299" t="s">
        <v>147</v>
      </c>
      <c r="H22299" t="s">
        <v>148</v>
      </c>
      <c r="I22299" s="1" t="s">
        <v>149</v>
      </c>
      <c r="J22299" t="s">
        <v>28</v>
      </c>
      <c r="K22299" t="s">
        <v>150</v>
      </c>
      <c r="L22299" t="s">
        <v>9369</v>
      </c>
      <c r="N22299" t="s">
        <v>22</v>
      </c>
      <c r="R22299" s="2">
        <v>39707</v>
      </c>
      <c r="S22299" s="2">
        <v>45077</v>
      </c>
    </row>
    <row r="22300" spans="1:19" hidden="1">
      <c r="A22300">
        <v>34220</v>
      </c>
      <c r="C22300" t="s">
        <v>22</v>
      </c>
      <c r="D22300" t="s">
        <v>9358</v>
      </c>
      <c r="E22300" t="s">
        <v>168</v>
      </c>
      <c r="F22300">
        <v>52008</v>
      </c>
      <c r="G22300" t="s">
        <v>147</v>
      </c>
      <c r="H22300" t="s">
        <v>148</v>
      </c>
      <c r="I22300" s="1" t="s">
        <v>149</v>
      </c>
      <c r="J22300" t="s">
        <v>28</v>
      </c>
      <c r="K22300" t="s">
        <v>150</v>
      </c>
      <c r="L22300" t="s">
        <v>9370</v>
      </c>
      <c r="N22300" t="s">
        <v>22</v>
      </c>
      <c r="R22300" s="2">
        <v>39707</v>
      </c>
      <c r="S22300" s="2">
        <v>45077</v>
      </c>
    </row>
    <row r="22301" spans="1:19" hidden="1">
      <c r="A22301">
        <v>34220</v>
      </c>
      <c r="C22301" t="s">
        <v>22</v>
      </c>
      <c r="D22301" t="s">
        <v>9358</v>
      </c>
      <c r="E22301" t="s">
        <v>168</v>
      </c>
      <c r="F22301">
        <v>52009</v>
      </c>
      <c r="G22301" t="s">
        <v>147</v>
      </c>
      <c r="H22301" t="s">
        <v>148</v>
      </c>
      <c r="I22301" s="1" t="s">
        <v>149</v>
      </c>
      <c r="J22301" t="s">
        <v>28</v>
      </c>
      <c r="K22301" t="s">
        <v>150</v>
      </c>
      <c r="L22301" t="s">
        <v>9371</v>
      </c>
      <c r="N22301" t="s">
        <v>22</v>
      </c>
      <c r="R22301" s="2">
        <v>39707</v>
      </c>
      <c r="S22301" s="2">
        <v>45077</v>
      </c>
    </row>
    <row r="22302" spans="1:19" hidden="1">
      <c r="A22302">
        <v>34220</v>
      </c>
      <c r="C22302" t="s">
        <v>22</v>
      </c>
      <c r="D22302" t="s">
        <v>9358</v>
      </c>
      <c r="E22302" t="s">
        <v>168</v>
      </c>
      <c r="F22302">
        <v>52010</v>
      </c>
      <c r="G22302" t="s">
        <v>147</v>
      </c>
      <c r="H22302" t="s">
        <v>148</v>
      </c>
      <c r="I22302" s="1" t="s">
        <v>149</v>
      </c>
      <c r="J22302" t="s">
        <v>28</v>
      </c>
      <c r="K22302" t="s">
        <v>150</v>
      </c>
      <c r="L22302" t="s">
        <v>9372</v>
      </c>
      <c r="N22302" t="s">
        <v>22</v>
      </c>
      <c r="R22302" s="2">
        <v>39707</v>
      </c>
      <c r="S22302" s="2">
        <v>45077</v>
      </c>
    </row>
    <row r="22303" spans="1:19" hidden="1">
      <c r="A22303">
        <v>34220</v>
      </c>
      <c r="C22303" t="s">
        <v>22</v>
      </c>
      <c r="D22303" t="s">
        <v>9358</v>
      </c>
      <c r="E22303" t="s">
        <v>168</v>
      </c>
      <c r="F22303">
        <v>52011</v>
      </c>
      <c r="G22303" t="s">
        <v>147</v>
      </c>
      <c r="H22303" t="s">
        <v>148</v>
      </c>
      <c r="I22303" s="1" t="s">
        <v>149</v>
      </c>
      <c r="J22303" t="s">
        <v>28</v>
      </c>
      <c r="K22303" t="s">
        <v>150</v>
      </c>
      <c r="L22303" t="s">
        <v>9373</v>
      </c>
      <c r="N22303" t="s">
        <v>22</v>
      </c>
      <c r="R22303" s="2">
        <v>39707</v>
      </c>
      <c r="S22303" s="2">
        <v>45077</v>
      </c>
    </row>
    <row r="22304" spans="1:19" hidden="1">
      <c r="A22304">
        <v>34220</v>
      </c>
      <c r="C22304" t="s">
        <v>22</v>
      </c>
      <c r="D22304" t="s">
        <v>9358</v>
      </c>
      <c r="E22304" t="s">
        <v>168</v>
      </c>
      <c r="F22304">
        <v>52012</v>
      </c>
      <c r="G22304" t="s">
        <v>147</v>
      </c>
      <c r="H22304" t="s">
        <v>148</v>
      </c>
      <c r="I22304" s="1" t="s">
        <v>149</v>
      </c>
      <c r="J22304" t="s">
        <v>28</v>
      </c>
      <c r="K22304" t="s">
        <v>150</v>
      </c>
      <c r="L22304" t="s">
        <v>9374</v>
      </c>
      <c r="N22304" t="s">
        <v>22</v>
      </c>
      <c r="R22304" s="2">
        <v>39707</v>
      </c>
      <c r="S22304" s="2">
        <v>45077</v>
      </c>
    </row>
    <row r="22305" spans="1:19" hidden="1">
      <c r="A22305">
        <v>34220</v>
      </c>
      <c r="C22305" t="s">
        <v>22</v>
      </c>
      <c r="D22305" t="s">
        <v>9358</v>
      </c>
      <c r="E22305" t="s">
        <v>168</v>
      </c>
      <c r="F22305">
        <v>54966</v>
      </c>
      <c r="G22305" t="s">
        <v>147</v>
      </c>
      <c r="H22305" t="s">
        <v>148</v>
      </c>
      <c r="I22305" s="1" t="s">
        <v>149</v>
      </c>
      <c r="J22305" t="s">
        <v>28</v>
      </c>
      <c r="K22305" t="s">
        <v>150</v>
      </c>
      <c r="L22305" t="s">
        <v>9375</v>
      </c>
      <c r="N22305" t="s">
        <v>22</v>
      </c>
      <c r="R22305" s="2">
        <v>39707</v>
      </c>
      <c r="S22305" s="2">
        <v>45077</v>
      </c>
    </row>
    <row r="22306" spans="1:19" hidden="1">
      <c r="A22306">
        <v>34220</v>
      </c>
      <c r="C22306" t="s">
        <v>22</v>
      </c>
      <c r="D22306" t="s">
        <v>9358</v>
      </c>
      <c r="E22306" t="s">
        <v>168</v>
      </c>
      <c r="F22306">
        <v>55851</v>
      </c>
      <c r="G22306" t="s">
        <v>147</v>
      </c>
      <c r="H22306" t="s">
        <v>148</v>
      </c>
      <c r="I22306" s="1" t="s">
        <v>149</v>
      </c>
      <c r="J22306" t="s">
        <v>28</v>
      </c>
      <c r="K22306" t="s">
        <v>150</v>
      </c>
      <c r="L22306" t="s">
        <v>9376</v>
      </c>
      <c r="N22306" t="s">
        <v>22</v>
      </c>
      <c r="R22306" s="2">
        <v>39707</v>
      </c>
      <c r="S22306" s="2">
        <v>45077</v>
      </c>
    </row>
    <row r="22307" spans="1:19" hidden="1">
      <c r="A22307">
        <v>34220</v>
      </c>
      <c r="C22307" t="s">
        <v>22</v>
      </c>
      <c r="D22307" t="s">
        <v>9358</v>
      </c>
      <c r="E22307" t="s">
        <v>168</v>
      </c>
      <c r="F22307">
        <v>57139</v>
      </c>
      <c r="G22307" t="s">
        <v>147</v>
      </c>
      <c r="H22307" t="s">
        <v>148</v>
      </c>
      <c r="I22307" s="1" t="s">
        <v>149</v>
      </c>
      <c r="J22307" t="s">
        <v>28</v>
      </c>
      <c r="K22307" t="s">
        <v>150</v>
      </c>
      <c r="L22307" t="s">
        <v>9377</v>
      </c>
      <c r="N22307" t="s">
        <v>22</v>
      </c>
      <c r="R22307" s="2">
        <v>39707</v>
      </c>
      <c r="S22307" s="2">
        <v>45077</v>
      </c>
    </row>
    <row r="22308" spans="1:19" hidden="1">
      <c r="A22308">
        <v>34220</v>
      </c>
      <c r="C22308" t="s">
        <v>22</v>
      </c>
      <c r="D22308" t="s">
        <v>9358</v>
      </c>
      <c r="E22308" t="s">
        <v>168</v>
      </c>
      <c r="F22308">
        <v>57140</v>
      </c>
      <c r="G22308" t="s">
        <v>147</v>
      </c>
      <c r="H22308" t="s">
        <v>148</v>
      </c>
      <c r="I22308" s="1" t="s">
        <v>149</v>
      </c>
      <c r="J22308" t="s">
        <v>28</v>
      </c>
      <c r="K22308" t="s">
        <v>150</v>
      </c>
      <c r="L22308" t="s">
        <v>9378</v>
      </c>
      <c r="N22308" t="s">
        <v>22</v>
      </c>
      <c r="R22308" s="2">
        <v>39707</v>
      </c>
      <c r="S22308" s="2">
        <v>45077</v>
      </c>
    </row>
    <row r="22309" spans="1:19" hidden="1">
      <c r="A22309">
        <v>34220</v>
      </c>
      <c r="C22309" t="s">
        <v>22</v>
      </c>
      <c r="D22309" t="s">
        <v>9358</v>
      </c>
      <c r="E22309" t="s">
        <v>168</v>
      </c>
      <c r="F22309">
        <v>60163</v>
      </c>
      <c r="G22309" t="s">
        <v>147</v>
      </c>
      <c r="H22309" t="s">
        <v>148</v>
      </c>
      <c r="I22309" s="1" t="s">
        <v>149</v>
      </c>
      <c r="J22309" t="s">
        <v>28</v>
      </c>
      <c r="K22309" t="s">
        <v>150</v>
      </c>
      <c r="L22309" t="s">
        <v>6702</v>
      </c>
      <c r="N22309" t="s">
        <v>22</v>
      </c>
      <c r="R22309" s="2">
        <v>39707</v>
      </c>
      <c r="S22309" s="2">
        <v>45077</v>
      </c>
    </row>
    <row r="22310" spans="1:19" hidden="1">
      <c r="A22310">
        <v>34220</v>
      </c>
      <c r="C22310" t="s">
        <v>22</v>
      </c>
      <c r="D22310" t="s">
        <v>9358</v>
      </c>
      <c r="E22310" t="s">
        <v>168</v>
      </c>
      <c r="F22310">
        <v>61085</v>
      </c>
      <c r="G22310" t="s">
        <v>147</v>
      </c>
      <c r="H22310" t="s">
        <v>148</v>
      </c>
      <c r="I22310" s="1" t="s">
        <v>149</v>
      </c>
      <c r="J22310" t="s">
        <v>28</v>
      </c>
      <c r="K22310" t="s">
        <v>150</v>
      </c>
      <c r="L22310" t="s">
        <v>9379</v>
      </c>
      <c r="N22310" t="s">
        <v>22</v>
      </c>
      <c r="R22310" s="2">
        <v>39707</v>
      </c>
      <c r="S22310" s="2">
        <v>45077</v>
      </c>
    </row>
    <row r="22311" spans="1:19" hidden="1">
      <c r="A22311">
        <v>34220</v>
      </c>
      <c r="C22311" t="s">
        <v>22</v>
      </c>
      <c r="D22311" t="s">
        <v>9358</v>
      </c>
      <c r="E22311" t="s">
        <v>168</v>
      </c>
      <c r="F22311">
        <v>62674</v>
      </c>
      <c r="G22311" t="s">
        <v>147</v>
      </c>
      <c r="H22311" t="s">
        <v>148</v>
      </c>
      <c r="I22311" s="1" t="s">
        <v>149</v>
      </c>
      <c r="J22311" t="s">
        <v>28</v>
      </c>
      <c r="K22311" t="s">
        <v>150</v>
      </c>
      <c r="L22311" t="s">
        <v>9380</v>
      </c>
      <c r="N22311" t="s">
        <v>22</v>
      </c>
      <c r="R22311" s="2">
        <v>39707</v>
      </c>
      <c r="S22311" s="2">
        <v>45077</v>
      </c>
    </row>
    <row r="22312" spans="1:19" hidden="1">
      <c r="A22312">
        <v>34220</v>
      </c>
      <c r="C22312" t="s">
        <v>22</v>
      </c>
      <c r="D22312" t="s">
        <v>9358</v>
      </c>
      <c r="E22312" t="s">
        <v>168</v>
      </c>
      <c r="F22312">
        <v>62675</v>
      </c>
      <c r="G22312" t="s">
        <v>147</v>
      </c>
      <c r="H22312" t="s">
        <v>148</v>
      </c>
      <c r="I22312" s="1" t="s">
        <v>149</v>
      </c>
      <c r="J22312" t="s">
        <v>28</v>
      </c>
      <c r="K22312" t="s">
        <v>150</v>
      </c>
      <c r="L22312" t="s">
        <v>9381</v>
      </c>
      <c r="N22312" t="s">
        <v>22</v>
      </c>
      <c r="R22312" s="2">
        <v>39707</v>
      </c>
      <c r="S22312" s="2">
        <v>45077</v>
      </c>
    </row>
    <row r="22313" spans="1:19" hidden="1">
      <c r="A22313">
        <v>34220</v>
      </c>
      <c r="C22313" t="s">
        <v>22</v>
      </c>
      <c r="D22313" t="s">
        <v>9358</v>
      </c>
      <c r="E22313" t="s">
        <v>168</v>
      </c>
      <c r="F22313">
        <v>62676</v>
      </c>
      <c r="G22313" t="s">
        <v>147</v>
      </c>
      <c r="H22313" t="s">
        <v>148</v>
      </c>
      <c r="I22313" s="1" t="s">
        <v>149</v>
      </c>
      <c r="J22313" t="s">
        <v>28</v>
      </c>
      <c r="K22313" t="s">
        <v>150</v>
      </c>
      <c r="L22313" t="s">
        <v>9382</v>
      </c>
      <c r="N22313" t="s">
        <v>22</v>
      </c>
      <c r="R22313" s="2">
        <v>39707</v>
      </c>
      <c r="S22313" s="2">
        <v>45077</v>
      </c>
    </row>
    <row r="22314" spans="1:19" hidden="1">
      <c r="A22314">
        <v>34220</v>
      </c>
      <c r="C22314" t="s">
        <v>22</v>
      </c>
      <c r="D22314" t="s">
        <v>9358</v>
      </c>
      <c r="E22314" t="s">
        <v>168</v>
      </c>
      <c r="F22314">
        <v>62677</v>
      </c>
      <c r="G22314" t="s">
        <v>147</v>
      </c>
      <c r="H22314" t="s">
        <v>148</v>
      </c>
      <c r="I22314" s="1" t="s">
        <v>149</v>
      </c>
      <c r="J22314" t="s">
        <v>28</v>
      </c>
      <c r="K22314" t="s">
        <v>150</v>
      </c>
      <c r="L22314" t="s">
        <v>9383</v>
      </c>
      <c r="N22314" t="s">
        <v>22</v>
      </c>
      <c r="R22314" s="2">
        <v>39707</v>
      </c>
      <c r="S22314" s="2">
        <v>45077</v>
      </c>
    </row>
    <row r="22315" spans="1:19" hidden="1">
      <c r="A22315">
        <v>34220</v>
      </c>
      <c r="C22315" t="s">
        <v>22</v>
      </c>
      <c r="D22315" t="s">
        <v>9358</v>
      </c>
      <c r="E22315" t="s">
        <v>168</v>
      </c>
      <c r="F22315">
        <v>62678</v>
      </c>
      <c r="G22315" t="s">
        <v>147</v>
      </c>
      <c r="H22315" t="s">
        <v>148</v>
      </c>
      <c r="I22315" s="1" t="s">
        <v>149</v>
      </c>
      <c r="J22315" t="s">
        <v>28</v>
      </c>
      <c r="K22315" t="s">
        <v>150</v>
      </c>
      <c r="L22315" t="s">
        <v>9384</v>
      </c>
      <c r="N22315" t="s">
        <v>22</v>
      </c>
      <c r="R22315" s="2">
        <v>39707</v>
      </c>
      <c r="S22315" s="2">
        <v>45077</v>
      </c>
    </row>
    <row r="22316" spans="1:19" hidden="1">
      <c r="A22316">
        <v>34220</v>
      </c>
      <c r="C22316" t="s">
        <v>22</v>
      </c>
      <c r="D22316" t="s">
        <v>9358</v>
      </c>
      <c r="E22316" t="s">
        <v>168</v>
      </c>
      <c r="F22316">
        <v>62679</v>
      </c>
      <c r="G22316" t="s">
        <v>147</v>
      </c>
      <c r="H22316" t="s">
        <v>148</v>
      </c>
      <c r="I22316" s="1" t="s">
        <v>149</v>
      </c>
      <c r="J22316" t="s">
        <v>28</v>
      </c>
      <c r="K22316" t="s">
        <v>150</v>
      </c>
      <c r="L22316" t="s">
        <v>9385</v>
      </c>
      <c r="N22316" t="s">
        <v>22</v>
      </c>
      <c r="R22316" s="2">
        <v>39707</v>
      </c>
      <c r="S22316" s="2">
        <v>45077</v>
      </c>
    </row>
    <row r="22317" spans="1:19" hidden="1">
      <c r="A22317">
        <v>34220</v>
      </c>
      <c r="C22317" t="s">
        <v>22</v>
      </c>
      <c r="D22317" t="s">
        <v>9358</v>
      </c>
      <c r="E22317" t="s">
        <v>168</v>
      </c>
      <c r="F22317">
        <v>62680</v>
      </c>
      <c r="G22317" t="s">
        <v>147</v>
      </c>
      <c r="H22317" t="s">
        <v>148</v>
      </c>
      <c r="I22317" s="1" t="s">
        <v>149</v>
      </c>
      <c r="J22317" t="s">
        <v>28</v>
      </c>
      <c r="K22317" t="s">
        <v>150</v>
      </c>
      <c r="L22317" t="s">
        <v>9386</v>
      </c>
      <c r="N22317" t="s">
        <v>22</v>
      </c>
      <c r="R22317" s="2">
        <v>39707</v>
      </c>
      <c r="S22317" s="2">
        <v>45077</v>
      </c>
    </row>
    <row r="22318" spans="1:19" hidden="1">
      <c r="A22318">
        <v>34220</v>
      </c>
      <c r="C22318" t="s">
        <v>22</v>
      </c>
      <c r="D22318" t="s">
        <v>9358</v>
      </c>
      <c r="E22318" t="s">
        <v>168</v>
      </c>
      <c r="F22318">
        <v>62681</v>
      </c>
      <c r="G22318" t="s">
        <v>147</v>
      </c>
      <c r="H22318" t="s">
        <v>148</v>
      </c>
      <c r="I22318" s="1" t="s">
        <v>149</v>
      </c>
      <c r="J22318" t="s">
        <v>28</v>
      </c>
      <c r="K22318" t="s">
        <v>150</v>
      </c>
      <c r="L22318" t="s">
        <v>9387</v>
      </c>
      <c r="N22318" t="s">
        <v>22</v>
      </c>
      <c r="R22318" s="2">
        <v>39707</v>
      </c>
      <c r="S22318" s="2">
        <v>45077</v>
      </c>
    </row>
    <row r="22319" spans="1:19" hidden="1">
      <c r="A22319">
        <v>34220</v>
      </c>
      <c r="C22319" t="s">
        <v>22</v>
      </c>
      <c r="D22319" t="s">
        <v>9358</v>
      </c>
      <c r="E22319" t="s">
        <v>168</v>
      </c>
      <c r="F22319">
        <v>62682</v>
      </c>
      <c r="G22319" t="s">
        <v>147</v>
      </c>
      <c r="H22319" t="s">
        <v>148</v>
      </c>
      <c r="I22319" s="1" t="s">
        <v>149</v>
      </c>
      <c r="J22319" t="s">
        <v>28</v>
      </c>
      <c r="K22319" t="s">
        <v>150</v>
      </c>
      <c r="L22319" t="s">
        <v>9388</v>
      </c>
      <c r="N22319" t="s">
        <v>22</v>
      </c>
      <c r="R22319" s="2">
        <v>39707</v>
      </c>
      <c r="S22319" s="2">
        <v>45077</v>
      </c>
    </row>
    <row r="22320" spans="1:19" hidden="1">
      <c r="A22320">
        <v>34220</v>
      </c>
      <c r="C22320" t="s">
        <v>22</v>
      </c>
      <c r="D22320" t="s">
        <v>9358</v>
      </c>
      <c r="E22320" t="s">
        <v>168</v>
      </c>
      <c r="F22320">
        <v>62683</v>
      </c>
      <c r="G22320" t="s">
        <v>147</v>
      </c>
      <c r="H22320" t="s">
        <v>148</v>
      </c>
      <c r="I22320" s="1" t="s">
        <v>149</v>
      </c>
      <c r="J22320" t="s">
        <v>28</v>
      </c>
      <c r="K22320" t="s">
        <v>150</v>
      </c>
      <c r="L22320" t="s">
        <v>5405</v>
      </c>
      <c r="N22320" t="s">
        <v>22</v>
      </c>
      <c r="R22320" s="2">
        <v>39707</v>
      </c>
      <c r="S22320" s="2">
        <v>45077</v>
      </c>
    </row>
    <row r="22321" spans="1:19" hidden="1">
      <c r="A22321">
        <v>34220</v>
      </c>
      <c r="C22321" t="s">
        <v>22</v>
      </c>
      <c r="D22321" t="s">
        <v>9358</v>
      </c>
      <c r="E22321" t="s">
        <v>168</v>
      </c>
      <c r="F22321">
        <v>62684</v>
      </c>
      <c r="G22321" t="s">
        <v>147</v>
      </c>
      <c r="H22321" t="s">
        <v>148</v>
      </c>
      <c r="I22321" s="1" t="s">
        <v>149</v>
      </c>
      <c r="J22321" t="s">
        <v>28</v>
      </c>
      <c r="K22321" t="s">
        <v>150</v>
      </c>
      <c r="L22321" t="s">
        <v>9389</v>
      </c>
      <c r="N22321" t="s">
        <v>22</v>
      </c>
      <c r="R22321" s="2">
        <v>39707</v>
      </c>
      <c r="S22321" s="2">
        <v>45077</v>
      </c>
    </row>
    <row r="22322" spans="1:19" hidden="1">
      <c r="A22322">
        <v>34220</v>
      </c>
      <c r="C22322" t="s">
        <v>22</v>
      </c>
      <c r="D22322" t="s">
        <v>9358</v>
      </c>
      <c r="E22322" t="s">
        <v>168</v>
      </c>
      <c r="F22322">
        <v>62685</v>
      </c>
      <c r="G22322" t="s">
        <v>147</v>
      </c>
      <c r="H22322" t="s">
        <v>148</v>
      </c>
      <c r="I22322" s="1" t="s">
        <v>149</v>
      </c>
      <c r="J22322" t="s">
        <v>28</v>
      </c>
      <c r="K22322" t="s">
        <v>150</v>
      </c>
      <c r="L22322" t="s">
        <v>9390</v>
      </c>
      <c r="N22322" t="s">
        <v>22</v>
      </c>
      <c r="R22322" s="2">
        <v>39707</v>
      </c>
      <c r="S22322" s="2">
        <v>45077</v>
      </c>
    </row>
    <row r="22323" spans="1:19" hidden="1">
      <c r="A22323">
        <v>34220</v>
      </c>
      <c r="C22323" t="s">
        <v>22</v>
      </c>
      <c r="D22323" t="s">
        <v>9358</v>
      </c>
      <c r="E22323" t="s">
        <v>168</v>
      </c>
      <c r="F22323">
        <v>62937</v>
      </c>
      <c r="G22323" t="s">
        <v>147</v>
      </c>
      <c r="H22323" t="s">
        <v>148</v>
      </c>
      <c r="I22323" s="1" t="s">
        <v>149</v>
      </c>
      <c r="J22323" t="s">
        <v>28</v>
      </c>
      <c r="K22323" t="s">
        <v>150</v>
      </c>
      <c r="L22323" t="s">
        <v>9391</v>
      </c>
      <c r="N22323" t="s">
        <v>22</v>
      </c>
      <c r="R22323" s="2">
        <v>39707</v>
      </c>
      <c r="S22323" s="2">
        <v>45077</v>
      </c>
    </row>
    <row r="22324" spans="1:19" hidden="1">
      <c r="A22324">
        <v>34220</v>
      </c>
      <c r="C22324" t="s">
        <v>22</v>
      </c>
      <c r="D22324" t="s">
        <v>9358</v>
      </c>
      <c r="E22324" t="s">
        <v>168</v>
      </c>
      <c r="F22324">
        <v>62938</v>
      </c>
      <c r="G22324" t="s">
        <v>147</v>
      </c>
      <c r="H22324" t="s">
        <v>148</v>
      </c>
      <c r="I22324" s="1" t="s">
        <v>149</v>
      </c>
      <c r="J22324" t="s">
        <v>28</v>
      </c>
      <c r="K22324" t="s">
        <v>150</v>
      </c>
      <c r="L22324" t="s">
        <v>7986</v>
      </c>
      <c r="N22324" t="s">
        <v>22</v>
      </c>
      <c r="R22324" s="2">
        <v>39707</v>
      </c>
      <c r="S22324" s="2">
        <v>45077</v>
      </c>
    </row>
    <row r="22325" spans="1:19" hidden="1">
      <c r="A22325">
        <v>34252</v>
      </c>
      <c r="C22325" t="s">
        <v>22</v>
      </c>
      <c r="D22325" t="s">
        <v>9358</v>
      </c>
      <c r="E22325" t="s">
        <v>24</v>
      </c>
      <c r="F22325">
        <v>135</v>
      </c>
      <c r="G22325" t="s">
        <v>185</v>
      </c>
      <c r="H22325" s="1" t="s">
        <v>186</v>
      </c>
      <c r="I22325" s="1" t="s">
        <v>187</v>
      </c>
      <c r="J22325" t="s">
        <v>28</v>
      </c>
      <c r="L22325" s="1" t="s">
        <v>9392</v>
      </c>
      <c r="N22325" t="s">
        <v>22</v>
      </c>
      <c r="R22325" s="2">
        <v>39714</v>
      </c>
      <c r="S22325" s="2">
        <v>45077</v>
      </c>
    </row>
    <row r="22326" spans="1:19" hidden="1">
      <c r="A22326">
        <v>34252</v>
      </c>
      <c r="C22326" t="s">
        <v>22</v>
      </c>
      <c r="D22326" t="s">
        <v>9358</v>
      </c>
      <c r="E22326" t="s">
        <v>24</v>
      </c>
      <c r="F22326">
        <v>445</v>
      </c>
      <c r="G22326" t="s">
        <v>185</v>
      </c>
      <c r="H22326" s="1" t="s">
        <v>186</v>
      </c>
      <c r="I22326" s="1" t="s">
        <v>187</v>
      </c>
      <c r="J22326" t="s">
        <v>28</v>
      </c>
      <c r="L22326" s="1" t="s">
        <v>189</v>
      </c>
      <c r="N22326" t="s">
        <v>22</v>
      </c>
      <c r="R22326" s="2">
        <v>39714</v>
      </c>
      <c r="S22326" s="2">
        <v>45077</v>
      </c>
    </row>
    <row r="22327" spans="1:19" hidden="1">
      <c r="A22327">
        <v>34252</v>
      </c>
      <c r="C22327" t="s">
        <v>22</v>
      </c>
      <c r="D22327" t="s">
        <v>9358</v>
      </c>
      <c r="E22327" t="s">
        <v>24</v>
      </c>
      <c r="F22327">
        <v>4767</v>
      </c>
      <c r="G22327" t="s">
        <v>185</v>
      </c>
      <c r="H22327" s="1" t="s">
        <v>186</v>
      </c>
      <c r="I22327" s="1" t="s">
        <v>187</v>
      </c>
      <c r="J22327" t="s">
        <v>28</v>
      </c>
      <c r="L22327" s="1" t="s">
        <v>8885</v>
      </c>
      <c r="N22327" t="s">
        <v>22</v>
      </c>
      <c r="R22327" s="2">
        <v>39714</v>
      </c>
      <c r="S22327" s="2">
        <v>45077</v>
      </c>
    </row>
    <row r="22328" spans="1:19" hidden="1">
      <c r="A22328">
        <v>34252</v>
      </c>
      <c r="C22328" t="s">
        <v>22</v>
      </c>
      <c r="D22328" t="s">
        <v>9358</v>
      </c>
      <c r="E22328" t="s">
        <v>24</v>
      </c>
      <c r="F22328">
        <v>5040</v>
      </c>
      <c r="G22328" t="s">
        <v>185</v>
      </c>
      <c r="H22328" s="1" t="s">
        <v>186</v>
      </c>
      <c r="I22328" s="1" t="s">
        <v>187</v>
      </c>
      <c r="J22328" t="s">
        <v>28</v>
      </c>
      <c r="L22328" s="1" t="s">
        <v>9393</v>
      </c>
      <c r="N22328" t="s">
        <v>22</v>
      </c>
      <c r="R22328" s="2">
        <v>39714</v>
      </c>
      <c r="S22328" s="2">
        <v>45077</v>
      </c>
    </row>
    <row r="22329" spans="1:19" hidden="1">
      <c r="A22329">
        <v>34252</v>
      </c>
      <c r="C22329" t="s">
        <v>22</v>
      </c>
      <c r="D22329" t="s">
        <v>9358</v>
      </c>
      <c r="E22329" t="s">
        <v>24</v>
      </c>
      <c r="F22329">
        <v>5985</v>
      </c>
      <c r="G22329" t="s">
        <v>185</v>
      </c>
      <c r="H22329" s="1" t="s">
        <v>186</v>
      </c>
      <c r="I22329" s="1" t="s">
        <v>187</v>
      </c>
      <c r="J22329" t="s">
        <v>28</v>
      </c>
      <c r="L22329" s="1" t="s">
        <v>189</v>
      </c>
      <c r="N22329" t="s">
        <v>22</v>
      </c>
      <c r="R22329" s="2">
        <v>39714</v>
      </c>
      <c r="S22329" s="2">
        <v>45077</v>
      </c>
    </row>
    <row r="22330" spans="1:19" hidden="1">
      <c r="A22330">
        <v>34252</v>
      </c>
      <c r="C22330" t="s">
        <v>22</v>
      </c>
      <c r="D22330" t="s">
        <v>9358</v>
      </c>
      <c r="E22330" t="s">
        <v>24</v>
      </c>
      <c r="F22330">
        <v>7680</v>
      </c>
      <c r="G22330" t="s">
        <v>185</v>
      </c>
      <c r="H22330" s="1" t="s">
        <v>186</v>
      </c>
      <c r="I22330" s="1" t="s">
        <v>187</v>
      </c>
      <c r="J22330" t="s">
        <v>28</v>
      </c>
      <c r="L22330" s="1" t="s">
        <v>9394</v>
      </c>
      <c r="N22330" t="s">
        <v>22</v>
      </c>
      <c r="R22330" s="2">
        <v>39714</v>
      </c>
      <c r="S22330" s="2">
        <v>45077</v>
      </c>
    </row>
    <row r="22331" spans="1:19" hidden="1">
      <c r="A22331">
        <v>34252</v>
      </c>
      <c r="C22331" t="s">
        <v>22</v>
      </c>
      <c r="D22331" t="s">
        <v>9358</v>
      </c>
      <c r="E22331" t="s">
        <v>24</v>
      </c>
      <c r="F22331">
        <v>29678</v>
      </c>
      <c r="G22331" t="s">
        <v>185</v>
      </c>
      <c r="H22331" s="1" t="s">
        <v>186</v>
      </c>
      <c r="I22331" s="1" t="s">
        <v>187</v>
      </c>
      <c r="J22331" t="s">
        <v>28</v>
      </c>
      <c r="L22331" s="1" t="s">
        <v>7376</v>
      </c>
      <c r="N22331" t="s">
        <v>22</v>
      </c>
      <c r="R22331" s="2">
        <v>39714</v>
      </c>
      <c r="S22331" s="2">
        <v>45077</v>
      </c>
    </row>
    <row r="22332" spans="1:19" hidden="1">
      <c r="A22332">
        <v>34252</v>
      </c>
      <c r="C22332" t="s">
        <v>22</v>
      </c>
      <c r="D22332" t="s">
        <v>9358</v>
      </c>
      <c r="E22332" t="s">
        <v>24</v>
      </c>
      <c r="F22332">
        <v>47001</v>
      </c>
      <c r="G22332" t="s">
        <v>185</v>
      </c>
      <c r="H22332" s="1" t="s">
        <v>186</v>
      </c>
      <c r="I22332" s="1" t="s">
        <v>187</v>
      </c>
      <c r="J22332" t="s">
        <v>28</v>
      </c>
      <c r="L22332" s="1" t="s">
        <v>189</v>
      </c>
      <c r="N22332" t="s">
        <v>22</v>
      </c>
      <c r="R22332" s="2">
        <v>39714</v>
      </c>
      <c r="S22332" s="2">
        <v>45077</v>
      </c>
    </row>
    <row r="22333" spans="1:19" hidden="1">
      <c r="A22333">
        <v>34252</v>
      </c>
      <c r="C22333" t="s">
        <v>22</v>
      </c>
      <c r="D22333" t="s">
        <v>9358</v>
      </c>
      <c r="E22333" t="s">
        <v>24</v>
      </c>
      <c r="F22333">
        <v>49664</v>
      </c>
      <c r="G22333" t="s">
        <v>185</v>
      </c>
      <c r="H22333" s="1" t="s">
        <v>186</v>
      </c>
      <c r="I22333" s="1" t="s">
        <v>187</v>
      </c>
      <c r="J22333" t="s">
        <v>28</v>
      </c>
      <c r="L22333" s="1" t="s">
        <v>9395</v>
      </c>
      <c r="N22333" t="s">
        <v>22</v>
      </c>
      <c r="R22333" s="2">
        <v>39714</v>
      </c>
      <c r="S22333" s="2">
        <v>45077</v>
      </c>
    </row>
    <row r="22334" spans="1:19" hidden="1">
      <c r="A22334">
        <v>34252</v>
      </c>
      <c r="C22334" t="s">
        <v>22</v>
      </c>
      <c r="D22334" t="s">
        <v>9358</v>
      </c>
      <c r="E22334" t="s">
        <v>24</v>
      </c>
      <c r="F22334">
        <v>49665</v>
      </c>
      <c r="G22334" t="s">
        <v>185</v>
      </c>
      <c r="H22334" s="1" t="s">
        <v>186</v>
      </c>
      <c r="I22334" s="1" t="s">
        <v>187</v>
      </c>
      <c r="J22334" t="s">
        <v>28</v>
      </c>
      <c r="L22334" s="1" t="s">
        <v>8812</v>
      </c>
      <c r="N22334" t="s">
        <v>22</v>
      </c>
      <c r="R22334" s="2">
        <v>39714</v>
      </c>
      <c r="S22334" s="2">
        <v>45077</v>
      </c>
    </row>
    <row r="22335" spans="1:19" hidden="1">
      <c r="A22335">
        <v>34252</v>
      </c>
      <c r="C22335" t="s">
        <v>22</v>
      </c>
      <c r="D22335" t="s">
        <v>9358</v>
      </c>
      <c r="E22335" t="s">
        <v>24</v>
      </c>
      <c r="F22335">
        <v>49666</v>
      </c>
      <c r="G22335" t="s">
        <v>185</v>
      </c>
      <c r="H22335" s="1" t="s">
        <v>186</v>
      </c>
      <c r="I22335" s="1" t="s">
        <v>187</v>
      </c>
      <c r="J22335" t="s">
        <v>28</v>
      </c>
      <c r="L22335" s="1" t="s">
        <v>9396</v>
      </c>
      <c r="N22335" t="s">
        <v>22</v>
      </c>
      <c r="R22335" s="2">
        <v>39714</v>
      </c>
      <c r="S22335" s="2">
        <v>45077</v>
      </c>
    </row>
    <row r="22336" spans="1:19" hidden="1">
      <c r="A22336">
        <v>34252</v>
      </c>
      <c r="C22336" t="s">
        <v>22</v>
      </c>
      <c r="D22336" t="s">
        <v>9358</v>
      </c>
      <c r="E22336" t="s">
        <v>24</v>
      </c>
      <c r="F22336">
        <v>49667</v>
      </c>
      <c r="G22336" t="s">
        <v>185</v>
      </c>
      <c r="H22336" s="1" t="s">
        <v>186</v>
      </c>
      <c r="I22336" s="1" t="s">
        <v>187</v>
      </c>
      <c r="J22336" t="s">
        <v>28</v>
      </c>
      <c r="L22336" s="1" t="s">
        <v>4365</v>
      </c>
      <c r="N22336" t="s">
        <v>22</v>
      </c>
      <c r="R22336" s="2">
        <v>39714</v>
      </c>
      <c r="S22336" s="2">
        <v>45077</v>
      </c>
    </row>
    <row r="22337" spans="1:19" hidden="1">
      <c r="A22337">
        <v>34252</v>
      </c>
      <c r="C22337" t="s">
        <v>22</v>
      </c>
      <c r="D22337" t="s">
        <v>9358</v>
      </c>
      <c r="E22337" t="s">
        <v>24</v>
      </c>
      <c r="F22337">
        <v>49668</v>
      </c>
      <c r="G22337" t="s">
        <v>185</v>
      </c>
      <c r="H22337" s="1" t="s">
        <v>186</v>
      </c>
      <c r="I22337" s="1" t="s">
        <v>187</v>
      </c>
      <c r="J22337" t="s">
        <v>28</v>
      </c>
      <c r="L22337" s="1" t="s">
        <v>9397</v>
      </c>
      <c r="N22337" t="s">
        <v>22</v>
      </c>
      <c r="R22337" s="2">
        <v>39714</v>
      </c>
      <c r="S22337" s="2">
        <v>45077</v>
      </c>
    </row>
    <row r="22338" spans="1:19" hidden="1">
      <c r="A22338">
        <v>34252</v>
      </c>
      <c r="C22338" t="s">
        <v>22</v>
      </c>
      <c r="D22338" t="s">
        <v>9358</v>
      </c>
      <c r="E22338" t="s">
        <v>24</v>
      </c>
      <c r="F22338">
        <v>49669</v>
      </c>
      <c r="G22338" t="s">
        <v>185</v>
      </c>
      <c r="H22338" s="1" t="s">
        <v>186</v>
      </c>
      <c r="I22338" s="1" t="s">
        <v>187</v>
      </c>
      <c r="J22338" t="s">
        <v>28</v>
      </c>
      <c r="L22338" s="1" t="s">
        <v>9398</v>
      </c>
      <c r="N22338" t="s">
        <v>22</v>
      </c>
      <c r="R22338" s="2">
        <v>39714</v>
      </c>
      <c r="S22338" s="2">
        <v>45077</v>
      </c>
    </row>
    <row r="22339" spans="1:19" hidden="1">
      <c r="A22339">
        <v>34252</v>
      </c>
      <c r="C22339" t="s">
        <v>22</v>
      </c>
      <c r="D22339" t="s">
        <v>9358</v>
      </c>
      <c r="E22339" t="s">
        <v>168</v>
      </c>
      <c r="F22339">
        <v>123</v>
      </c>
      <c r="G22339" t="s">
        <v>185</v>
      </c>
      <c r="H22339" s="1" t="s">
        <v>186</v>
      </c>
      <c r="I22339" s="1" t="s">
        <v>187</v>
      </c>
      <c r="J22339" t="s">
        <v>28</v>
      </c>
      <c r="L22339" s="1" t="s">
        <v>9399</v>
      </c>
      <c r="N22339" t="s">
        <v>22</v>
      </c>
      <c r="R22339" s="2">
        <v>39714</v>
      </c>
      <c r="S22339" s="2">
        <v>45077</v>
      </c>
    </row>
    <row r="22340" spans="1:19" hidden="1">
      <c r="A22340">
        <v>34252</v>
      </c>
      <c r="C22340" t="s">
        <v>22</v>
      </c>
      <c r="D22340" t="s">
        <v>9358</v>
      </c>
      <c r="E22340" t="s">
        <v>168</v>
      </c>
      <c r="F22340">
        <v>1900</v>
      </c>
      <c r="G22340" t="s">
        <v>185</v>
      </c>
      <c r="H22340" s="1" t="s">
        <v>186</v>
      </c>
      <c r="I22340" s="1" t="s">
        <v>187</v>
      </c>
      <c r="J22340" t="s">
        <v>28</v>
      </c>
      <c r="L22340" s="1" t="s">
        <v>9400</v>
      </c>
      <c r="N22340" t="s">
        <v>22</v>
      </c>
      <c r="R22340" s="2">
        <v>39714</v>
      </c>
      <c r="S22340" s="2">
        <v>45077</v>
      </c>
    </row>
    <row r="22341" spans="1:19" hidden="1">
      <c r="A22341">
        <v>34252</v>
      </c>
      <c r="C22341" t="s">
        <v>22</v>
      </c>
      <c r="D22341" t="s">
        <v>9358</v>
      </c>
      <c r="E22341" t="s">
        <v>168</v>
      </c>
      <c r="F22341">
        <v>5050</v>
      </c>
      <c r="G22341" t="s">
        <v>185</v>
      </c>
      <c r="H22341" s="1" t="s">
        <v>186</v>
      </c>
      <c r="I22341" s="1" t="s">
        <v>187</v>
      </c>
      <c r="J22341" t="s">
        <v>28</v>
      </c>
      <c r="L22341" s="1" t="s">
        <v>9393</v>
      </c>
      <c r="N22341" t="s">
        <v>22</v>
      </c>
      <c r="R22341" s="2">
        <v>39714</v>
      </c>
      <c r="S22341" s="2">
        <v>45077</v>
      </c>
    </row>
    <row r="22342" spans="1:19" hidden="1">
      <c r="A22342">
        <v>34252</v>
      </c>
      <c r="C22342" t="s">
        <v>22</v>
      </c>
      <c r="D22342" t="s">
        <v>9358</v>
      </c>
      <c r="E22342" t="s">
        <v>168</v>
      </c>
      <c r="F22342">
        <v>5353</v>
      </c>
      <c r="G22342" t="s">
        <v>185</v>
      </c>
      <c r="H22342" s="1" t="s">
        <v>186</v>
      </c>
      <c r="I22342" s="1" t="s">
        <v>187</v>
      </c>
      <c r="J22342" t="s">
        <v>28</v>
      </c>
      <c r="L22342" s="1" t="s">
        <v>9401</v>
      </c>
      <c r="N22342" t="s">
        <v>22</v>
      </c>
      <c r="R22342" s="2">
        <v>39714</v>
      </c>
      <c r="S22342" s="2">
        <v>45077</v>
      </c>
    </row>
    <row r="22343" spans="1:19" hidden="1">
      <c r="A22343">
        <v>34252</v>
      </c>
      <c r="C22343" t="s">
        <v>22</v>
      </c>
      <c r="D22343" t="s">
        <v>9358</v>
      </c>
      <c r="E22343" t="s">
        <v>168</v>
      </c>
      <c r="F22343">
        <v>5355</v>
      </c>
      <c r="G22343" t="s">
        <v>185</v>
      </c>
      <c r="H22343" s="1" t="s">
        <v>186</v>
      </c>
      <c r="I22343" s="1" t="s">
        <v>187</v>
      </c>
      <c r="J22343" t="s">
        <v>28</v>
      </c>
      <c r="L22343" s="1" t="s">
        <v>9401</v>
      </c>
      <c r="N22343" t="s">
        <v>22</v>
      </c>
      <c r="R22343" s="2">
        <v>39714</v>
      </c>
      <c r="S22343" s="2">
        <v>45077</v>
      </c>
    </row>
    <row r="22344" spans="1:19" hidden="1">
      <c r="A22344">
        <v>34252</v>
      </c>
      <c r="C22344" t="s">
        <v>22</v>
      </c>
      <c r="D22344" t="s">
        <v>9358</v>
      </c>
      <c r="E22344" t="s">
        <v>168</v>
      </c>
      <c r="F22344">
        <v>49664</v>
      </c>
      <c r="G22344" t="s">
        <v>185</v>
      </c>
      <c r="H22344" s="1" t="s">
        <v>186</v>
      </c>
      <c r="I22344" s="1" t="s">
        <v>187</v>
      </c>
      <c r="J22344" t="s">
        <v>28</v>
      </c>
      <c r="L22344" s="1" t="s">
        <v>9402</v>
      </c>
      <c r="N22344" t="s">
        <v>22</v>
      </c>
      <c r="R22344" s="2">
        <v>39714</v>
      </c>
      <c r="S22344" s="2">
        <v>45077</v>
      </c>
    </row>
    <row r="22345" spans="1:19" hidden="1">
      <c r="A22345">
        <v>34252</v>
      </c>
      <c r="C22345" t="s">
        <v>22</v>
      </c>
      <c r="D22345" t="s">
        <v>9358</v>
      </c>
      <c r="E22345" t="s">
        <v>168</v>
      </c>
      <c r="F22345">
        <v>52007</v>
      </c>
      <c r="G22345" t="s">
        <v>185</v>
      </c>
      <c r="H22345" s="1" t="s">
        <v>186</v>
      </c>
      <c r="I22345" s="1" t="s">
        <v>187</v>
      </c>
      <c r="J22345" t="s">
        <v>28</v>
      </c>
      <c r="L22345" s="1" t="s">
        <v>9403</v>
      </c>
      <c r="N22345" t="s">
        <v>22</v>
      </c>
      <c r="R22345" s="2">
        <v>39714</v>
      </c>
      <c r="S22345" s="2">
        <v>45077</v>
      </c>
    </row>
    <row r="22346" spans="1:19" hidden="1">
      <c r="A22346">
        <v>34252</v>
      </c>
      <c r="C22346" t="s">
        <v>22</v>
      </c>
      <c r="D22346" t="s">
        <v>9358</v>
      </c>
      <c r="E22346" t="s">
        <v>168</v>
      </c>
      <c r="F22346">
        <v>52008</v>
      </c>
      <c r="G22346" t="s">
        <v>185</v>
      </c>
      <c r="H22346" s="1" t="s">
        <v>186</v>
      </c>
      <c r="I22346" s="1" t="s">
        <v>187</v>
      </c>
      <c r="J22346" t="s">
        <v>28</v>
      </c>
      <c r="L22346" s="1" t="s">
        <v>9403</v>
      </c>
      <c r="N22346" t="s">
        <v>22</v>
      </c>
      <c r="R22346" s="2">
        <v>39714</v>
      </c>
      <c r="S22346" s="2">
        <v>45077</v>
      </c>
    </row>
    <row r="22347" spans="1:19" hidden="1">
      <c r="A22347">
        <v>34252</v>
      </c>
      <c r="C22347" t="s">
        <v>22</v>
      </c>
      <c r="D22347" t="s">
        <v>9358</v>
      </c>
      <c r="E22347" t="s">
        <v>168</v>
      </c>
      <c r="F22347">
        <v>52009</v>
      </c>
      <c r="G22347" t="s">
        <v>185</v>
      </c>
      <c r="H22347" s="1" t="s">
        <v>186</v>
      </c>
      <c r="I22347" s="1" t="s">
        <v>187</v>
      </c>
      <c r="J22347" t="s">
        <v>28</v>
      </c>
      <c r="L22347" s="1" t="s">
        <v>9403</v>
      </c>
      <c r="N22347" t="s">
        <v>22</v>
      </c>
      <c r="R22347" s="2">
        <v>39714</v>
      </c>
      <c r="S22347" s="2">
        <v>45077</v>
      </c>
    </row>
    <row r="22348" spans="1:19" hidden="1">
      <c r="A22348">
        <v>34252</v>
      </c>
      <c r="C22348" t="s">
        <v>22</v>
      </c>
      <c r="D22348" t="s">
        <v>9358</v>
      </c>
      <c r="E22348" t="s">
        <v>168</v>
      </c>
      <c r="F22348">
        <v>52010</v>
      </c>
      <c r="G22348" t="s">
        <v>185</v>
      </c>
      <c r="H22348" s="1" t="s">
        <v>186</v>
      </c>
      <c r="I22348" s="1" t="s">
        <v>187</v>
      </c>
      <c r="J22348" t="s">
        <v>28</v>
      </c>
      <c r="L22348" s="1" t="s">
        <v>9403</v>
      </c>
      <c r="N22348" t="s">
        <v>22</v>
      </c>
      <c r="R22348" s="2">
        <v>39714</v>
      </c>
      <c r="S22348" s="2">
        <v>45077</v>
      </c>
    </row>
    <row r="22349" spans="1:19" hidden="1">
      <c r="A22349">
        <v>34252</v>
      </c>
      <c r="C22349" t="s">
        <v>22</v>
      </c>
      <c r="D22349" t="s">
        <v>9358</v>
      </c>
      <c r="E22349" t="s">
        <v>168</v>
      </c>
      <c r="F22349">
        <v>52011</v>
      </c>
      <c r="G22349" t="s">
        <v>185</v>
      </c>
      <c r="H22349" s="1" t="s">
        <v>186</v>
      </c>
      <c r="I22349" s="1" t="s">
        <v>187</v>
      </c>
      <c r="J22349" t="s">
        <v>28</v>
      </c>
      <c r="L22349" s="1" t="s">
        <v>9403</v>
      </c>
      <c r="N22349" t="s">
        <v>22</v>
      </c>
      <c r="R22349" s="2">
        <v>39714</v>
      </c>
      <c r="S22349" s="2">
        <v>45077</v>
      </c>
    </row>
    <row r="22350" spans="1:19" hidden="1">
      <c r="A22350">
        <v>34252</v>
      </c>
      <c r="C22350" t="s">
        <v>22</v>
      </c>
      <c r="D22350" t="s">
        <v>9358</v>
      </c>
      <c r="E22350" t="s">
        <v>168</v>
      </c>
      <c r="F22350">
        <v>52012</v>
      </c>
      <c r="G22350" t="s">
        <v>185</v>
      </c>
      <c r="H22350" s="1" t="s">
        <v>186</v>
      </c>
      <c r="I22350" s="1" t="s">
        <v>187</v>
      </c>
      <c r="J22350" t="s">
        <v>28</v>
      </c>
      <c r="L22350" s="1" t="s">
        <v>9403</v>
      </c>
      <c r="N22350" t="s">
        <v>22</v>
      </c>
      <c r="R22350" s="2">
        <v>39714</v>
      </c>
      <c r="S22350" s="2">
        <v>45077</v>
      </c>
    </row>
    <row r="22351" spans="1:19" hidden="1">
      <c r="A22351">
        <v>34252</v>
      </c>
      <c r="C22351" t="s">
        <v>22</v>
      </c>
      <c r="D22351" t="s">
        <v>9358</v>
      </c>
      <c r="E22351" t="s">
        <v>168</v>
      </c>
      <c r="F22351">
        <v>54966</v>
      </c>
      <c r="G22351" t="s">
        <v>185</v>
      </c>
      <c r="H22351" s="1" t="s">
        <v>186</v>
      </c>
      <c r="I22351" s="1" t="s">
        <v>187</v>
      </c>
      <c r="J22351" t="s">
        <v>28</v>
      </c>
      <c r="L22351" s="1" t="s">
        <v>9404</v>
      </c>
      <c r="N22351" t="s">
        <v>22</v>
      </c>
      <c r="R22351" s="2">
        <v>39714</v>
      </c>
      <c r="S22351" s="2">
        <v>45077</v>
      </c>
    </row>
    <row r="22352" spans="1:19" hidden="1">
      <c r="A22352">
        <v>34252</v>
      </c>
      <c r="C22352" t="s">
        <v>22</v>
      </c>
      <c r="D22352" t="s">
        <v>9358</v>
      </c>
      <c r="E22352" t="s">
        <v>168</v>
      </c>
      <c r="F22352">
        <v>55851</v>
      </c>
      <c r="G22352" t="s">
        <v>185</v>
      </c>
      <c r="H22352" s="1" t="s">
        <v>186</v>
      </c>
      <c r="I22352" s="1" t="s">
        <v>187</v>
      </c>
      <c r="J22352" t="s">
        <v>28</v>
      </c>
      <c r="L22352" s="1" t="s">
        <v>9400</v>
      </c>
      <c r="N22352" t="s">
        <v>22</v>
      </c>
      <c r="R22352" s="2">
        <v>39714</v>
      </c>
      <c r="S22352" s="2">
        <v>45077</v>
      </c>
    </row>
    <row r="22353" spans="1:19" hidden="1">
      <c r="A22353">
        <v>34252</v>
      </c>
      <c r="C22353" t="s">
        <v>22</v>
      </c>
      <c r="D22353" t="s">
        <v>9358</v>
      </c>
      <c r="E22353" t="s">
        <v>168</v>
      </c>
      <c r="F22353">
        <v>57139</v>
      </c>
      <c r="G22353" t="s">
        <v>185</v>
      </c>
      <c r="H22353" s="1" t="s">
        <v>186</v>
      </c>
      <c r="I22353" s="1" t="s">
        <v>187</v>
      </c>
      <c r="J22353" t="s">
        <v>28</v>
      </c>
      <c r="L22353" s="1" t="s">
        <v>9403</v>
      </c>
      <c r="N22353" t="s">
        <v>22</v>
      </c>
      <c r="R22353" s="2">
        <v>39714</v>
      </c>
      <c r="S22353" s="2">
        <v>45077</v>
      </c>
    </row>
    <row r="22354" spans="1:19" hidden="1">
      <c r="A22354">
        <v>34252</v>
      </c>
      <c r="C22354" t="s">
        <v>22</v>
      </c>
      <c r="D22354" t="s">
        <v>9358</v>
      </c>
      <c r="E22354" t="s">
        <v>168</v>
      </c>
      <c r="F22354">
        <v>57140</v>
      </c>
      <c r="G22354" t="s">
        <v>185</v>
      </c>
      <c r="H22354" s="1" t="s">
        <v>186</v>
      </c>
      <c r="I22354" s="1" t="s">
        <v>187</v>
      </c>
      <c r="J22354" t="s">
        <v>28</v>
      </c>
      <c r="L22354" s="1" t="s">
        <v>9403</v>
      </c>
      <c r="N22354" t="s">
        <v>22</v>
      </c>
      <c r="R22354" s="2">
        <v>39714</v>
      </c>
      <c r="S22354" s="2">
        <v>45077</v>
      </c>
    </row>
    <row r="22355" spans="1:19" hidden="1">
      <c r="A22355">
        <v>34252</v>
      </c>
      <c r="C22355" t="s">
        <v>22</v>
      </c>
      <c r="D22355" t="s">
        <v>9358</v>
      </c>
      <c r="E22355" t="s">
        <v>168</v>
      </c>
      <c r="F22355">
        <v>60163</v>
      </c>
      <c r="G22355" t="s">
        <v>185</v>
      </c>
      <c r="H22355" s="1" t="s">
        <v>186</v>
      </c>
      <c r="I22355" s="1" t="s">
        <v>187</v>
      </c>
      <c r="J22355" t="s">
        <v>28</v>
      </c>
      <c r="L22355" s="1" t="s">
        <v>9395</v>
      </c>
      <c r="N22355" t="s">
        <v>22</v>
      </c>
      <c r="R22355" s="2">
        <v>39714</v>
      </c>
      <c r="S22355" s="2">
        <v>45077</v>
      </c>
    </row>
    <row r="22356" spans="1:19" hidden="1">
      <c r="A22356">
        <v>34252</v>
      </c>
      <c r="C22356" t="s">
        <v>22</v>
      </c>
      <c r="D22356" t="s">
        <v>9358</v>
      </c>
      <c r="E22356" t="s">
        <v>168</v>
      </c>
      <c r="F22356">
        <v>61085</v>
      </c>
      <c r="G22356" t="s">
        <v>185</v>
      </c>
      <c r="H22356" s="1" t="s">
        <v>186</v>
      </c>
      <c r="I22356" s="1" t="s">
        <v>187</v>
      </c>
      <c r="J22356" t="s">
        <v>28</v>
      </c>
      <c r="L22356" s="1" t="s">
        <v>9405</v>
      </c>
      <c r="N22356" t="s">
        <v>22</v>
      </c>
      <c r="R22356" s="2">
        <v>39714</v>
      </c>
      <c r="S22356" s="2">
        <v>45077</v>
      </c>
    </row>
    <row r="22357" spans="1:19" hidden="1">
      <c r="A22357">
        <v>34252</v>
      </c>
      <c r="C22357" t="s">
        <v>22</v>
      </c>
      <c r="D22357" t="s">
        <v>9358</v>
      </c>
      <c r="E22357" t="s">
        <v>168</v>
      </c>
      <c r="F22357">
        <v>62674</v>
      </c>
      <c r="G22357" t="s">
        <v>185</v>
      </c>
      <c r="H22357" s="1" t="s">
        <v>186</v>
      </c>
      <c r="I22357" s="1" t="s">
        <v>187</v>
      </c>
      <c r="J22357" t="s">
        <v>28</v>
      </c>
      <c r="L22357" s="1" t="s">
        <v>9403</v>
      </c>
      <c r="N22357" t="s">
        <v>22</v>
      </c>
      <c r="R22357" s="2">
        <v>39714</v>
      </c>
      <c r="S22357" s="2">
        <v>45077</v>
      </c>
    </row>
    <row r="22358" spans="1:19" hidden="1">
      <c r="A22358">
        <v>34252</v>
      </c>
      <c r="C22358" t="s">
        <v>22</v>
      </c>
      <c r="D22358" t="s">
        <v>9358</v>
      </c>
      <c r="E22358" t="s">
        <v>168</v>
      </c>
      <c r="F22358">
        <v>62675</v>
      </c>
      <c r="G22358" t="s">
        <v>185</v>
      </c>
      <c r="H22358" s="1" t="s">
        <v>186</v>
      </c>
      <c r="I22358" s="1" t="s">
        <v>187</v>
      </c>
      <c r="J22358" t="s">
        <v>28</v>
      </c>
      <c r="L22358" s="1" t="s">
        <v>9403</v>
      </c>
      <c r="N22358" t="s">
        <v>22</v>
      </c>
      <c r="R22358" s="2">
        <v>39714</v>
      </c>
      <c r="S22358" s="2">
        <v>45077</v>
      </c>
    </row>
    <row r="22359" spans="1:19" hidden="1">
      <c r="A22359">
        <v>34252</v>
      </c>
      <c r="C22359" t="s">
        <v>22</v>
      </c>
      <c r="D22359" t="s">
        <v>9358</v>
      </c>
      <c r="E22359" t="s">
        <v>168</v>
      </c>
      <c r="F22359">
        <v>62676</v>
      </c>
      <c r="G22359" t="s">
        <v>185</v>
      </c>
      <c r="H22359" s="1" t="s">
        <v>186</v>
      </c>
      <c r="I22359" s="1" t="s">
        <v>187</v>
      </c>
      <c r="J22359" t="s">
        <v>28</v>
      </c>
      <c r="L22359" s="1" t="s">
        <v>9403</v>
      </c>
      <c r="N22359" t="s">
        <v>22</v>
      </c>
      <c r="R22359" s="2">
        <v>39714</v>
      </c>
      <c r="S22359" s="2">
        <v>45077</v>
      </c>
    </row>
    <row r="22360" spans="1:19" hidden="1">
      <c r="A22360">
        <v>34252</v>
      </c>
      <c r="C22360" t="s">
        <v>22</v>
      </c>
      <c r="D22360" t="s">
        <v>9358</v>
      </c>
      <c r="E22360" t="s">
        <v>168</v>
      </c>
      <c r="F22360">
        <v>62677</v>
      </c>
      <c r="G22360" t="s">
        <v>185</v>
      </c>
      <c r="H22360" s="1" t="s">
        <v>186</v>
      </c>
      <c r="I22360" s="1" t="s">
        <v>187</v>
      </c>
      <c r="J22360" t="s">
        <v>28</v>
      </c>
      <c r="L22360" s="1" t="s">
        <v>9403</v>
      </c>
      <c r="N22360" t="s">
        <v>22</v>
      </c>
      <c r="R22360" s="2">
        <v>39714</v>
      </c>
      <c r="S22360" s="2">
        <v>45077</v>
      </c>
    </row>
    <row r="22361" spans="1:19" hidden="1">
      <c r="A22361">
        <v>34252</v>
      </c>
      <c r="C22361" t="s">
        <v>22</v>
      </c>
      <c r="D22361" t="s">
        <v>9358</v>
      </c>
      <c r="E22361" t="s">
        <v>168</v>
      </c>
      <c r="F22361">
        <v>62678</v>
      </c>
      <c r="G22361" t="s">
        <v>185</v>
      </c>
      <c r="H22361" s="1" t="s">
        <v>186</v>
      </c>
      <c r="I22361" s="1" t="s">
        <v>187</v>
      </c>
      <c r="J22361" t="s">
        <v>28</v>
      </c>
      <c r="L22361" s="1" t="s">
        <v>9403</v>
      </c>
      <c r="N22361" t="s">
        <v>22</v>
      </c>
      <c r="R22361" s="2">
        <v>39714</v>
      </c>
      <c r="S22361" s="2">
        <v>45077</v>
      </c>
    </row>
    <row r="22362" spans="1:19" hidden="1">
      <c r="A22362">
        <v>34252</v>
      </c>
      <c r="C22362" t="s">
        <v>22</v>
      </c>
      <c r="D22362" t="s">
        <v>9358</v>
      </c>
      <c r="E22362" t="s">
        <v>168</v>
      </c>
      <c r="F22362">
        <v>62679</v>
      </c>
      <c r="G22362" t="s">
        <v>185</v>
      </c>
      <c r="H22362" s="1" t="s">
        <v>186</v>
      </c>
      <c r="I22362" s="1" t="s">
        <v>187</v>
      </c>
      <c r="J22362" t="s">
        <v>28</v>
      </c>
      <c r="L22362" s="1" t="s">
        <v>9403</v>
      </c>
      <c r="N22362" t="s">
        <v>22</v>
      </c>
      <c r="R22362" s="2">
        <v>39714</v>
      </c>
      <c r="S22362" s="2">
        <v>45077</v>
      </c>
    </row>
    <row r="22363" spans="1:19" hidden="1">
      <c r="A22363">
        <v>34252</v>
      </c>
      <c r="C22363" t="s">
        <v>22</v>
      </c>
      <c r="D22363" t="s">
        <v>9358</v>
      </c>
      <c r="E22363" t="s">
        <v>168</v>
      </c>
      <c r="F22363">
        <v>62680</v>
      </c>
      <c r="G22363" t="s">
        <v>185</v>
      </c>
      <c r="H22363" s="1" t="s">
        <v>186</v>
      </c>
      <c r="I22363" s="1" t="s">
        <v>187</v>
      </c>
      <c r="J22363" t="s">
        <v>28</v>
      </c>
      <c r="L22363" s="1" t="s">
        <v>9403</v>
      </c>
      <c r="N22363" t="s">
        <v>22</v>
      </c>
      <c r="R22363" s="2">
        <v>39714</v>
      </c>
      <c r="S22363" s="2">
        <v>45077</v>
      </c>
    </row>
    <row r="22364" spans="1:19" hidden="1">
      <c r="A22364">
        <v>34252</v>
      </c>
      <c r="C22364" t="s">
        <v>22</v>
      </c>
      <c r="D22364" t="s">
        <v>9358</v>
      </c>
      <c r="E22364" t="s">
        <v>168</v>
      </c>
      <c r="F22364">
        <v>62681</v>
      </c>
      <c r="G22364" t="s">
        <v>185</v>
      </c>
      <c r="H22364" s="1" t="s">
        <v>186</v>
      </c>
      <c r="I22364" s="1" t="s">
        <v>187</v>
      </c>
      <c r="J22364" t="s">
        <v>28</v>
      </c>
      <c r="L22364" s="1" t="s">
        <v>9403</v>
      </c>
      <c r="N22364" t="s">
        <v>22</v>
      </c>
      <c r="R22364" s="2">
        <v>39714</v>
      </c>
      <c r="S22364" s="2">
        <v>45077</v>
      </c>
    </row>
    <row r="22365" spans="1:19" hidden="1">
      <c r="A22365">
        <v>34252</v>
      </c>
      <c r="C22365" t="s">
        <v>22</v>
      </c>
      <c r="D22365" t="s">
        <v>9358</v>
      </c>
      <c r="E22365" t="s">
        <v>168</v>
      </c>
      <c r="F22365">
        <v>62682</v>
      </c>
      <c r="G22365" t="s">
        <v>185</v>
      </c>
      <c r="H22365" s="1" t="s">
        <v>186</v>
      </c>
      <c r="I22365" s="1" t="s">
        <v>187</v>
      </c>
      <c r="J22365" t="s">
        <v>28</v>
      </c>
      <c r="L22365" s="1" t="s">
        <v>9403</v>
      </c>
      <c r="N22365" t="s">
        <v>22</v>
      </c>
      <c r="R22365" s="2">
        <v>39714</v>
      </c>
      <c r="S22365" s="2">
        <v>45077</v>
      </c>
    </row>
    <row r="22366" spans="1:19" hidden="1">
      <c r="A22366">
        <v>34252</v>
      </c>
      <c r="C22366" t="s">
        <v>22</v>
      </c>
      <c r="D22366" t="s">
        <v>9358</v>
      </c>
      <c r="E22366" t="s">
        <v>168</v>
      </c>
      <c r="F22366">
        <v>62683</v>
      </c>
      <c r="G22366" t="s">
        <v>185</v>
      </c>
      <c r="H22366" s="1" t="s">
        <v>186</v>
      </c>
      <c r="I22366" s="1" t="s">
        <v>187</v>
      </c>
      <c r="J22366" t="s">
        <v>28</v>
      </c>
      <c r="L22366" s="1" t="s">
        <v>9403</v>
      </c>
      <c r="N22366" t="s">
        <v>22</v>
      </c>
      <c r="R22366" s="2">
        <v>39714</v>
      </c>
      <c r="S22366" s="2">
        <v>45077</v>
      </c>
    </row>
    <row r="22367" spans="1:19" hidden="1">
      <c r="A22367">
        <v>34252</v>
      </c>
      <c r="C22367" t="s">
        <v>22</v>
      </c>
      <c r="D22367" t="s">
        <v>9358</v>
      </c>
      <c r="E22367" t="s">
        <v>168</v>
      </c>
      <c r="F22367">
        <v>62684</v>
      </c>
      <c r="G22367" t="s">
        <v>185</v>
      </c>
      <c r="H22367" s="1" t="s">
        <v>186</v>
      </c>
      <c r="I22367" s="1" t="s">
        <v>187</v>
      </c>
      <c r="J22367" t="s">
        <v>28</v>
      </c>
      <c r="L22367" s="1" t="s">
        <v>9403</v>
      </c>
      <c r="N22367" t="s">
        <v>22</v>
      </c>
      <c r="R22367" s="2">
        <v>39714</v>
      </c>
      <c r="S22367" s="2">
        <v>45077</v>
      </c>
    </row>
    <row r="22368" spans="1:19" hidden="1">
      <c r="A22368">
        <v>34252</v>
      </c>
      <c r="C22368" t="s">
        <v>22</v>
      </c>
      <c r="D22368" t="s">
        <v>9358</v>
      </c>
      <c r="E22368" t="s">
        <v>168</v>
      </c>
      <c r="F22368">
        <v>62685</v>
      </c>
      <c r="G22368" t="s">
        <v>185</v>
      </c>
      <c r="H22368" s="1" t="s">
        <v>186</v>
      </c>
      <c r="I22368" s="1" t="s">
        <v>187</v>
      </c>
      <c r="J22368" t="s">
        <v>28</v>
      </c>
      <c r="L22368" s="1" t="s">
        <v>9403</v>
      </c>
      <c r="N22368" t="s">
        <v>22</v>
      </c>
      <c r="R22368" s="2">
        <v>39714</v>
      </c>
      <c r="S22368" s="2">
        <v>45077</v>
      </c>
    </row>
    <row r="22369" spans="1:19" hidden="1">
      <c r="A22369">
        <v>34252</v>
      </c>
      <c r="C22369" t="s">
        <v>22</v>
      </c>
      <c r="D22369" t="s">
        <v>9358</v>
      </c>
      <c r="E22369" t="s">
        <v>168</v>
      </c>
      <c r="F22369">
        <v>62937</v>
      </c>
      <c r="G22369" t="s">
        <v>185</v>
      </c>
      <c r="H22369" s="1" t="s">
        <v>186</v>
      </c>
      <c r="I22369" s="1" t="s">
        <v>187</v>
      </c>
      <c r="J22369" t="s">
        <v>28</v>
      </c>
      <c r="L22369" s="1" t="s">
        <v>9403</v>
      </c>
      <c r="N22369" t="s">
        <v>22</v>
      </c>
      <c r="R22369" s="2">
        <v>39714</v>
      </c>
      <c r="S22369" s="2">
        <v>45077</v>
      </c>
    </row>
    <row r="22370" spans="1:19" hidden="1">
      <c r="A22370">
        <v>34252</v>
      </c>
      <c r="C22370" t="s">
        <v>22</v>
      </c>
      <c r="D22370" t="s">
        <v>9358</v>
      </c>
      <c r="E22370" t="s">
        <v>168</v>
      </c>
      <c r="F22370">
        <v>62938</v>
      </c>
      <c r="G22370" t="s">
        <v>185</v>
      </c>
      <c r="H22370" s="1" t="s">
        <v>186</v>
      </c>
      <c r="I22370" s="1" t="s">
        <v>187</v>
      </c>
      <c r="J22370" t="s">
        <v>28</v>
      </c>
      <c r="L22370" s="1" t="s">
        <v>9403</v>
      </c>
      <c r="N22370" t="s">
        <v>22</v>
      </c>
      <c r="R22370" s="2">
        <v>39714</v>
      </c>
      <c r="S22370" s="2">
        <v>45077</v>
      </c>
    </row>
    <row r="22371" spans="1:19" hidden="1">
      <c r="A22371">
        <v>35716</v>
      </c>
      <c r="C22371" t="s">
        <v>22</v>
      </c>
      <c r="D22371" t="s">
        <v>9358</v>
      </c>
      <c r="E22371" t="s">
        <v>24</v>
      </c>
      <c r="F22371">
        <v>0</v>
      </c>
      <c r="G22371" t="s">
        <v>212</v>
      </c>
      <c r="H22371" t="s">
        <v>213</v>
      </c>
      <c r="I22371" s="1" t="s">
        <v>214</v>
      </c>
      <c r="J22371" t="s">
        <v>28</v>
      </c>
      <c r="K22371" s="1" t="s">
        <v>215</v>
      </c>
      <c r="L22371" s="1" t="s">
        <v>9406</v>
      </c>
      <c r="N22371" t="s">
        <v>22</v>
      </c>
      <c r="R22371" s="2">
        <v>39863</v>
      </c>
      <c r="S22371" s="2">
        <v>43964</v>
      </c>
    </row>
    <row r="22372" spans="1:19" hidden="1">
      <c r="A22372">
        <v>38689</v>
      </c>
      <c r="C22372" t="s">
        <v>22</v>
      </c>
      <c r="D22372" t="s">
        <v>9358</v>
      </c>
      <c r="E22372" t="s">
        <v>24</v>
      </c>
      <c r="F22372">
        <v>445</v>
      </c>
      <c r="G22372" t="s">
        <v>223</v>
      </c>
      <c r="H22372" s="1" t="s">
        <v>224</v>
      </c>
      <c r="I22372" s="1" t="s">
        <v>225</v>
      </c>
      <c r="J22372" t="s">
        <v>28</v>
      </c>
      <c r="K22372" t="s">
        <v>226</v>
      </c>
      <c r="L22372" s="1" t="s">
        <v>9407</v>
      </c>
      <c r="N22372" t="s">
        <v>22</v>
      </c>
      <c r="R22372" s="2">
        <v>39938</v>
      </c>
      <c r="S22372" s="2">
        <v>43710</v>
      </c>
    </row>
    <row r="22373" spans="1:19" hidden="1">
      <c r="A22373">
        <v>40797</v>
      </c>
      <c r="C22373" t="s">
        <v>22</v>
      </c>
      <c r="D22373" t="s">
        <v>9358</v>
      </c>
      <c r="E22373" t="s">
        <v>24</v>
      </c>
      <c r="F22373">
        <v>445</v>
      </c>
      <c r="G22373" t="s">
        <v>228</v>
      </c>
      <c r="H22373" t="s">
        <v>229</v>
      </c>
      <c r="I22373" s="1" t="s">
        <v>230</v>
      </c>
      <c r="J22373" t="s">
        <v>28</v>
      </c>
      <c r="K22373" t="s">
        <v>231</v>
      </c>
      <c r="L22373" s="1" t="s">
        <v>232</v>
      </c>
      <c r="N22373" t="s">
        <v>22</v>
      </c>
      <c r="P22373" t="s">
        <v>233</v>
      </c>
      <c r="R22373" s="2">
        <v>40053</v>
      </c>
      <c r="S22373" s="2">
        <v>44844</v>
      </c>
    </row>
    <row r="22374" spans="1:19" hidden="1">
      <c r="A22374">
        <v>44401</v>
      </c>
      <c r="C22374" t="s">
        <v>22</v>
      </c>
      <c r="D22374" t="s">
        <v>9358</v>
      </c>
      <c r="E22374" t="s">
        <v>24</v>
      </c>
      <c r="F22374">
        <v>445</v>
      </c>
      <c r="G22374" t="s">
        <v>234</v>
      </c>
      <c r="H22374" s="1" t="s">
        <v>235</v>
      </c>
      <c r="I22374" s="1" t="s">
        <v>236</v>
      </c>
      <c r="J22374" t="s">
        <v>237</v>
      </c>
      <c r="L22374" s="1" t="s">
        <v>9408</v>
      </c>
      <c r="N22374" t="s">
        <v>22</v>
      </c>
      <c r="P22374" t="s">
        <v>239</v>
      </c>
      <c r="R22374" s="2">
        <v>40214</v>
      </c>
      <c r="S22374" s="2">
        <v>44697</v>
      </c>
    </row>
    <row r="22375" spans="1:19" hidden="1">
      <c r="A22375">
        <v>44871</v>
      </c>
      <c r="C22375" t="s">
        <v>22</v>
      </c>
      <c r="D22375" t="s">
        <v>9358</v>
      </c>
      <c r="E22375" t="s">
        <v>24</v>
      </c>
      <c r="F22375">
        <v>0</v>
      </c>
      <c r="G22375" t="s">
        <v>240</v>
      </c>
      <c r="H22375" t="s">
        <v>241</v>
      </c>
      <c r="I22375" s="1" t="s">
        <v>242</v>
      </c>
      <c r="J22375" t="s">
        <v>28</v>
      </c>
      <c r="K22375" s="1" t="s">
        <v>243</v>
      </c>
      <c r="L22375" s="1" t="s">
        <v>244</v>
      </c>
      <c r="N22375" t="s">
        <v>22</v>
      </c>
      <c r="P22375" t="s">
        <v>245</v>
      </c>
      <c r="R22375" s="2">
        <v>40233</v>
      </c>
      <c r="S22375" s="2">
        <v>45077</v>
      </c>
    </row>
    <row r="22376" spans="1:19" hidden="1">
      <c r="A22376">
        <v>45051</v>
      </c>
      <c r="C22376" t="s">
        <v>22</v>
      </c>
      <c r="D22376" t="s">
        <v>9358</v>
      </c>
      <c r="E22376" t="s">
        <v>24</v>
      </c>
      <c r="F22376">
        <v>0</v>
      </c>
      <c r="G22376" t="s">
        <v>246</v>
      </c>
      <c r="H22376" s="1" t="s">
        <v>247</v>
      </c>
      <c r="I22376" s="1" t="s">
        <v>248</v>
      </c>
      <c r="J22376" t="s">
        <v>28</v>
      </c>
      <c r="L22376" s="1" t="s">
        <v>249</v>
      </c>
      <c r="N22376" t="s">
        <v>22</v>
      </c>
      <c r="R22376" s="2">
        <v>40249</v>
      </c>
      <c r="S22376" s="2">
        <v>45077</v>
      </c>
    </row>
    <row r="22377" spans="1:19" hidden="1">
      <c r="A22377">
        <v>45590</v>
      </c>
      <c r="C22377" t="s">
        <v>22</v>
      </c>
      <c r="D22377" t="s">
        <v>9358</v>
      </c>
      <c r="E22377" t="s">
        <v>24</v>
      </c>
      <c r="F22377">
        <v>0</v>
      </c>
      <c r="G22377" t="s">
        <v>250</v>
      </c>
      <c r="H22377" s="1" t="s">
        <v>251</v>
      </c>
      <c r="I22377" s="1" t="s">
        <v>252</v>
      </c>
      <c r="J22377" t="s">
        <v>28</v>
      </c>
      <c r="K22377" s="1" t="s">
        <v>253</v>
      </c>
      <c r="L22377" s="1" t="s">
        <v>9409</v>
      </c>
      <c r="N22377" t="s">
        <v>22</v>
      </c>
      <c r="R22377" s="2">
        <v>40289</v>
      </c>
      <c r="S22377" s="2">
        <v>45077</v>
      </c>
    </row>
    <row r="22378" spans="1:19" hidden="1">
      <c r="A22378">
        <v>48337</v>
      </c>
      <c r="C22378" t="s">
        <v>22</v>
      </c>
      <c r="D22378" t="s">
        <v>9358</v>
      </c>
      <c r="E22378" t="s">
        <v>24</v>
      </c>
      <c r="F22378">
        <v>0</v>
      </c>
      <c r="G22378" t="s">
        <v>255</v>
      </c>
      <c r="H22378" s="1" t="s">
        <v>256</v>
      </c>
      <c r="I22378" s="1" t="s">
        <v>257</v>
      </c>
      <c r="J22378" t="s">
        <v>28</v>
      </c>
      <c r="K22378" t="s">
        <v>258</v>
      </c>
      <c r="L22378" s="1" t="s">
        <v>9410</v>
      </c>
      <c r="N22378" t="s">
        <v>22</v>
      </c>
      <c r="R22378" s="2">
        <v>40406</v>
      </c>
      <c r="S22378" s="2">
        <v>45077</v>
      </c>
    </row>
    <row r="22379" spans="1:19" hidden="1">
      <c r="A22379">
        <v>48763</v>
      </c>
      <c r="C22379" t="s">
        <v>22</v>
      </c>
      <c r="D22379" t="s">
        <v>9358</v>
      </c>
      <c r="E22379" t="s">
        <v>24</v>
      </c>
      <c r="F22379">
        <v>445</v>
      </c>
      <c r="G22379" t="s">
        <v>260</v>
      </c>
      <c r="H22379" t="s">
        <v>261</v>
      </c>
      <c r="I22379" s="1" t="s">
        <v>262</v>
      </c>
      <c r="J22379" t="s">
        <v>28</v>
      </c>
      <c r="K22379" s="1" t="s">
        <v>263</v>
      </c>
      <c r="L22379" s="1" t="s">
        <v>264</v>
      </c>
      <c r="N22379" t="s">
        <v>22</v>
      </c>
      <c r="R22379" s="2">
        <v>40416</v>
      </c>
      <c r="S22379" s="2">
        <v>43819</v>
      </c>
    </row>
    <row r="22380" spans="1:19" hidden="1">
      <c r="A22380">
        <v>48942</v>
      </c>
      <c r="C22380" t="s">
        <v>22</v>
      </c>
      <c r="D22380" t="s">
        <v>9358</v>
      </c>
      <c r="E22380" t="s">
        <v>24</v>
      </c>
      <c r="F22380">
        <v>445</v>
      </c>
      <c r="G22380" t="s">
        <v>265</v>
      </c>
      <c r="H22380" s="1" t="s">
        <v>266</v>
      </c>
      <c r="I22380" s="1" t="s">
        <v>267</v>
      </c>
      <c r="J22380" t="s">
        <v>28</v>
      </c>
      <c r="L22380" s="1" t="s">
        <v>268</v>
      </c>
      <c r="N22380" t="s">
        <v>22</v>
      </c>
      <c r="R22380" s="2">
        <v>40421</v>
      </c>
      <c r="S22380" s="2">
        <v>44593</v>
      </c>
    </row>
    <row r="22381" spans="1:19" hidden="1">
      <c r="A22381">
        <v>50346</v>
      </c>
      <c r="C22381" t="s">
        <v>22</v>
      </c>
      <c r="D22381" t="s">
        <v>9358</v>
      </c>
      <c r="E22381" t="s">
        <v>24</v>
      </c>
      <c r="F22381">
        <v>445</v>
      </c>
      <c r="G22381" t="s">
        <v>269</v>
      </c>
      <c r="H22381" t="s">
        <v>270</v>
      </c>
      <c r="I22381" s="1" t="s">
        <v>271</v>
      </c>
      <c r="J22381" t="s">
        <v>28</v>
      </c>
      <c r="K22381" t="s">
        <v>272</v>
      </c>
      <c r="N22381" t="s">
        <v>22</v>
      </c>
      <c r="R22381" s="2">
        <v>40477</v>
      </c>
      <c r="S22381" s="2">
        <v>44593</v>
      </c>
    </row>
    <row r="22382" spans="1:19" hidden="1">
      <c r="A22382">
        <v>51186</v>
      </c>
      <c r="C22382" t="s">
        <v>22</v>
      </c>
      <c r="D22382" t="s">
        <v>9358</v>
      </c>
      <c r="E22382" t="s">
        <v>24</v>
      </c>
      <c r="F22382">
        <v>0</v>
      </c>
      <c r="G22382" t="s">
        <v>273</v>
      </c>
      <c r="H22382" t="s">
        <v>274</v>
      </c>
      <c r="I22382" s="1" t="s">
        <v>275</v>
      </c>
      <c r="J22382" t="s">
        <v>28</v>
      </c>
      <c r="K22382" t="s">
        <v>276</v>
      </c>
      <c r="L22382" s="1" t="s">
        <v>277</v>
      </c>
      <c r="N22382" t="s">
        <v>22</v>
      </c>
      <c r="R22382" s="2">
        <v>40526</v>
      </c>
      <c r="S22382" s="2">
        <v>45077</v>
      </c>
    </row>
    <row r="22383" spans="1:19" hidden="1">
      <c r="A22383">
        <v>51187</v>
      </c>
      <c r="C22383" t="s">
        <v>22</v>
      </c>
      <c r="D22383" t="s">
        <v>9358</v>
      </c>
      <c r="E22383" t="s">
        <v>24</v>
      </c>
      <c r="F22383">
        <v>0</v>
      </c>
      <c r="G22383" t="s">
        <v>278</v>
      </c>
      <c r="H22383" t="s">
        <v>279</v>
      </c>
      <c r="I22383" s="1" t="s">
        <v>280</v>
      </c>
      <c r="J22383" t="s">
        <v>28</v>
      </c>
      <c r="K22383" t="s">
        <v>281</v>
      </c>
      <c r="L22383" s="1" t="s">
        <v>9411</v>
      </c>
      <c r="N22383" t="s">
        <v>22</v>
      </c>
      <c r="R22383" s="2">
        <v>40527</v>
      </c>
      <c r="S22383" s="2">
        <v>45077</v>
      </c>
    </row>
    <row r="22384" spans="1:19" hidden="1">
      <c r="A22384">
        <v>51351</v>
      </c>
      <c r="C22384" t="s">
        <v>22</v>
      </c>
      <c r="D22384" t="s">
        <v>9358</v>
      </c>
      <c r="E22384" t="s">
        <v>24</v>
      </c>
      <c r="F22384">
        <v>445</v>
      </c>
      <c r="G22384" t="s">
        <v>283</v>
      </c>
      <c r="H22384" t="s">
        <v>284</v>
      </c>
      <c r="I22384" s="1" t="s">
        <v>285</v>
      </c>
      <c r="J22384" t="s">
        <v>28</v>
      </c>
      <c r="K22384" s="1" t="s">
        <v>286</v>
      </c>
      <c r="L22384" s="1" t="s">
        <v>287</v>
      </c>
      <c r="N22384" t="s">
        <v>22</v>
      </c>
      <c r="P22384" t="s">
        <v>288</v>
      </c>
      <c r="R22384" s="2">
        <v>40532</v>
      </c>
      <c r="S22384" s="2">
        <v>44852</v>
      </c>
    </row>
    <row r="22385" spans="1:19" hidden="1">
      <c r="A22385">
        <v>52001</v>
      </c>
      <c r="C22385" t="s">
        <v>22</v>
      </c>
      <c r="D22385" t="s">
        <v>9358</v>
      </c>
      <c r="E22385" t="s">
        <v>24</v>
      </c>
      <c r="F22385">
        <v>0</v>
      </c>
      <c r="G22385" t="s">
        <v>289</v>
      </c>
      <c r="H22385" t="s">
        <v>290</v>
      </c>
      <c r="I22385" s="1" t="s">
        <v>291</v>
      </c>
      <c r="J22385" t="s">
        <v>28</v>
      </c>
      <c r="K22385" t="s">
        <v>292</v>
      </c>
      <c r="L22385" s="1" t="s">
        <v>9412</v>
      </c>
      <c r="N22385" t="s">
        <v>22</v>
      </c>
      <c r="R22385" s="2">
        <v>40590</v>
      </c>
      <c r="S22385" s="2">
        <v>45077</v>
      </c>
    </row>
    <row r="22386" spans="1:19" hidden="1">
      <c r="A22386">
        <v>55472</v>
      </c>
      <c r="C22386" t="s">
        <v>22</v>
      </c>
      <c r="D22386" t="s">
        <v>9358</v>
      </c>
      <c r="E22386" t="s">
        <v>24</v>
      </c>
      <c r="F22386">
        <v>0</v>
      </c>
      <c r="G22386" t="s">
        <v>294</v>
      </c>
      <c r="H22386" t="s">
        <v>295</v>
      </c>
      <c r="I22386" t="s">
        <v>296</v>
      </c>
      <c r="J22386" t="s">
        <v>28</v>
      </c>
      <c r="L22386" s="1" t="s">
        <v>9413</v>
      </c>
      <c r="N22386" t="s">
        <v>22</v>
      </c>
      <c r="R22386" s="2">
        <v>40724</v>
      </c>
      <c r="S22386" s="2">
        <v>45077</v>
      </c>
    </row>
    <row r="22387" spans="1:19" hidden="1">
      <c r="A22387">
        <v>56310</v>
      </c>
      <c r="C22387" t="s">
        <v>22</v>
      </c>
      <c r="D22387" t="s">
        <v>9358</v>
      </c>
      <c r="E22387" t="s">
        <v>24</v>
      </c>
      <c r="F22387">
        <v>0</v>
      </c>
      <c r="G22387" t="s">
        <v>298</v>
      </c>
      <c r="H22387" t="s">
        <v>299</v>
      </c>
      <c r="I22387" s="1" t="s">
        <v>300</v>
      </c>
      <c r="J22387" t="s">
        <v>28</v>
      </c>
      <c r="L22387" s="1" t="s">
        <v>9414</v>
      </c>
      <c r="N22387" t="s">
        <v>22</v>
      </c>
      <c r="R22387" s="2">
        <v>40814</v>
      </c>
      <c r="S22387" s="2">
        <v>44085</v>
      </c>
    </row>
    <row r="22388" spans="1:19" hidden="1">
      <c r="A22388">
        <v>57033</v>
      </c>
      <c r="C22388" t="s">
        <v>22</v>
      </c>
      <c r="D22388" t="s">
        <v>9358</v>
      </c>
      <c r="E22388" t="s">
        <v>24</v>
      </c>
      <c r="F22388">
        <v>445</v>
      </c>
      <c r="G22388" t="s">
        <v>302</v>
      </c>
      <c r="H22388" t="s">
        <v>303</v>
      </c>
      <c r="I22388" s="1" t="s">
        <v>304</v>
      </c>
      <c r="J22388" t="s">
        <v>28</v>
      </c>
      <c r="L22388" s="1" t="s">
        <v>305</v>
      </c>
      <c r="N22388" t="s">
        <v>22</v>
      </c>
      <c r="R22388" s="2">
        <v>40883</v>
      </c>
      <c r="S22388" s="2">
        <v>44389</v>
      </c>
    </row>
    <row r="22389" spans="1:19" hidden="1">
      <c r="A22389">
        <v>58181</v>
      </c>
      <c r="C22389" t="s">
        <v>22</v>
      </c>
      <c r="D22389" t="s">
        <v>9358</v>
      </c>
      <c r="E22389" t="s">
        <v>24</v>
      </c>
      <c r="F22389">
        <v>445</v>
      </c>
      <c r="G22389" t="s">
        <v>306</v>
      </c>
      <c r="H22389" s="1" t="s">
        <v>307</v>
      </c>
      <c r="I22389" s="1" t="s">
        <v>308</v>
      </c>
      <c r="J22389" t="s">
        <v>28</v>
      </c>
      <c r="L22389" s="1" t="s">
        <v>9415</v>
      </c>
      <c r="N22389" t="s">
        <v>22</v>
      </c>
      <c r="R22389" s="2">
        <v>40969</v>
      </c>
      <c r="S22389" s="2">
        <v>44593</v>
      </c>
    </row>
    <row r="22390" spans="1:19" hidden="1">
      <c r="A22390">
        <v>58452</v>
      </c>
      <c r="C22390" t="s">
        <v>22</v>
      </c>
      <c r="D22390" t="s">
        <v>9358</v>
      </c>
      <c r="E22390" t="s">
        <v>24</v>
      </c>
      <c r="F22390">
        <v>445</v>
      </c>
      <c r="G22390" t="s">
        <v>310</v>
      </c>
      <c r="H22390" t="s">
        <v>311</v>
      </c>
      <c r="I22390" s="1" t="s">
        <v>312</v>
      </c>
      <c r="J22390" s="1" t="s">
        <v>313</v>
      </c>
      <c r="L22390" s="1" t="s">
        <v>1237</v>
      </c>
      <c r="N22390" t="s">
        <v>22</v>
      </c>
      <c r="R22390" s="2">
        <v>40991</v>
      </c>
      <c r="S22390" s="2">
        <v>44593</v>
      </c>
    </row>
    <row r="22391" spans="1:19" hidden="1">
      <c r="A22391">
        <v>58651</v>
      </c>
      <c r="C22391" t="s">
        <v>22</v>
      </c>
      <c r="D22391" t="s">
        <v>9358</v>
      </c>
      <c r="E22391" t="s">
        <v>24</v>
      </c>
      <c r="F22391">
        <v>0</v>
      </c>
      <c r="G22391" t="s">
        <v>315</v>
      </c>
      <c r="H22391" t="s">
        <v>316</v>
      </c>
      <c r="I22391" s="1" t="s">
        <v>317</v>
      </c>
      <c r="J22391" t="s">
        <v>28</v>
      </c>
      <c r="L22391" s="1" t="s">
        <v>9416</v>
      </c>
      <c r="N22391" t="s">
        <v>22</v>
      </c>
      <c r="R22391" s="2">
        <v>41009</v>
      </c>
      <c r="S22391" s="2">
        <v>44376</v>
      </c>
    </row>
    <row r="22392" spans="1:19" hidden="1">
      <c r="A22392">
        <v>62042</v>
      </c>
      <c r="C22392" t="s">
        <v>22</v>
      </c>
      <c r="D22392" t="s">
        <v>9358</v>
      </c>
      <c r="E22392" t="s">
        <v>24</v>
      </c>
      <c r="F22392">
        <v>0</v>
      </c>
      <c r="G22392" t="s">
        <v>319</v>
      </c>
      <c r="H22392" t="s">
        <v>320</v>
      </c>
      <c r="I22392" s="1" t="s">
        <v>321</v>
      </c>
      <c r="J22392" t="s">
        <v>28</v>
      </c>
      <c r="L22392" s="1" t="s">
        <v>9417</v>
      </c>
      <c r="N22392" t="s">
        <v>22</v>
      </c>
      <c r="R22392" s="2">
        <v>41163</v>
      </c>
      <c r="S22392" s="2">
        <v>44593</v>
      </c>
    </row>
    <row r="22393" spans="1:19" hidden="1">
      <c r="A22393">
        <v>63080</v>
      </c>
      <c r="C22393" t="s">
        <v>22</v>
      </c>
      <c r="D22393" t="s">
        <v>9358</v>
      </c>
      <c r="E22393" t="s">
        <v>24</v>
      </c>
      <c r="F22393">
        <v>445</v>
      </c>
      <c r="G22393" t="s">
        <v>323</v>
      </c>
      <c r="H22393" s="1" t="s">
        <v>324</v>
      </c>
      <c r="I22393" s="1" t="s">
        <v>325</v>
      </c>
      <c r="J22393" s="1" t="s">
        <v>326</v>
      </c>
      <c r="K22393" t="s">
        <v>327</v>
      </c>
      <c r="L22393" s="1" t="s">
        <v>9418</v>
      </c>
      <c r="N22393" t="s">
        <v>22</v>
      </c>
      <c r="R22393" s="2">
        <v>41241</v>
      </c>
      <c r="S22393" s="2">
        <v>44593</v>
      </c>
    </row>
    <row r="22394" spans="1:19" hidden="1">
      <c r="A22394">
        <v>63418</v>
      </c>
      <c r="C22394" t="s">
        <v>22</v>
      </c>
      <c r="D22394" t="s">
        <v>9358</v>
      </c>
      <c r="E22394" t="s">
        <v>24</v>
      </c>
      <c r="F22394">
        <v>445</v>
      </c>
      <c r="G22394" t="s">
        <v>329</v>
      </c>
      <c r="H22394" s="1" t="s">
        <v>330</v>
      </c>
      <c r="I22394" s="1" t="s">
        <v>331</v>
      </c>
      <c r="J22394" t="s">
        <v>28</v>
      </c>
      <c r="K22394" t="s">
        <v>332</v>
      </c>
      <c r="L22394" s="1" t="s">
        <v>333</v>
      </c>
      <c r="N22394" t="s">
        <v>22</v>
      </c>
      <c r="R22394" s="2">
        <v>41283</v>
      </c>
      <c r="S22394" s="2">
        <v>44844</v>
      </c>
    </row>
    <row r="22395" spans="1:19" hidden="1">
      <c r="A22395">
        <v>63620</v>
      </c>
      <c r="C22395" t="s">
        <v>22</v>
      </c>
      <c r="D22395" t="s">
        <v>9358</v>
      </c>
      <c r="E22395" t="s">
        <v>24</v>
      </c>
      <c r="F22395">
        <v>445</v>
      </c>
      <c r="G22395" t="s">
        <v>334</v>
      </c>
      <c r="H22395" s="1" t="s">
        <v>335</v>
      </c>
      <c r="I22395" s="1" t="s">
        <v>336</v>
      </c>
      <c r="J22395" t="s">
        <v>28</v>
      </c>
      <c r="L22395" s="1" t="s">
        <v>337</v>
      </c>
      <c r="N22395" t="s">
        <v>22</v>
      </c>
      <c r="R22395" s="2">
        <v>41292</v>
      </c>
      <c r="S22395" s="2">
        <v>41292</v>
      </c>
    </row>
    <row r="22396" spans="1:19" hidden="1">
      <c r="A22396">
        <v>64582</v>
      </c>
      <c r="C22396" t="s">
        <v>22</v>
      </c>
      <c r="D22396" t="s">
        <v>9358</v>
      </c>
      <c r="E22396" t="s">
        <v>24</v>
      </c>
      <c r="F22396">
        <v>0</v>
      </c>
      <c r="G22396" t="s">
        <v>338</v>
      </c>
      <c r="H22396" s="1" t="s">
        <v>339</v>
      </c>
      <c r="I22396" s="1" t="s">
        <v>340</v>
      </c>
      <c r="J22396" t="s">
        <v>28</v>
      </c>
      <c r="L22396" s="1" t="s">
        <v>9419</v>
      </c>
      <c r="N22396" t="s">
        <v>22</v>
      </c>
      <c r="R22396" s="2">
        <v>41318</v>
      </c>
      <c r="S22396" s="2">
        <v>45069</v>
      </c>
    </row>
    <row r="22397" spans="1:19" hidden="1">
      <c r="A22397">
        <v>66334</v>
      </c>
      <c r="C22397" t="s">
        <v>22</v>
      </c>
      <c r="D22397" t="s">
        <v>9358</v>
      </c>
      <c r="E22397" t="s">
        <v>24</v>
      </c>
      <c r="F22397">
        <v>0</v>
      </c>
      <c r="G22397" t="s">
        <v>348</v>
      </c>
      <c r="H22397" t="s">
        <v>349</v>
      </c>
      <c r="I22397" s="1" t="s">
        <v>350</v>
      </c>
      <c r="J22397" t="s">
        <v>351</v>
      </c>
      <c r="L22397" s="1" t="s">
        <v>352</v>
      </c>
      <c r="N22397" t="s">
        <v>22</v>
      </c>
      <c r="R22397" s="2">
        <v>41463</v>
      </c>
      <c r="S22397" s="2">
        <v>45077</v>
      </c>
    </row>
    <row r="22398" spans="1:19" hidden="1">
      <c r="A22398">
        <v>66350</v>
      </c>
      <c r="C22398" t="s">
        <v>22</v>
      </c>
      <c r="D22398" t="s">
        <v>9358</v>
      </c>
      <c r="E22398" t="s">
        <v>24</v>
      </c>
      <c r="F22398">
        <v>445</v>
      </c>
      <c r="G22398" t="s">
        <v>353</v>
      </c>
      <c r="H22398" s="1" t="s">
        <v>354</v>
      </c>
      <c r="I22398" s="1" t="s">
        <v>355</v>
      </c>
      <c r="J22398" s="1" t="s">
        <v>356</v>
      </c>
      <c r="K22398" t="s">
        <v>357</v>
      </c>
      <c r="L22398" s="1" t="s">
        <v>9420</v>
      </c>
      <c r="N22398" t="s">
        <v>22</v>
      </c>
      <c r="R22398" s="2">
        <v>41402</v>
      </c>
      <c r="S22398" s="2">
        <v>44593</v>
      </c>
    </row>
    <row r="22399" spans="1:19" hidden="1">
      <c r="A22399">
        <v>66424</v>
      </c>
      <c r="C22399" t="s">
        <v>22</v>
      </c>
      <c r="D22399" t="s">
        <v>9358</v>
      </c>
      <c r="E22399" t="s">
        <v>24</v>
      </c>
      <c r="F22399">
        <v>445</v>
      </c>
      <c r="G22399" t="s">
        <v>359</v>
      </c>
      <c r="H22399" t="s">
        <v>360</v>
      </c>
      <c r="I22399" s="1" t="s">
        <v>361</v>
      </c>
      <c r="J22399" t="s">
        <v>28</v>
      </c>
      <c r="K22399" s="1" t="s">
        <v>362</v>
      </c>
      <c r="L22399" s="1" t="s">
        <v>363</v>
      </c>
      <c r="N22399" t="s">
        <v>22</v>
      </c>
      <c r="R22399" s="2">
        <v>41409</v>
      </c>
      <c r="S22399" s="2">
        <v>44936</v>
      </c>
    </row>
    <row r="22400" spans="1:19" hidden="1">
      <c r="A22400">
        <v>70329</v>
      </c>
      <c r="C22400" t="s">
        <v>22</v>
      </c>
      <c r="D22400" t="s">
        <v>9358</v>
      </c>
      <c r="E22400" t="s">
        <v>24</v>
      </c>
      <c r="F22400">
        <v>0</v>
      </c>
      <c r="G22400" t="s">
        <v>364</v>
      </c>
      <c r="H22400" t="s">
        <v>365</v>
      </c>
      <c r="I22400" s="1" t="s">
        <v>366</v>
      </c>
      <c r="J22400" t="s">
        <v>28</v>
      </c>
      <c r="L22400" s="1" t="s">
        <v>9421</v>
      </c>
      <c r="N22400" t="s">
        <v>22</v>
      </c>
      <c r="R22400" s="2">
        <v>41555</v>
      </c>
      <c r="S22400" s="2">
        <v>45077</v>
      </c>
    </row>
    <row r="22401" spans="1:19" hidden="1">
      <c r="A22401">
        <v>70331</v>
      </c>
      <c r="C22401" t="s">
        <v>22</v>
      </c>
      <c r="D22401" t="s">
        <v>9358</v>
      </c>
      <c r="E22401" t="s">
        <v>24</v>
      </c>
      <c r="F22401">
        <v>0</v>
      </c>
      <c r="G22401" t="s">
        <v>368</v>
      </c>
      <c r="H22401" t="s">
        <v>369</v>
      </c>
      <c r="I22401" s="1" t="s">
        <v>370</v>
      </c>
      <c r="J22401" t="s">
        <v>28</v>
      </c>
      <c r="L22401" s="1" t="s">
        <v>9422</v>
      </c>
      <c r="N22401" t="s">
        <v>22</v>
      </c>
      <c r="R22401" s="2">
        <v>41555</v>
      </c>
      <c r="S22401" s="2">
        <v>45077</v>
      </c>
    </row>
    <row r="22402" spans="1:19" hidden="1">
      <c r="A22402">
        <v>70613</v>
      </c>
      <c r="C22402" t="s">
        <v>22</v>
      </c>
      <c r="D22402" t="s">
        <v>9358</v>
      </c>
      <c r="E22402" t="s">
        <v>24</v>
      </c>
      <c r="F22402">
        <v>0</v>
      </c>
      <c r="G22402" t="s">
        <v>372</v>
      </c>
      <c r="H22402" t="s">
        <v>373</v>
      </c>
      <c r="I22402" s="1" t="s">
        <v>374</v>
      </c>
      <c r="J22402" t="s">
        <v>28</v>
      </c>
      <c r="K22402" s="1" t="s">
        <v>375</v>
      </c>
      <c r="L22402" s="1" t="s">
        <v>376</v>
      </c>
      <c r="N22402" t="s">
        <v>22</v>
      </c>
      <c r="R22402" s="2">
        <v>41572</v>
      </c>
      <c r="S22402" s="2">
        <v>45077</v>
      </c>
    </row>
    <row r="22403" spans="1:19" hidden="1">
      <c r="A22403">
        <v>70615</v>
      </c>
      <c r="C22403" t="s">
        <v>22</v>
      </c>
      <c r="D22403" t="s">
        <v>9358</v>
      </c>
      <c r="E22403" t="s">
        <v>24</v>
      </c>
      <c r="F22403">
        <v>0</v>
      </c>
      <c r="G22403" t="s">
        <v>377</v>
      </c>
      <c r="H22403" s="1" t="s">
        <v>378</v>
      </c>
      <c r="I22403" s="1" t="s">
        <v>379</v>
      </c>
      <c r="J22403" t="s">
        <v>28</v>
      </c>
      <c r="K22403" s="1" t="s">
        <v>380</v>
      </c>
      <c r="L22403" s="1" t="s">
        <v>381</v>
      </c>
      <c r="N22403" t="s">
        <v>22</v>
      </c>
      <c r="R22403" s="2">
        <v>41572</v>
      </c>
      <c r="S22403" s="2">
        <v>45077</v>
      </c>
    </row>
    <row r="22404" spans="1:19" hidden="1">
      <c r="A22404">
        <v>70616</v>
      </c>
      <c r="C22404" t="s">
        <v>22</v>
      </c>
      <c r="D22404" t="s">
        <v>9358</v>
      </c>
      <c r="E22404" t="s">
        <v>24</v>
      </c>
      <c r="F22404">
        <v>0</v>
      </c>
      <c r="G22404" t="s">
        <v>382</v>
      </c>
      <c r="H22404" t="s">
        <v>383</v>
      </c>
      <c r="I22404" s="1" t="s">
        <v>384</v>
      </c>
      <c r="J22404" t="s">
        <v>28</v>
      </c>
      <c r="K22404" s="1" t="s">
        <v>385</v>
      </c>
      <c r="L22404" s="1" t="s">
        <v>3392</v>
      </c>
      <c r="N22404" t="s">
        <v>22</v>
      </c>
      <c r="R22404" s="2">
        <v>41572</v>
      </c>
      <c r="S22404" s="2">
        <v>45077</v>
      </c>
    </row>
    <row r="22405" spans="1:19" hidden="1">
      <c r="A22405">
        <v>70617</v>
      </c>
      <c r="C22405" t="s">
        <v>22</v>
      </c>
      <c r="D22405" t="s">
        <v>9358</v>
      </c>
      <c r="E22405" t="s">
        <v>24</v>
      </c>
      <c r="F22405">
        <v>0</v>
      </c>
      <c r="G22405" t="s">
        <v>387</v>
      </c>
      <c r="H22405" t="s">
        <v>388</v>
      </c>
      <c r="I22405" s="1" t="s">
        <v>389</v>
      </c>
      <c r="J22405" t="s">
        <v>28</v>
      </c>
      <c r="K22405" s="1" t="s">
        <v>390</v>
      </c>
      <c r="L22405" s="1" t="s">
        <v>391</v>
      </c>
      <c r="N22405" t="s">
        <v>22</v>
      </c>
      <c r="R22405" s="2">
        <v>41572</v>
      </c>
      <c r="S22405" s="2">
        <v>45077</v>
      </c>
    </row>
    <row r="22406" spans="1:19" hidden="1">
      <c r="A22406">
        <v>70618</v>
      </c>
      <c r="C22406" t="s">
        <v>22</v>
      </c>
      <c r="D22406" t="s">
        <v>9358</v>
      </c>
      <c r="E22406" t="s">
        <v>24</v>
      </c>
      <c r="F22406">
        <v>0</v>
      </c>
      <c r="G22406" t="s">
        <v>392</v>
      </c>
      <c r="H22406" t="s">
        <v>393</v>
      </c>
      <c r="I22406" s="1" t="s">
        <v>394</v>
      </c>
      <c r="J22406" t="s">
        <v>28</v>
      </c>
      <c r="K22406" s="1" t="s">
        <v>395</v>
      </c>
      <c r="L22406" s="1" t="s">
        <v>396</v>
      </c>
      <c r="N22406" t="s">
        <v>22</v>
      </c>
      <c r="R22406" s="2">
        <v>41572</v>
      </c>
      <c r="S22406" s="2">
        <v>45077</v>
      </c>
    </row>
    <row r="22407" spans="1:19" hidden="1">
      <c r="A22407">
        <v>70619</v>
      </c>
      <c r="C22407" t="s">
        <v>22</v>
      </c>
      <c r="D22407" t="s">
        <v>9358</v>
      </c>
      <c r="E22407" t="s">
        <v>24</v>
      </c>
      <c r="F22407">
        <v>0</v>
      </c>
      <c r="G22407" t="s">
        <v>397</v>
      </c>
      <c r="H22407" t="s">
        <v>398</v>
      </c>
      <c r="I22407" s="1" t="s">
        <v>399</v>
      </c>
      <c r="J22407" t="s">
        <v>28</v>
      </c>
      <c r="K22407" s="1" t="s">
        <v>400</v>
      </c>
      <c r="L22407" s="1" t="s">
        <v>1246</v>
      </c>
      <c r="N22407" t="s">
        <v>22</v>
      </c>
      <c r="R22407" s="2">
        <v>41572</v>
      </c>
      <c r="S22407" s="2">
        <v>45077</v>
      </c>
    </row>
    <row r="22408" spans="1:19" hidden="1">
      <c r="A22408">
        <v>70620</v>
      </c>
      <c r="C22408" t="s">
        <v>22</v>
      </c>
      <c r="D22408" t="s">
        <v>9358</v>
      </c>
      <c r="E22408" t="s">
        <v>24</v>
      </c>
      <c r="F22408">
        <v>0</v>
      </c>
      <c r="G22408" t="s">
        <v>402</v>
      </c>
      <c r="H22408" t="s">
        <v>403</v>
      </c>
      <c r="I22408" s="1" t="s">
        <v>404</v>
      </c>
      <c r="J22408" t="s">
        <v>28</v>
      </c>
      <c r="K22408" t="s">
        <v>405</v>
      </c>
      <c r="L22408" s="1" t="s">
        <v>406</v>
      </c>
      <c r="N22408" t="s">
        <v>22</v>
      </c>
      <c r="R22408" s="2">
        <v>41572</v>
      </c>
      <c r="S22408" s="2">
        <v>45077</v>
      </c>
    </row>
    <row r="22409" spans="1:19" hidden="1">
      <c r="A22409">
        <v>70621</v>
      </c>
      <c r="C22409" t="s">
        <v>22</v>
      </c>
      <c r="D22409" t="s">
        <v>9358</v>
      </c>
      <c r="E22409" t="s">
        <v>24</v>
      </c>
      <c r="F22409">
        <v>0</v>
      </c>
      <c r="G22409" t="s">
        <v>407</v>
      </c>
      <c r="H22409" s="1" t="s">
        <v>408</v>
      </c>
      <c r="I22409" s="1" t="s">
        <v>409</v>
      </c>
      <c r="J22409" t="s">
        <v>28</v>
      </c>
      <c r="K22409" s="1" t="s">
        <v>410</v>
      </c>
      <c r="L22409" s="1" t="s">
        <v>9423</v>
      </c>
      <c r="N22409" t="s">
        <v>22</v>
      </c>
      <c r="R22409" s="2">
        <v>41572</v>
      </c>
      <c r="S22409" s="2">
        <v>45077</v>
      </c>
    </row>
    <row r="22410" spans="1:19" hidden="1">
      <c r="A22410">
        <v>70622</v>
      </c>
      <c r="C22410" t="s">
        <v>22</v>
      </c>
      <c r="D22410" t="s">
        <v>9358</v>
      </c>
      <c r="E22410" t="s">
        <v>24</v>
      </c>
      <c r="F22410">
        <v>0</v>
      </c>
      <c r="G22410" t="s">
        <v>412</v>
      </c>
      <c r="H22410" t="s">
        <v>413</v>
      </c>
      <c r="I22410" s="1" t="s">
        <v>414</v>
      </c>
      <c r="J22410" t="s">
        <v>28</v>
      </c>
      <c r="K22410" t="s">
        <v>415</v>
      </c>
      <c r="L22410" s="1" t="s">
        <v>416</v>
      </c>
      <c r="N22410" t="s">
        <v>22</v>
      </c>
      <c r="R22410" s="2">
        <v>41572</v>
      </c>
      <c r="S22410" s="2">
        <v>45077</v>
      </c>
    </row>
    <row r="22411" spans="1:19" hidden="1">
      <c r="A22411">
        <v>70623</v>
      </c>
      <c r="C22411" t="s">
        <v>22</v>
      </c>
      <c r="D22411" t="s">
        <v>9358</v>
      </c>
      <c r="E22411" t="s">
        <v>24</v>
      </c>
      <c r="F22411">
        <v>0</v>
      </c>
      <c r="G22411" t="s">
        <v>417</v>
      </c>
      <c r="H22411" t="s">
        <v>418</v>
      </c>
      <c r="I22411" s="1" t="s">
        <v>419</v>
      </c>
      <c r="J22411" t="s">
        <v>28</v>
      </c>
      <c r="K22411" s="1" t="s">
        <v>420</v>
      </c>
      <c r="L22411" t="e">
        <f ca="1">+ HKLM\SYSTEM\CurrentControlSet\Control\Print\Monitors
  - Adobe PDF Port Monitor : AdobePDF.dll
  - Appmon : AppMon.dll
  - HP Universal Print Monitor : HPMPW082.DLL
  - HPMLM225 : hpmlm225.dll
  - Local Port : localspl.dll
  - Microsoft Shared Fax Monitor : FXSMON.DLL
  - Standard TCP/IP Port : pl64_tcpmon_m.dll
  - USB Monitor : usbmon.dll
  - WSD Port : APMon.dll</f>
        <v>#NAME?</v>
      </c>
      <c r="N22411" t="s">
        <v>22</v>
      </c>
      <c r="R22411" s="2">
        <v>41572</v>
      </c>
      <c r="S22411" s="2">
        <v>45077</v>
      </c>
    </row>
    <row r="22412" spans="1:19" hidden="1">
      <c r="A22412">
        <v>70624</v>
      </c>
      <c r="C22412" t="s">
        <v>22</v>
      </c>
      <c r="D22412" t="s">
        <v>9358</v>
      </c>
      <c r="E22412" t="s">
        <v>24</v>
      </c>
      <c r="F22412">
        <v>0</v>
      </c>
      <c r="G22412" t="s">
        <v>421</v>
      </c>
      <c r="H22412" t="s">
        <v>422</v>
      </c>
      <c r="I22412" s="1" t="s">
        <v>423</v>
      </c>
      <c r="J22412" t="s">
        <v>28</v>
      </c>
      <c r="K22412" s="1" t="s">
        <v>424</v>
      </c>
      <c r="L22412" s="1" t="s">
        <v>2366</v>
      </c>
      <c r="N22412" t="s">
        <v>22</v>
      </c>
      <c r="R22412" s="2">
        <v>41572</v>
      </c>
      <c r="S22412" s="2">
        <v>45077</v>
      </c>
    </row>
    <row r="22413" spans="1:19" hidden="1">
      <c r="A22413">
        <v>70625</v>
      </c>
      <c r="C22413" t="s">
        <v>22</v>
      </c>
      <c r="D22413" t="s">
        <v>9358</v>
      </c>
      <c r="E22413" t="s">
        <v>24</v>
      </c>
      <c r="F22413">
        <v>0</v>
      </c>
      <c r="G22413" t="s">
        <v>426</v>
      </c>
      <c r="H22413" t="s">
        <v>427</v>
      </c>
      <c r="I22413" s="1" t="s">
        <v>428</v>
      </c>
      <c r="J22413" t="s">
        <v>28</v>
      </c>
      <c r="L22413" s="1" t="s">
        <v>9424</v>
      </c>
      <c r="N22413" t="s">
        <v>22</v>
      </c>
      <c r="R22413" s="2">
        <v>41572</v>
      </c>
      <c r="S22413" s="2">
        <v>45077</v>
      </c>
    </row>
    <row r="22414" spans="1:19" hidden="1">
      <c r="A22414">
        <v>70626</v>
      </c>
      <c r="C22414" t="s">
        <v>22</v>
      </c>
      <c r="D22414" t="s">
        <v>9358</v>
      </c>
      <c r="E22414" t="s">
        <v>24</v>
      </c>
      <c r="F22414">
        <v>0</v>
      </c>
      <c r="G22414" t="s">
        <v>430</v>
      </c>
      <c r="H22414" s="1" t="s">
        <v>431</v>
      </c>
      <c r="I22414" s="1" t="s">
        <v>432</v>
      </c>
      <c r="J22414" t="s">
        <v>28</v>
      </c>
      <c r="K22414" t="s">
        <v>433</v>
      </c>
      <c r="L22414" s="1" t="s">
        <v>9425</v>
      </c>
      <c r="N22414" t="s">
        <v>22</v>
      </c>
      <c r="R22414" s="2">
        <v>41572</v>
      </c>
      <c r="S22414" s="2">
        <v>45077</v>
      </c>
    </row>
    <row r="22415" spans="1:19" hidden="1">
      <c r="A22415">
        <v>70629</v>
      </c>
      <c r="C22415" t="s">
        <v>22</v>
      </c>
      <c r="D22415" t="s">
        <v>9358</v>
      </c>
      <c r="E22415" t="s">
        <v>24</v>
      </c>
      <c r="F22415">
        <v>0</v>
      </c>
      <c r="G22415" t="s">
        <v>435</v>
      </c>
      <c r="H22415" t="s">
        <v>436</v>
      </c>
      <c r="I22415" s="1" t="s">
        <v>437</v>
      </c>
      <c r="J22415" t="s">
        <v>28</v>
      </c>
      <c r="K22415" s="1" t="s">
        <v>438</v>
      </c>
      <c r="L22415" s="1" t="s">
        <v>3794</v>
      </c>
      <c r="N22415" t="s">
        <v>22</v>
      </c>
      <c r="R22415" s="2">
        <v>41572</v>
      </c>
      <c r="S22415" s="2">
        <v>45077</v>
      </c>
    </row>
    <row r="22416" spans="1:19" hidden="1">
      <c r="A22416">
        <v>70630</v>
      </c>
      <c r="C22416" t="s">
        <v>22</v>
      </c>
      <c r="D22416" t="s">
        <v>9358</v>
      </c>
      <c r="E22416" t="s">
        <v>24</v>
      </c>
      <c r="F22416">
        <v>0</v>
      </c>
      <c r="G22416" t="s">
        <v>440</v>
      </c>
      <c r="H22416" t="s">
        <v>441</v>
      </c>
      <c r="I22416" s="1" t="s">
        <v>442</v>
      </c>
      <c r="J22416" t="s">
        <v>28</v>
      </c>
      <c r="K22416" s="1" t="s">
        <v>443</v>
      </c>
      <c r="L22416" s="1" t="s">
        <v>444</v>
      </c>
      <c r="N22416" t="s">
        <v>22</v>
      </c>
      <c r="R22416" s="2">
        <v>41572</v>
      </c>
      <c r="S22416" s="2">
        <v>45077</v>
      </c>
    </row>
    <row r="22417" spans="1:19" hidden="1">
      <c r="A22417">
        <v>72367</v>
      </c>
      <c r="C22417" t="s">
        <v>22</v>
      </c>
      <c r="D22417" t="s">
        <v>9358</v>
      </c>
      <c r="E22417" t="s">
        <v>24</v>
      </c>
      <c r="F22417">
        <v>445</v>
      </c>
      <c r="G22417" t="s">
        <v>445</v>
      </c>
      <c r="H22417" t="s">
        <v>446</v>
      </c>
      <c r="I22417" s="1" t="s">
        <v>447</v>
      </c>
      <c r="J22417" t="s">
        <v>28</v>
      </c>
      <c r="K22417" t="s">
        <v>448</v>
      </c>
      <c r="L22417" s="1" t="s">
        <v>449</v>
      </c>
      <c r="N22417" t="s">
        <v>22</v>
      </c>
      <c r="P22417" t="s">
        <v>450</v>
      </c>
      <c r="R22417" s="2">
        <v>41676</v>
      </c>
      <c r="S22417" s="2">
        <v>44593</v>
      </c>
    </row>
    <row r="22418" spans="1:19" hidden="1">
      <c r="A22418">
        <v>72482</v>
      </c>
      <c r="C22418" t="s">
        <v>22</v>
      </c>
      <c r="D22418" t="s">
        <v>9358</v>
      </c>
      <c r="E22418" t="s">
        <v>24</v>
      </c>
      <c r="F22418">
        <v>0</v>
      </c>
      <c r="G22418" t="s">
        <v>451</v>
      </c>
      <c r="H22418" s="1" t="s">
        <v>452</v>
      </c>
      <c r="I22418" s="1" t="s">
        <v>453</v>
      </c>
      <c r="J22418" t="s">
        <v>28</v>
      </c>
      <c r="K22418" t="s">
        <v>454</v>
      </c>
      <c r="L22418" s="1" t="s">
        <v>455</v>
      </c>
      <c r="N22418" t="s">
        <v>22</v>
      </c>
      <c r="P22418" t="s">
        <v>456</v>
      </c>
      <c r="R22418" s="2">
        <v>41676</v>
      </c>
      <c r="S22418" s="2">
        <v>45077</v>
      </c>
    </row>
    <row r="22419" spans="1:19" hidden="1">
      <c r="A22419">
        <v>77605</v>
      </c>
      <c r="C22419" t="s">
        <v>22</v>
      </c>
      <c r="D22419" t="s">
        <v>9358</v>
      </c>
      <c r="E22419" t="s">
        <v>24</v>
      </c>
      <c r="F22419">
        <v>0</v>
      </c>
      <c r="G22419" t="s">
        <v>457</v>
      </c>
      <c r="H22419" t="s">
        <v>458</v>
      </c>
      <c r="I22419" t="s">
        <v>459</v>
      </c>
      <c r="J22419" t="s">
        <v>28</v>
      </c>
      <c r="K22419" t="s">
        <v>460</v>
      </c>
      <c r="L22419" s="1" t="s">
        <v>461</v>
      </c>
      <c r="N22419" t="s">
        <v>22</v>
      </c>
      <c r="P22419" t="s">
        <v>462</v>
      </c>
      <c r="R22419" s="2">
        <v>41892</v>
      </c>
      <c r="S22419" s="2">
        <v>45077</v>
      </c>
    </row>
    <row r="22420" spans="1:19" hidden="1">
      <c r="A22420">
        <v>77668</v>
      </c>
      <c r="C22420" t="s">
        <v>22</v>
      </c>
      <c r="D22420" t="s">
        <v>9358</v>
      </c>
      <c r="E22420" t="s">
        <v>24</v>
      </c>
      <c r="F22420">
        <v>0</v>
      </c>
      <c r="G22420" t="s">
        <v>463</v>
      </c>
      <c r="H22420" t="s">
        <v>464</v>
      </c>
      <c r="I22420" s="1" t="s">
        <v>465</v>
      </c>
      <c r="J22420" t="s">
        <v>28</v>
      </c>
      <c r="K22420" s="1" t="s">
        <v>466</v>
      </c>
      <c r="L22420" s="1" t="s">
        <v>9426</v>
      </c>
      <c r="N22420" t="s">
        <v>22</v>
      </c>
      <c r="R22420" s="2">
        <v>41894</v>
      </c>
      <c r="S22420" s="2">
        <v>43419</v>
      </c>
    </row>
    <row r="22421" spans="1:19" hidden="1">
      <c r="A22421">
        <v>85736</v>
      </c>
      <c r="C22421" t="s">
        <v>22</v>
      </c>
      <c r="D22421" t="s">
        <v>9358</v>
      </c>
      <c r="E22421" t="s">
        <v>24</v>
      </c>
      <c r="F22421">
        <v>445</v>
      </c>
      <c r="G22421" t="s">
        <v>468</v>
      </c>
      <c r="H22421" s="1" t="s">
        <v>469</v>
      </c>
      <c r="I22421" s="1" t="s">
        <v>470</v>
      </c>
      <c r="J22421" t="s">
        <v>28</v>
      </c>
      <c r="K22421" t="s">
        <v>471</v>
      </c>
      <c r="L22421" s="1" t="s">
        <v>9427</v>
      </c>
      <c r="N22421" t="s">
        <v>22</v>
      </c>
      <c r="R22421" s="2">
        <v>42249</v>
      </c>
      <c r="S22421" s="2">
        <v>45077</v>
      </c>
    </row>
    <row r="22422" spans="1:19" hidden="1">
      <c r="A22422">
        <v>92220</v>
      </c>
      <c r="C22422" t="s">
        <v>22</v>
      </c>
      <c r="D22422" t="s">
        <v>9358</v>
      </c>
      <c r="E22422" t="s">
        <v>24</v>
      </c>
      <c r="F22422">
        <v>445</v>
      </c>
      <c r="G22422" t="s">
        <v>473</v>
      </c>
      <c r="H22422" t="s">
        <v>474</v>
      </c>
      <c r="I22422" s="1" t="s">
        <v>475</v>
      </c>
      <c r="J22422" t="s">
        <v>28</v>
      </c>
      <c r="K22422" t="s">
        <v>476</v>
      </c>
      <c r="L22422" s="1" t="s">
        <v>477</v>
      </c>
      <c r="N22422" t="s">
        <v>22</v>
      </c>
      <c r="R22422" s="2">
        <v>42565</v>
      </c>
      <c r="S22422" s="2">
        <v>45077</v>
      </c>
    </row>
    <row r="22423" spans="1:19" hidden="1">
      <c r="A22423">
        <v>92361</v>
      </c>
      <c r="C22423" t="s">
        <v>22</v>
      </c>
      <c r="D22423" t="s">
        <v>9358</v>
      </c>
      <c r="E22423" t="s">
        <v>24</v>
      </c>
      <c r="F22423">
        <v>0</v>
      </c>
      <c r="G22423" t="s">
        <v>478</v>
      </c>
      <c r="H22423" s="1" t="s">
        <v>479</v>
      </c>
      <c r="I22423" s="1" t="s">
        <v>480</v>
      </c>
      <c r="J22423" t="s">
        <v>28</v>
      </c>
      <c r="L22423" t="s">
        <v>481</v>
      </c>
      <c r="N22423" t="s">
        <v>22</v>
      </c>
      <c r="R22423" s="2">
        <v>42570</v>
      </c>
      <c r="S22423" s="2">
        <v>43236</v>
      </c>
    </row>
    <row r="22424" spans="1:19" hidden="1">
      <c r="A22424">
        <v>92363</v>
      </c>
      <c r="C22424" t="s">
        <v>22</v>
      </c>
      <c r="D22424" t="s">
        <v>9358</v>
      </c>
      <c r="E22424" t="s">
        <v>24</v>
      </c>
      <c r="F22424">
        <v>0</v>
      </c>
      <c r="G22424" t="s">
        <v>482</v>
      </c>
      <c r="H22424" t="s">
        <v>483</v>
      </c>
      <c r="I22424" s="1" t="s">
        <v>484</v>
      </c>
      <c r="J22424" t="s">
        <v>28</v>
      </c>
      <c r="L22424" t="s">
        <v>485</v>
      </c>
      <c r="N22424" t="s">
        <v>22</v>
      </c>
      <c r="R22424" s="2">
        <v>42570</v>
      </c>
      <c r="S22424" s="2">
        <v>43243</v>
      </c>
    </row>
    <row r="22425" spans="1:19" hidden="1">
      <c r="A22425">
        <v>92364</v>
      </c>
      <c r="C22425" t="s">
        <v>22</v>
      </c>
      <c r="D22425" t="s">
        <v>9358</v>
      </c>
      <c r="E22425" t="s">
        <v>24</v>
      </c>
      <c r="F22425">
        <v>0</v>
      </c>
      <c r="G22425" t="s">
        <v>486</v>
      </c>
      <c r="H22425" s="1" t="s">
        <v>487</v>
      </c>
      <c r="I22425" s="1" t="s">
        <v>488</v>
      </c>
      <c r="J22425" t="s">
        <v>28</v>
      </c>
      <c r="L22425" s="1" t="s">
        <v>1253</v>
      </c>
      <c r="N22425" t="s">
        <v>22</v>
      </c>
      <c r="P22425" t="s">
        <v>490</v>
      </c>
      <c r="R22425" s="2">
        <v>42570</v>
      </c>
      <c r="S22425" s="2">
        <v>44736</v>
      </c>
    </row>
    <row r="22426" spans="1:19" hidden="1">
      <c r="A22426">
        <v>92365</v>
      </c>
      <c r="C22426" t="s">
        <v>22</v>
      </c>
      <c r="D22426" t="s">
        <v>9358</v>
      </c>
      <c r="E22426" t="s">
        <v>24</v>
      </c>
      <c r="F22426">
        <v>0</v>
      </c>
      <c r="G22426" t="s">
        <v>491</v>
      </c>
      <c r="H22426" t="s">
        <v>492</v>
      </c>
      <c r="I22426" s="1" t="s">
        <v>493</v>
      </c>
      <c r="J22426" t="s">
        <v>28</v>
      </c>
      <c r="L22426" s="1" t="s">
        <v>494</v>
      </c>
      <c r="N22426" t="s">
        <v>22</v>
      </c>
      <c r="R22426" s="2">
        <v>42570</v>
      </c>
      <c r="S22426" s="2">
        <v>43857</v>
      </c>
    </row>
    <row r="22427" spans="1:19" hidden="1">
      <c r="A22427">
        <v>92366</v>
      </c>
      <c r="C22427" t="s">
        <v>22</v>
      </c>
      <c r="D22427" t="s">
        <v>9358</v>
      </c>
      <c r="E22427" t="s">
        <v>24</v>
      </c>
      <c r="F22427">
        <v>0</v>
      </c>
      <c r="G22427" t="s">
        <v>495</v>
      </c>
      <c r="H22427" s="1" t="s">
        <v>496</v>
      </c>
      <c r="I22427" s="1" t="s">
        <v>497</v>
      </c>
      <c r="J22427" t="s">
        <v>28</v>
      </c>
      <c r="L22427" t="s">
        <v>9428</v>
      </c>
      <c r="N22427" t="s">
        <v>22</v>
      </c>
      <c r="R22427" s="2">
        <v>42570</v>
      </c>
      <c r="S22427" s="2">
        <v>43290</v>
      </c>
    </row>
    <row r="22428" spans="1:19" hidden="1">
      <c r="A22428">
        <v>92368</v>
      </c>
      <c r="C22428" t="s">
        <v>22</v>
      </c>
      <c r="D22428" t="s">
        <v>9358</v>
      </c>
      <c r="E22428" t="s">
        <v>24</v>
      </c>
      <c r="F22428">
        <v>0</v>
      </c>
      <c r="G22428" t="s">
        <v>499</v>
      </c>
      <c r="H22428" s="1" t="s">
        <v>500</v>
      </c>
      <c r="I22428" s="1" t="s">
        <v>501</v>
      </c>
      <c r="J22428" t="s">
        <v>28</v>
      </c>
      <c r="L22428" s="1" t="s">
        <v>502</v>
      </c>
      <c r="N22428" t="s">
        <v>22</v>
      </c>
      <c r="R22428" s="2">
        <v>42570</v>
      </c>
      <c r="S22428" s="2">
        <v>43243</v>
      </c>
    </row>
    <row r="22429" spans="1:19" hidden="1">
      <c r="A22429">
        <v>92369</v>
      </c>
      <c r="C22429" t="s">
        <v>22</v>
      </c>
      <c r="D22429" t="s">
        <v>9358</v>
      </c>
      <c r="E22429" t="s">
        <v>24</v>
      </c>
      <c r="F22429">
        <v>0</v>
      </c>
      <c r="G22429" t="s">
        <v>503</v>
      </c>
      <c r="H22429" s="1" t="s">
        <v>504</v>
      </c>
      <c r="I22429" s="1" t="s">
        <v>505</v>
      </c>
      <c r="J22429" t="s">
        <v>28</v>
      </c>
      <c r="L22429" s="1" t="s">
        <v>506</v>
      </c>
      <c r="N22429" t="s">
        <v>22</v>
      </c>
      <c r="R22429" s="2">
        <v>42570</v>
      </c>
      <c r="S22429" s="2">
        <v>43994</v>
      </c>
    </row>
    <row r="22430" spans="1:19" hidden="1">
      <c r="A22430">
        <v>92370</v>
      </c>
      <c r="C22430" t="s">
        <v>22</v>
      </c>
      <c r="D22430" t="s">
        <v>9358</v>
      </c>
      <c r="E22430" t="s">
        <v>24</v>
      </c>
      <c r="F22430">
        <v>0</v>
      </c>
      <c r="G22430" t="s">
        <v>507</v>
      </c>
      <c r="H22430" s="1" t="s">
        <v>508</v>
      </c>
      <c r="I22430" s="1" t="s">
        <v>509</v>
      </c>
      <c r="J22430" t="s">
        <v>28</v>
      </c>
      <c r="L22430" s="1" t="s">
        <v>2056</v>
      </c>
      <c r="N22430" t="s">
        <v>22</v>
      </c>
      <c r="R22430" s="2">
        <v>42570</v>
      </c>
      <c r="S22430" s="2">
        <v>45077</v>
      </c>
    </row>
    <row r="22431" spans="1:19" hidden="1">
      <c r="A22431">
        <v>92371</v>
      </c>
      <c r="C22431" t="s">
        <v>22</v>
      </c>
      <c r="D22431" t="s">
        <v>9358</v>
      </c>
      <c r="E22431" t="s">
        <v>24</v>
      </c>
      <c r="F22431">
        <v>0</v>
      </c>
      <c r="G22431" t="s">
        <v>511</v>
      </c>
      <c r="H22431" s="1" t="s">
        <v>512</v>
      </c>
      <c r="I22431" s="1" t="s">
        <v>513</v>
      </c>
      <c r="J22431" t="s">
        <v>28</v>
      </c>
      <c r="L22431" s="1" t="s">
        <v>9429</v>
      </c>
      <c r="N22431" t="s">
        <v>22</v>
      </c>
      <c r="R22431" s="2">
        <v>42570</v>
      </c>
      <c r="S22431" s="2">
        <v>45077</v>
      </c>
    </row>
    <row r="22432" spans="1:19" hidden="1">
      <c r="A22432">
        <v>92372</v>
      </c>
      <c r="C22432" t="s">
        <v>22</v>
      </c>
      <c r="D22432" t="s">
        <v>9358</v>
      </c>
      <c r="E22432" t="s">
        <v>24</v>
      </c>
      <c r="F22432">
        <v>0</v>
      </c>
      <c r="G22432" t="s">
        <v>515</v>
      </c>
      <c r="H22432" s="1" t="s">
        <v>516</v>
      </c>
      <c r="I22432" s="1" t="s">
        <v>517</v>
      </c>
      <c r="J22432" t="s">
        <v>28</v>
      </c>
      <c r="L22432" s="1" t="s">
        <v>9430</v>
      </c>
      <c r="N22432" t="s">
        <v>22</v>
      </c>
      <c r="R22432" s="2">
        <v>42570</v>
      </c>
      <c r="S22432" s="2">
        <v>45077</v>
      </c>
    </row>
    <row r="22433" spans="1:19" hidden="1">
      <c r="A22433">
        <v>92415</v>
      </c>
      <c r="C22433" t="s">
        <v>22</v>
      </c>
      <c r="D22433" t="s">
        <v>9358</v>
      </c>
      <c r="E22433" t="s">
        <v>24</v>
      </c>
      <c r="F22433">
        <v>0</v>
      </c>
      <c r="G22433" t="s">
        <v>519</v>
      </c>
      <c r="H22433" s="1" t="s">
        <v>520</v>
      </c>
      <c r="I22433" s="1" t="s">
        <v>521</v>
      </c>
      <c r="J22433" t="s">
        <v>28</v>
      </c>
      <c r="K22433" s="1" t="s">
        <v>522</v>
      </c>
      <c r="L22433" s="1" t="s">
        <v>523</v>
      </c>
      <c r="N22433" t="s">
        <v>22</v>
      </c>
      <c r="R22433" s="2">
        <v>42570</v>
      </c>
      <c r="S22433" s="2">
        <v>43243</v>
      </c>
    </row>
    <row r="22434" spans="1:19" hidden="1">
      <c r="A22434">
        <v>92416</v>
      </c>
      <c r="C22434" t="s">
        <v>22</v>
      </c>
      <c r="D22434" t="s">
        <v>9358</v>
      </c>
      <c r="E22434" t="s">
        <v>24</v>
      </c>
      <c r="F22434">
        <v>0</v>
      </c>
      <c r="G22434" t="s">
        <v>524</v>
      </c>
      <c r="H22434" s="1" t="s">
        <v>525</v>
      </c>
      <c r="I22434" s="1" t="s">
        <v>526</v>
      </c>
      <c r="J22434" t="s">
        <v>28</v>
      </c>
      <c r="K22434" s="1" t="s">
        <v>527</v>
      </c>
      <c r="L22434" s="1" t="s">
        <v>528</v>
      </c>
      <c r="N22434" t="s">
        <v>22</v>
      </c>
      <c r="R22434" s="2">
        <v>42570</v>
      </c>
      <c r="S22434" s="2">
        <v>43243</v>
      </c>
    </row>
    <row r="22435" spans="1:19" hidden="1">
      <c r="A22435">
        <v>92421</v>
      </c>
      <c r="C22435" t="s">
        <v>22</v>
      </c>
      <c r="D22435" t="s">
        <v>9358</v>
      </c>
      <c r="E22435" t="s">
        <v>24</v>
      </c>
      <c r="F22435">
        <v>0</v>
      </c>
      <c r="G22435" t="s">
        <v>529</v>
      </c>
      <c r="H22435" s="1" t="s">
        <v>530</v>
      </c>
      <c r="I22435" s="1" t="s">
        <v>531</v>
      </c>
      <c r="J22435" t="s">
        <v>28</v>
      </c>
      <c r="K22435" t="s">
        <v>532</v>
      </c>
      <c r="L22435" s="1" t="s">
        <v>533</v>
      </c>
      <c r="N22435" t="s">
        <v>22</v>
      </c>
      <c r="R22435" s="2">
        <v>42570</v>
      </c>
      <c r="S22435" s="2">
        <v>43236</v>
      </c>
    </row>
    <row r="22436" spans="1:19" hidden="1">
      <c r="A22436">
        <v>92423</v>
      </c>
      <c r="C22436" t="s">
        <v>22</v>
      </c>
      <c r="D22436" t="s">
        <v>9358</v>
      </c>
      <c r="E22436" t="s">
        <v>24</v>
      </c>
      <c r="F22436">
        <v>0</v>
      </c>
      <c r="G22436" t="s">
        <v>534</v>
      </c>
      <c r="H22436" s="1" t="s">
        <v>535</v>
      </c>
      <c r="I22436" s="1" t="s">
        <v>536</v>
      </c>
      <c r="J22436" t="s">
        <v>28</v>
      </c>
      <c r="K22436" s="1" t="s">
        <v>537</v>
      </c>
      <c r="L22436" s="1" t="s">
        <v>9431</v>
      </c>
      <c r="N22436" t="s">
        <v>22</v>
      </c>
      <c r="R22436" s="2">
        <v>42570</v>
      </c>
      <c r="S22436" s="2">
        <v>43692</v>
      </c>
    </row>
    <row r="22437" spans="1:19" hidden="1">
      <c r="A22437">
        <v>92424</v>
      </c>
      <c r="C22437" t="s">
        <v>22</v>
      </c>
      <c r="D22437" t="s">
        <v>9358</v>
      </c>
      <c r="E22437" t="s">
        <v>24</v>
      </c>
      <c r="F22437">
        <v>0</v>
      </c>
      <c r="G22437" t="s">
        <v>539</v>
      </c>
      <c r="H22437" s="1" t="s">
        <v>535</v>
      </c>
      <c r="I22437" s="1" t="s">
        <v>540</v>
      </c>
      <c r="J22437" t="s">
        <v>28</v>
      </c>
      <c r="K22437" s="1" t="s">
        <v>541</v>
      </c>
      <c r="L22437" s="1" t="s">
        <v>9432</v>
      </c>
      <c r="N22437" t="s">
        <v>22</v>
      </c>
      <c r="R22437" s="2">
        <v>42570</v>
      </c>
      <c r="S22437" s="2">
        <v>43236</v>
      </c>
    </row>
    <row r="22438" spans="1:19" hidden="1">
      <c r="A22438">
        <v>92425</v>
      </c>
      <c r="C22438" t="s">
        <v>22</v>
      </c>
      <c r="D22438" t="s">
        <v>9358</v>
      </c>
      <c r="E22438" t="s">
        <v>24</v>
      </c>
      <c r="F22438">
        <v>0</v>
      </c>
      <c r="G22438" t="s">
        <v>543</v>
      </c>
      <c r="H22438" s="1" t="s">
        <v>544</v>
      </c>
      <c r="I22438" s="1" t="s">
        <v>545</v>
      </c>
      <c r="J22438" t="s">
        <v>28</v>
      </c>
      <c r="K22438" s="1" t="s">
        <v>546</v>
      </c>
      <c r="L22438" s="1" t="s">
        <v>9433</v>
      </c>
      <c r="N22438" t="s">
        <v>22</v>
      </c>
      <c r="R22438" s="2">
        <v>42570</v>
      </c>
      <c r="S22438" s="2">
        <v>43419</v>
      </c>
    </row>
    <row r="22439" spans="1:19" hidden="1">
      <c r="A22439">
        <v>92426</v>
      </c>
      <c r="C22439" t="s">
        <v>22</v>
      </c>
      <c r="D22439" t="s">
        <v>9358</v>
      </c>
      <c r="E22439" t="s">
        <v>24</v>
      </c>
      <c r="F22439">
        <v>0</v>
      </c>
      <c r="G22439" t="s">
        <v>548</v>
      </c>
      <c r="H22439" t="s">
        <v>549</v>
      </c>
      <c r="I22439" s="1" t="s">
        <v>550</v>
      </c>
      <c r="J22439" t="s">
        <v>28</v>
      </c>
      <c r="K22439" t="s">
        <v>551</v>
      </c>
      <c r="L22439" s="1" t="s">
        <v>552</v>
      </c>
      <c r="N22439" t="s">
        <v>22</v>
      </c>
      <c r="R22439" s="2">
        <v>42570</v>
      </c>
      <c r="S22439" s="2">
        <v>43243</v>
      </c>
    </row>
    <row r="22440" spans="1:19" hidden="1">
      <c r="A22440">
        <v>92427</v>
      </c>
      <c r="C22440" t="s">
        <v>22</v>
      </c>
      <c r="D22440" t="s">
        <v>9358</v>
      </c>
      <c r="E22440" t="s">
        <v>24</v>
      </c>
      <c r="F22440">
        <v>0</v>
      </c>
      <c r="G22440" t="s">
        <v>949</v>
      </c>
      <c r="H22440" s="1" t="s">
        <v>950</v>
      </c>
      <c r="I22440" s="1" t="s">
        <v>951</v>
      </c>
      <c r="J22440" t="s">
        <v>28</v>
      </c>
      <c r="K22440" s="1" t="s">
        <v>952</v>
      </c>
      <c r="L22440" s="1" t="s">
        <v>9434</v>
      </c>
      <c r="N22440" t="s">
        <v>22</v>
      </c>
      <c r="R22440" s="2">
        <v>42570</v>
      </c>
      <c r="S22440" s="2">
        <v>43243</v>
      </c>
    </row>
    <row r="22441" spans="1:19" hidden="1">
      <c r="A22441">
        <v>92428</v>
      </c>
      <c r="C22441" t="s">
        <v>22</v>
      </c>
      <c r="D22441" t="s">
        <v>9358</v>
      </c>
      <c r="E22441" t="s">
        <v>24</v>
      </c>
      <c r="F22441">
        <v>0</v>
      </c>
      <c r="G22441" t="s">
        <v>553</v>
      </c>
      <c r="H22441" t="s">
        <v>554</v>
      </c>
      <c r="I22441" s="1" t="s">
        <v>555</v>
      </c>
      <c r="J22441" t="s">
        <v>28</v>
      </c>
      <c r="K22441" t="s">
        <v>556</v>
      </c>
      <c r="L22441" s="1" t="s">
        <v>557</v>
      </c>
      <c r="N22441" t="s">
        <v>22</v>
      </c>
      <c r="R22441" s="2">
        <v>42570</v>
      </c>
      <c r="S22441" s="2">
        <v>43419</v>
      </c>
    </row>
    <row r="22442" spans="1:19" hidden="1">
      <c r="A22442">
        <v>92429</v>
      </c>
      <c r="C22442" t="s">
        <v>22</v>
      </c>
      <c r="D22442" t="s">
        <v>9358</v>
      </c>
      <c r="E22442" t="s">
        <v>24</v>
      </c>
      <c r="F22442">
        <v>0</v>
      </c>
      <c r="G22442" t="s">
        <v>558</v>
      </c>
      <c r="H22442" s="1" t="s">
        <v>559</v>
      </c>
      <c r="I22442" s="1" t="s">
        <v>560</v>
      </c>
      <c r="J22442" t="s">
        <v>28</v>
      </c>
      <c r="K22442" s="1" t="s">
        <v>561</v>
      </c>
      <c r="L22442" s="1" t="s">
        <v>9435</v>
      </c>
      <c r="N22442" t="s">
        <v>22</v>
      </c>
      <c r="R22442" s="2">
        <v>42570</v>
      </c>
      <c r="S22442" s="2">
        <v>43419</v>
      </c>
    </row>
    <row r="22443" spans="1:19" hidden="1">
      <c r="A22443">
        <v>92431</v>
      </c>
      <c r="C22443" t="s">
        <v>22</v>
      </c>
      <c r="D22443" t="s">
        <v>9358</v>
      </c>
      <c r="E22443" t="s">
        <v>24</v>
      </c>
      <c r="F22443">
        <v>0</v>
      </c>
      <c r="G22443" t="s">
        <v>563</v>
      </c>
      <c r="H22443" s="1" t="s">
        <v>564</v>
      </c>
      <c r="I22443" s="1" t="s">
        <v>565</v>
      </c>
      <c r="J22443" t="s">
        <v>28</v>
      </c>
      <c r="K22443" t="s">
        <v>566</v>
      </c>
      <c r="L22443" s="1" t="s">
        <v>9436</v>
      </c>
      <c r="N22443" t="s">
        <v>22</v>
      </c>
      <c r="R22443" s="2">
        <v>42570</v>
      </c>
      <c r="S22443" s="2">
        <v>43236</v>
      </c>
    </row>
    <row r="22444" spans="1:19" hidden="1">
      <c r="A22444">
        <v>92434</v>
      </c>
      <c r="C22444" t="s">
        <v>22</v>
      </c>
      <c r="D22444" t="s">
        <v>9358</v>
      </c>
      <c r="E22444" t="s">
        <v>24</v>
      </c>
      <c r="F22444">
        <v>0</v>
      </c>
      <c r="G22444" t="s">
        <v>568</v>
      </c>
      <c r="H22444" t="s">
        <v>569</v>
      </c>
      <c r="I22444" s="1" t="s">
        <v>570</v>
      </c>
      <c r="J22444" t="s">
        <v>28</v>
      </c>
      <c r="L22444" s="1" t="s">
        <v>9437</v>
      </c>
      <c r="N22444" t="s">
        <v>22</v>
      </c>
      <c r="R22444" s="2">
        <v>42570</v>
      </c>
      <c r="S22444" s="2">
        <v>43236</v>
      </c>
    </row>
    <row r="22445" spans="1:19" hidden="1">
      <c r="A22445">
        <v>92435</v>
      </c>
      <c r="C22445" t="s">
        <v>22</v>
      </c>
      <c r="D22445" t="s">
        <v>9358</v>
      </c>
      <c r="E22445" t="s">
        <v>24</v>
      </c>
      <c r="F22445">
        <v>0</v>
      </c>
      <c r="G22445" t="s">
        <v>572</v>
      </c>
      <c r="H22445" s="1" t="s">
        <v>573</v>
      </c>
      <c r="I22445" s="1" t="s">
        <v>574</v>
      </c>
      <c r="J22445" t="s">
        <v>28</v>
      </c>
      <c r="K22445" t="s">
        <v>575</v>
      </c>
      <c r="L22445" s="1" t="s">
        <v>9438</v>
      </c>
      <c r="N22445" t="s">
        <v>22</v>
      </c>
      <c r="R22445" s="2">
        <v>42570</v>
      </c>
      <c r="S22445" s="2">
        <v>43781</v>
      </c>
    </row>
    <row r="22446" spans="1:19" hidden="1">
      <c r="A22446">
        <v>92439</v>
      </c>
      <c r="C22446" t="s">
        <v>22</v>
      </c>
      <c r="D22446" t="s">
        <v>9358</v>
      </c>
      <c r="E22446" t="s">
        <v>24</v>
      </c>
      <c r="F22446">
        <v>0</v>
      </c>
      <c r="G22446" t="s">
        <v>964</v>
      </c>
      <c r="H22446" s="1" t="s">
        <v>965</v>
      </c>
      <c r="I22446" s="1" t="s">
        <v>966</v>
      </c>
      <c r="J22446" t="s">
        <v>28</v>
      </c>
      <c r="K22446" t="s">
        <v>967</v>
      </c>
      <c r="L22446" s="1" t="s">
        <v>968</v>
      </c>
      <c r="N22446" t="s">
        <v>22</v>
      </c>
      <c r="R22446" s="2">
        <v>42570</v>
      </c>
      <c r="S22446" s="2">
        <v>43419</v>
      </c>
    </row>
    <row r="22447" spans="1:19" hidden="1">
      <c r="A22447">
        <v>93232</v>
      </c>
      <c r="C22447" t="s">
        <v>22</v>
      </c>
      <c r="D22447" t="s">
        <v>9358</v>
      </c>
      <c r="E22447" t="s">
        <v>24</v>
      </c>
      <c r="F22447">
        <v>445</v>
      </c>
      <c r="G22447" t="s">
        <v>577</v>
      </c>
      <c r="H22447" t="s">
        <v>578</v>
      </c>
      <c r="I22447" s="1" t="s">
        <v>579</v>
      </c>
      <c r="J22447" t="s">
        <v>28</v>
      </c>
      <c r="K22447" t="s">
        <v>580</v>
      </c>
      <c r="L22447" s="1" t="s">
        <v>581</v>
      </c>
      <c r="N22447" t="s">
        <v>22</v>
      </c>
      <c r="P22447" t="s">
        <v>582</v>
      </c>
      <c r="R22447" s="2">
        <v>42612</v>
      </c>
      <c r="S22447" s="2">
        <v>45077</v>
      </c>
    </row>
    <row r="22448" spans="1:19" hidden="1">
      <c r="A22448">
        <v>93234</v>
      </c>
      <c r="C22448" t="s">
        <v>22</v>
      </c>
      <c r="D22448" t="s">
        <v>9358</v>
      </c>
      <c r="E22448" t="s">
        <v>24</v>
      </c>
      <c r="F22448">
        <v>445</v>
      </c>
      <c r="G22448" t="s">
        <v>583</v>
      </c>
      <c r="H22448" t="s">
        <v>584</v>
      </c>
      <c r="I22448" s="1" t="s">
        <v>585</v>
      </c>
      <c r="J22448" t="s">
        <v>28</v>
      </c>
      <c r="K22448" t="s">
        <v>586</v>
      </c>
      <c r="L22448" s="1" t="s">
        <v>587</v>
      </c>
      <c r="N22448" t="s">
        <v>22</v>
      </c>
      <c r="R22448" s="2">
        <v>42612</v>
      </c>
      <c r="S22448" s="2">
        <v>45077</v>
      </c>
    </row>
    <row r="22449" spans="1:19" hidden="1">
      <c r="A22449">
        <v>93962</v>
      </c>
      <c r="C22449" t="s">
        <v>22</v>
      </c>
      <c r="D22449" t="s">
        <v>9358</v>
      </c>
      <c r="E22449" t="s">
        <v>24</v>
      </c>
      <c r="F22449">
        <v>445</v>
      </c>
      <c r="G22449" t="s">
        <v>588</v>
      </c>
      <c r="H22449" t="s">
        <v>589</v>
      </c>
      <c r="I22449" s="1" t="s">
        <v>590</v>
      </c>
      <c r="J22449" t="s">
        <v>28</v>
      </c>
      <c r="K22449" t="s">
        <v>591</v>
      </c>
      <c r="L22449" s="1" t="s">
        <v>592</v>
      </c>
      <c r="N22449" t="s">
        <v>22</v>
      </c>
      <c r="R22449" s="2">
        <v>42654</v>
      </c>
      <c r="S22449" s="2">
        <v>44755</v>
      </c>
    </row>
    <row r="22450" spans="1:19" hidden="1">
      <c r="A22450">
        <v>96533</v>
      </c>
      <c r="C22450" t="s">
        <v>22</v>
      </c>
      <c r="D22450" t="s">
        <v>9358</v>
      </c>
      <c r="E22450" t="s">
        <v>24</v>
      </c>
      <c r="F22450">
        <v>445</v>
      </c>
      <c r="G22450" t="s">
        <v>593</v>
      </c>
      <c r="H22450" s="1" t="s">
        <v>594</v>
      </c>
      <c r="I22450" s="1" t="s">
        <v>595</v>
      </c>
      <c r="J22450" s="1" t="s">
        <v>596</v>
      </c>
      <c r="K22450" t="s">
        <v>597</v>
      </c>
      <c r="L22450" s="1" t="s">
        <v>9439</v>
      </c>
      <c r="N22450" t="s">
        <v>22</v>
      </c>
      <c r="P22450" t="s">
        <v>146</v>
      </c>
      <c r="R22450" s="2">
        <v>42751</v>
      </c>
      <c r="S22450" s="2">
        <v>45077</v>
      </c>
    </row>
    <row r="22451" spans="1:19" hidden="1">
      <c r="A22451">
        <v>99364</v>
      </c>
      <c r="C22451" t="s">
        <v>22</v>
      </c>
      <c r="D22451" t="s">
        <v>9358</v>
      </c>
      <c r="E22451" t="s">
        <v>24</v>
      </c>
      <c r="F22451">
        <v>445</v>
      </c>
      <c r="G22451" t="s">
        <v>599</v>
      </c>
      <c r="H22451" t="s">
        <v>600</v>
      </c>
      <c r="I22451" s="1" t="s">
        <v>601</v>
      </c>
      <c r="J22451" t="s">
        <v>28</v>
      </c>
      <c r="K22451" t="s">
        <v>602</v>
      </c>
      <c r="L22451" s="1" t="s">
        <v>603</v>
      </c>
      <c r="N22451" t="s">
        <v>22</v>
      </c>
      <c r="R22451" s="2">
        <v>42839</v>
      </c>
      <c r="S22451" s="2">
        <v>45002</v>
      </c>
    </row>
    <row r="22452" spans="1:19" hidden="1">
      <c r="A22452">
        <v>100574</v>
      </c>
      <c r="C22452" t="s">
        <v>22</v>
      </c>
      <c r="D22452" t="s">
        <v>9358</v>
      </c>
      <c r="E22452" t="s">
        <v>24</v>
      </c>
      <c r="F22452">
        <v>445</v>
      </c>
      <c r="G22452" t="s">
        <v>604</v>
      </c>
      <c r="H22452" s="1" t="s">
        <v>605</v>
      </c>
      <c r="I22452" s="1" t="s">
        <v>606</v>
      </c>
      <c r="J22452" t="s">
        <v>28</v>
      </c>
      <c r="K22452" t="s">
        <v>607</v>
      </c>
      <c r="L22452" s="1" t="s">
        <v>608</v>
      </c>
      <c r="N22452" t="s">
        <v>22</v>
      </c>
      <c r="P22452" t="s">
        <v>609</v>
      </c>
      <c r="R22452" s="2">
        <v>42887</v>
      </c>
      <c r="S22452" s="2">
        <v>45077</v>
      </c>
    </row>
    <row r="22453" spans="1:19" hidden="1">
      <c r="A22453">
        <v>102083</v>
      </c>
      <c r="C22453" t="s">
        <v>22</v>
      </c>
      <c r="D22453" t="s">
        <v>9358</v>
      </c>
      <c r="E22453" t="s">
        <v>24</v>
      </c>
      <c r="F22453">
        <v>445</v>
      </c>
      <c r="G22453" t="s">
        <v>610</v>
      </c>
      <c r="H22453" t="s">
        <v>611</v>
      </c>
      <c r="I22453" s="1" t="s">
        <v>612</v>
      </c>
      <c r="J22453" t="s">
        <v>28</v>
      </c>
      <c r="K22453" t="s">
        <v>613</v>
      </c>
      <c r="L22453" s="1" t="s">
        <v>614</v>
      </c>
      <c r="N22453" t="s">
        <v>22</v>
      </c>
      <c r="P22453" t="s">
        <v>615</v>
      </c>
      <c r="R22453" s="2">
        <v>42947</v>
      </c>
      <c r="S22453" s="2">
        <v>45077</v>
      </c>
    </row>
    <row r="22454" spans="1:19" hidden="1">
      <c r="A22454">
        <v>102992</v>
      </c>
      <c r="C22454" t="s">
        <v>22</v>
      </c>
      <c r="D22454" t="s">
        <v>9358</v>
      </c>
      <c r="E22454" t="s">
        <v>24</v>
      </c>
      <c r="F22454">
        <v>445</v>
      </c>
      <c r="G22454" t="s">
        <v>616</v>
      </c>
      <c r="H22454" t="s">
        <v>617</v>
      </c>
      <c r="I22454" s="1" t="s">
        <v>618</v>
      </c>
      <c r="J22454" t="s">
        <v>28</v>
      </c>
      <c r="K22454" t="s">
        <v>619</v>
      </c>
      <c r="L22454" s="1" t="s">
        <v>620</v>
      </c>
      <c r="N22454" t="s">
        <v>22</v>
      </c>
      <c r="P22454" t="s">
        <v>621</v>
      </c>
      <c r="R22454" s="2">
        <v>42985</v>
      </c>
      <c r="S22454" s="2">
        <v>45077</v>
      </c>
    </row>
    <row r="22455" spans="1:19" hidden="1">
      <c r="A22455">
        <v>103871</v>
      </c>
      <c r="C22455" t="s">
        <v>22</v>
      </c>
      <c r="D22455" t="s">
        <v>9358</v>
      </c>
      <c r="E22455" t="s">
        <v>24</v>
      </c>
      <c r="F22455">
        <v>445</v>
      </c>
      <c r="G22455" t="s">
        <v>622</v>
      </c>
      <c r="H22455" t="s">
        <v>623</v>
      </c>
      <c r="I22455" s="1" t="s">
        <v>624</v>
      </c>
      <c r="J22455" s="1" t="s">
        <v>625</v>
      </c>
      <c r="L22455" s="1" t="s">
        <v>3316</v>
      </c>
      <c r="N22455" t="s">
        <v>22</v>
      </c>
      <c r="P22455" t="s">
        <v>627</v>
      </c>
      <c r="R22455" s="2">
        <v>43025</v>
      </c>
      <c r="S22455" s="2">
        <v>44593</v>
      </c>
    </row>
    <row r="22456" spans="1:19" hidden="1">
      <c r="A22456">
        <v>112279</v>
      </c>
      <c r="C22456" t="s">
        <v>22</v>
      </c>
      <c r="D22456" t="s">
        <v>9358</v>
      </c>
      <c r="E22456" t="s">
        <v>24</v>
      </c>
      <c r="F22456">
        <v>445</v>
      </c>
      <c r="G22456" t="s">
        <v>628</v>
      </c>
      <c r="H22456" t="s">
        <v>629</v>
      </c>
      <c r="I22456" s="1" t="s">
        <v>630</v>
      </c>
      <c r="J22456" t="s">
        <v>28</v>
      </c>
      <c r="K22456" t="s">
        <v>631</v>
      </c>
      <c r="L22456" s="1" t="s">
        <v>632</v>
      </c>
      <c r="N22456" t="s">
        <v>22</v>
      </c>
      <c r="R22456" s="2">
        <v>43348</v>
      </c>
      <c r="S22456" s="2">
        <v>45077</v>
      </c>
    </row>
    <row r="22457" spans="1:19" hidden="1">
      <c r="A22457">
        <v>117887</v>
      </c>
      <c r="C22457" t="s">
        <v>22</v>
      </c>
      <c r="D22457" t="s">
        <v>9358</v>
      </c>
      <c r="E22457" t="s">
        <v>24</v>
      </c>
      <c r="F22457">
        <v>445</v>
      </c>
      <c r="G22457" t="s">
        <v>633</v>
      </c>
      <c r="H22457" s="1" t="s">
        <v>634</v>
      </c>
      <c r="I22457" s="1" t="s">
        <v>635</v>
      </c>
      <c r="J22457" t="s">
        <v>28</v>
      </c>
      <c r="L22457" s="1" t="s">
        <v>636</v>
      </c>
      <c r="N22457" t="s">
        <v>22</v>
      </c>
      <c r="P22457" t="s">
        <v>637</v>
      </c>
      <c r="R22457" s="2">
        <v>43375</v>
      </c>
      <c r="S22457" s="2">
        <v>44389</v>
      </c>
    </row>
    <row r="22458" spans="1:19" hidden="1">
      <c r="A22458">
        <v>124120</v>
      </c>
      <c r="C22458" t="s">
        <v>22</v>
      </c>
      <c r="D22458" t="s">
        <v>9358</v>
      </c>
      <c r="E22458" t="s">
        <v>24</v>
      </c>
      <c r="F22458">
        <v>0</v>
      </c>
      <c r="G22458" t="s">
        <v>638</v>
      </c>
      <c r="H22458" s="1" t="s">
        <v>639</v>
      </c>
      <c r="I22458" s="1" t="s">
        <v>639</v>
      </c>
      <c r="J22458" t="s">
        <v>640</v>
      </c>
      <c r="L22458" s="1" t="s">
        <v>641</v>
      </c>
      <c r="N22458" t="s">
        <v>22</v>
      </c>
      <c r="R22458" s="2">
        <v>43572</v>
      </c>
      <c r="S22458" s="2">
        <v>43572</v>
      </c>
    </row>
    <row r="22459" spans="1:19" hidden="1">
      <c r="A22459">
        <v>125835</v>
      </c>
      <c r="C22459" t="s">
        <v>22</v>
      </c>
      <c r="D22459" t="s">
        <v>9358</v>
      </c>
      <c r="E22459" t="s">
        <v>24</v>
      </c>
      <c r="F22459">
        <v>0</v>
      </c>
      <c r="G22459" t="s">
        <v>642</v>
      </c>
      <c r="H22459" t="s">
        <v>643</v>
      </c>
      <c r="I22459" s="1" t="s">
        <v>644</v>
      </c>
      <c r="J22459" t="s">
        <v>28</v>
      </c>
      <c r="K22459" t="s">
        <v>645</v>
      </c>
      <c r="L22459" s="1" t="s">
        <v>646</v>
      </c>
      <c r="N22459" t="s">
        <v>22</v>
      </c>
      <c r="R22459" s="2">
        <v>43628</v>
      </c>
      <c r="S22459" s="2">
        <v>44844</v>
      </c>
    </row>
    <row r="22460" spans="1:19" hidden="1">
      <c r="A22460">
        <v>131023</v>
      </c>
      <c r="C22460" t="s">
        <v>22</v>
      </c>
      <c r="D22460" t="s">
        <v>9358</v>
      </c>
      <c r="E22460" t="s">
        <v>24</v>
      </c>
      <c r="F22460">
        <v>0</v>
      </c>
      <c r="G22460" t="s">
        <v>647</v>
      </c>
      <c r="H22460" t="s">
        <v>648</v>
      </c>
      <c r="I22460" s="1" t="s">
        <v>649</v>
      </c>
      <c r="J22460" t="s">
        <v>28</v>
      </c>
      <c r="K22460" t="s">
        <v>650</v>
      </c>
      <c r="L22460" s="1" t="s">
        <v>9440</v>
      </c>
      <c r="N22460" t="s">
        <v>22</v>
      </c>
      <c r="R22460" s="2">
        <v>43784</v>
      </c>
      <c r="S22460" s="2">
        <v>45077</v>
      </c>
    </row>
    <row r="22461" spans="1:19" hidden="1">
      <c r="A22461">
        <v>135756</v>
      </c>
      <c r="C22461" t="s">
        <v>22</v>
      </c>
      <c r="D22461" t="s">
        <v>9358</v>
      </c>
      <c r="E22461" t="s">
        <v>24</v>
      </c>
      <c r="F22461">
        <v>445</v>
      </c>
      <c r="G22461" t="s">
        <v>652</v>
      </c>
      <c r="H22461" t="s">
        <v>653</v>
      </c>
      <c r="I22461" s="1" t="s">
        <v>654</v>
      </c>
      <c r="J22461" t="s">
        <v>28</v>
      </c>
      <c r="K22461" s="1" t="s">
        <v>655</v>
      </c>
      <c r="L22461" s="1" t="s">
        <v>656</v>
      </c>
      <c r="N22461" t="s">
        <v>22</v>
      </c>
      <c r="P22461" t="s">
        <v>657</v>
      </c>
      <c r="R22461" s="2">
        <v>43942</v>
      </c>
      <c r="S22461" s="2">
        <v>45077</v>
      </c>
    </row>
    <row r="22462" spans="1:19" hidden="1">
      <c r="A22462">
        <v>136969</v>
      </c>
      <c r="C22462" t="s">
        <v>22</v>
      </c>
      <c r="D22462" t="s">
        <v>9358</v>
      </c>
      <c r="E22462" t="s">
        <v>24</v>
      </c>
      <c r="F22462">
        <v>445</v>
      </c>
      <c r="G22462" t="s">
        <v>658</v>
      </c>
      <c r="H22462" t="s">
        <v>659</v>
      </c>
      <c r="I22462" t="s">
        <v>660</v>
      </c>
      <c r="J22462" t="s">
        <v>28</v>
      </c>
      <c r="K22462" t="s">
        <v>661</v>
      </c>
      <c r="L22462" s="1" t="s">
        <v>1160</v>
      </c>
      <c r="N22462" t="s">
        <v>22</v>
      </c>
      <c r="R22462" s="2">
        <v>43980</v>
      </c>
      <c r="S22462" s="2">
        <v>45077</v>
      </c>
    </row>
    <row r="22463" spans="1:19" hidden="1">
      <c r="A22463">
        <v>139785</v>
      </c>
      <c r="C22463" t="s">
        <v>22</v>
      </c>
      <c r="D22463" t="s">
        <v>9358</v>
      </c>
      <c r="E22463" t="s">
        <v>24</v>
      </c>
      <c r="F22463">
        <v>445</v>
      </c>
      <c r="G22463" t="s">
        <v>663</v>
      </c>
      <c r="H22463" t="s">
        <v>664</v>
      </c>
      <c r="I22463" t="s">
        <v>665</v>
      </c>
      <c r="J22463" t="s">
        <v>28</v>
      </c>
      <c r="K22463" t="s">
        <v>666</v>
      </c>
      <c r="L22463" s="1" t="s">
        <v>9441</v>
      </c>
      <c r="N22463" t="s">
        <v>22</v>
      </c>
      <c r="R22463" s="2">
        <v>44068</v>
      </c>
      <c r="S22463" s="2">
        <v>45077</v>
      </c>
    </row>
    <row r="22464" spans="1:19" hidden="1">
      <c r="A22464">
        <v>144792</v>
      </c>
      <c r="C22464" t="s">
        <v>22</v>
      </c>
      <c r="D22464" t="s">
        <v>9358</v>
      </c>
      <c r="E22464" t="s">
        <v>24</v>
      </c>
      <c r="F22464">
        <v>0</v>
      </c>
      <c r="G22464" t="s">
        <v>679</v>
      </c>
      <c r="H22464" t="s">
        <v>680</v>
      </c>
      <c r="I22464" s="1" t="s">
        <v>681</v>
      </c>
      <c r="J22464" t="s">
        <v>28</v>
      </c>
      <c r="K22464" s="1" t="s">
        <v>682</v>
      </c>
      <c r="L22464" s="1" t="s">
        <v>9442</v>
      </c>
      <c r="N22464" t="s">
        <v>22</v>
      </c>
      <c r="R22464" s="2">
        <v>44203</v>
      </c>
      <c r="S22464" s="2">
        <v>45077</v>
      </c>
    </row>
    <row r="22465" spans="1:19" hidden="1">
      <c r="A22465">
        <v>148541</v>
      </c>
      <c r="C22465" t="s">
        <v>22</v>
      </c>
      <c r="D22465" t="s">
        <v>9358</v>
      </c>
      <c r="E22465" t="s">
        <v>24</v>
      </c>
      <c r="F22465">
        <v>0</v>
      </c>
      <c r="G22465" t="s">
        <v>691</v>
      </c>
      <c r="H22465" t="s">
        <v>692</v>
      </c>
      <c r="I22465" s="1" t="s">
        <v>693</v>
      </c>
      <c r="J22465" t="s">
        <v>28</v>
      </c>
      <c r="L22465" s="1" t="s">
        <v>694</v>
      </c>
      <c r="N22465" t="s">
        <v>22</v>
      </c>
      <c r="R22465" s="2">
        <v>44300</v>
      </c>
      <c r="S22465" s="2">
        <v>44593</v>
      </c>
    </row>
    <row r="22466" spans="1:19" hidden="1">
      <c r="A22466">
        <v>150850</v>
      </c>
      <c r="C22466" t="s">
        <v>22</v>
      </c>
      <c r="D22466" t="s">
        <v>9358</v>
      </c>
      <c r="E22466" t="s">
        <v>24</v>
      </c>
      <c r="F22466">
        <v>445</v>
      </c>
      <c r="G22466" t="s">
        <v>700</v>
      </c>
      <c r="H22466" t="s">
        <v>701</v>
      </c>
      <c r="I22466" t="s">
        <v>701</v>
      </c>
      <c r="J22466" t="s">
        <v>28</v>
      </c>
      <c r="K22466" t="s">
        <v>702</v>
      </c>
      <c r="L22466" s="1" t="s">
        <v>703</v>
      </c>
      <c r="N22466" t="s">
        <v>22</v>
      </c>
      <c r="R22466" s="2">
        <v>44364</v>
      </c>
      <c r="S22466" s="2">
        <v>45077</v>
      </c>
    </row>
    <row r="22467" spans="1:19" hidden="1">
      <c r="A22467">
        <v>151440</v>
      </c>
      <c r="C22467" t="s">
        <v>22</v>
      </c>
      <c r="D22467" t="s">
        <v>9358</v>
      </c>
      <c r="E22467" t="s">
        <v>24</v>
      </c>
      <c r="F22467">
        <v>445</v>
      </c>
      <c r="G22467" t="s">
        <v>704</v>
      </c>
      <c r="H22467" t="s">
        <v>705</v>
      </c>
      <c r="I22467" t="s">
        <v>706</v>
      </c>
      <c r="J22467" t="s">
        <v>28</v>
      </c>
      <c r="K22467" t="s">
        <v>707</v>
      </c>
      <c r="L22467" t="s">
        <v>705</v>
      </c>
      <c r="N22467" t="s">
        <v>22</v>
      </c>
      <c r="R22467" s="2">
        <v>44384</v>
      </c>
      <c r="S22467" s="2">
        <v>44384</v>
      </c>
    </row>
    <row r="22468" spans="1:19" hidden="1">
      <c r="A22468">
        <v>155963</v>
      </c>
      <c r="C22468" t="s">
        <v>22</v>
      </c>
      <c r="D22468" t="s">
        <v>9358</v>
      </c>
      <c r="E22468" t="s">
        <v>24</v>
      </c>
      <c r="F22468">
        <v>445</v>
      </c>
      <c r="G22468" t="s">
        <v>715</v>
      </c>
      <c r="H22468" t="s">
        <v>716</v>
      </c>
      <c r="I22468" t="s">
        <v>717</v>
      </c>
      <c r="J22468" t="s">
        <v>28</v>
      </c>
      <c r="K22468" t="s">
        <v>718</v>
      </c>
      <c r="L22468" s="1" t="s">
        <v>1270</v>
      </c>
      <c r="N22468" t="s">
        <v>22</v>
      </c>
      <c r="R22468" s="2">
        <v>44539</v>
      </c>
      <c r="S22468" s="2">
        <v>45077</v>
      </c>
    </row>
    <row r="22469" spans="1:19" hidden="1">
      <c r="A22469">
        <v>156001</v>
      </c>
      <c r="C22469" t="s">
        <v>22</v>
      </c>
      <c r="D22469" t="s">
        <v>9358</v>
      </c>
      <c r="E22469" t="s">
        <v>24</v>
      </c>
      <c r="F22469">
        <v>0</v>
      </c>
      <c r="G22469" t="s">
        <v>1174</v>
      </c>
      <c r="H22469" t="s">
        <v>1175</v>
      </c>
      <c r="I22469" s="1" t="s">
        <v>1176</v>
      </c>
      <c r="J22469" t="s">
        <v>28</v>
      </c>
      <c r="K22469" t="s">
        <v>1177</v>
      </c>
      <c r="L22469" s="1" t="s">
        <v>1271</v>
      </c>
      <c r="N22469" t="s">
        <v>22</v>
      </c>
      <c r="P22469" t="s">
        <v>1179</v>
      </c>
      <c r="R22469" s="2">
        <v>44540</v>
      </c>
      <c r="S22469" s="2">
        <v>45077</v>
      </c>
    </row>
    <row r="22470" spans="1:19" hidden="1">
      <c r="A22470">
        <v>159817</v>
      </c>
      <c r="C22470" t="s">
        <v>22</v>
      </c>
      <c r="D22470" t="s">
        <v>9358</v>
      </c>
      <c r="E22470" t="s">
        <v>24</v>
      </c>
      <c r="F22470">
        <v>445</v>
      </c>
      <c r="G22470" t="s">
        <v>737</v>
      </c>
      <c r="H22470" t="s">
        <v>738</v>
      </c>
      <c r="I22470" s="1" t="s">
        <v>739</v>
      </c>
      <c r="J22470" t="s">
        <v>740</v>
      </c>
      <c r="K22470" t="s">
        <v>741</v>
      </c>
      <c r="L22470" s="1" t="s">
        <v>742</v>
      </c>
      <c r="N22470" t="s">
        <v>22</v>
      </c>
      <c r="R22470" s="2">
        <v>44669</v>
      </c>
      <c r="S22470" s="2">
        <v>44676</v>
      </c>
    </row>
    <row r="22471" spans="1:19" hidden="1">
      <c r="A22471">
        <v>159929</v>
      </c>
      <c r="C22471" t="s">
        <v>22</v>
      </c>
      <c r="D22471" t="s">
        <v>9358</v>
      </c>
      <c r="E22471" t="s">
        <v>24</v>
      </c>
      <c r="F22471">
        <v>445</v>
      </c>
      <c r="G22471" t="s">
        <v>743</v>
      </c>
      <c r="H22471" t="s">
        <v>744</v>
      </c>
      <c r="I22471" s="1" t="s">
        <v>745</v>
      </c>
      <c r="J22471" t="s">
        <v>746</v>
      </c>
      <c r="L22471" s="1" t="s">
        <v>747</v>
      </c>
      <c r="N22471" t="s">
        <v>22</v>
      </c>
      <c r="R22471" s="2">
        <v>44671</v>
      </c>
      <c r="S22471" s="2">
        <v>44706</v>
      </c>
    </row>
    <row r="22472" spans="1:19" hidden="1">
      <c r="A22472">
        <v>160301</v>
      </c>
      <c r="C22472" t="s">
        <v>22</v>
      </c>
      <c r="D22472" t="s">
        <v>9358</v>
      </c>
      <c r="E22472" t="s">
        <v>24</v>
      </c>
      <c r="F22472">
        <v>445</v>
      </c>
      <c r="G22472" t="s">
        <v>748</v>
      </c>
      <c r="H22472" t="s">
        <v>749</v>
      </c>
      <c r="I22472" s="1" t="s">
        <v>750</v>
      </c>
      <c r="J22472" s="1" t="s">
        <v>751</v>
      </c>
      <c r="K22472" t="s">
        <v>752</v>
      </c>
      <c r="L22472" s="1" t="s">
        <v>753</v>
      </c>
      <c r="N22472" t="s">
        <v>22</v>
      </c>
      <c r="R22472" s="2">
        <v>44679</v>
      </c>
      <c r="S22472" s="2">
        <v>44924</v>
      </c>
    </row>
    <row r="22473" spans="1:19" hidden="1">
      <c r="A22473">
        <v>160486</v>
      </c>
      <c r="C22473" t="s">
        <v>22</v>
      </c>
      <c r="D22473" t="s">
        <v>9358</v>
      </c>
      <c r="E22473" t="s">
        <v>24</v>
      </c>
      <c r="F22473">
        <v>445</v>
      </c>
      <c r="G22473" t="s">
        <v>754</v>
      </c>
      <c r="H22473" t="s">
        <v>755</v>
      </c>
      <c r="I22473" s="1" t="s">
        <v>756</v>
      </c>
      <c r="J22473" s="1" t="s">
        <v>757</v>
      </c>
      <c r="K22473" s="1" t="s">
        <v>758</v>
      </c>
      <c r="L22473" s="1" t="s">
        <v>759</v>
      </c>
      <c r="N22473" t="s">
        <v>22</v>
      </c>
      <c r="R22473" s="2">
        <v>44685</v>
      </c>
      <c r="S22473" s="2">
        <v>44685</v>
      </c>
    </row>
    <row r="22474" spans="1:19" hidden="1">
      <c r="A22474">
        <v>160511</v>
      </c>
      <c r="C22474" t="s">
        <v>22</v>
      </c>
      <c r="D22474" t="s">
        <v>9358</v>
      </c>
      <c r="E22474" t="s">
        <v>24</v>
      </c>
      <c r="F22474">
        <v>445</v>
      </c>
      <c r="G22474" t="s">
        <v>760</v>
      </c>
      <c r="H22474" t="s">
        <v>760</v>
      </c>
      <c r="I22474" t="s">
        <v>760</v>
      </c>
      <c r="J22474" t="s">
        <v>28</v>
      </c>
      <c r="L22474" s="1" t="s">
        <v>9443</v>
      </c>
      <c r="N22474" t="s">
        <v>22</v>
      </c>
      <c r="R22474" s="2">
        <v>44685</v>
      </c>
      <c r="S22474" s="2">
        <v>44985</v>
      </c>
    </row>
    <row r="22475" spans="1:19" hidden="1">
      <c r="A22475">
        <v>161502</v>
      </c>
      <c r="C22475" t="s">
        <v>22</v>
      </c>
      <c r="D22475" t="s">
        <v>9358</v>
      </c>
      <c r="E22475" t="s">
        <v>24</v>
      </c>
      <c r="F22475">
        <v>445</v>
      </c>
      <c r="G22475" t="s">
        <v>762</v>
      </c>
      <c r="H22475" t="s">
        <v>763</v>
      </c>
      <c r="I22475" t="s">
        <v>764</v>
      </c>
      <c r="J22475" t="s">
        <v>28</v>
      </c>
      <c r="N22475" t="s">
        <v>22</v>
      </c>
      <c r="R22475" s="2">
        <v>44706</v>
      </c>
      <c r="S22475" s="2">
        <v>44706</v>
      </c>
    </row>
    <row r="22476" spans="1:19">
      <c r="A22476">
        <v>161691</v>
      </c>
      <c r="C22476" t="s">
        <v>669</v>
      </c>
      <c r="D22476" t="s">
        <v>9358</v>
      </c>
      <c r="E22476" t="s">
        <v>24</v>
      </c>
      <c r="F22476">
        <v>445</v>
      </c>
      <c r="G22476" t="s">
        <v>765</v>
      </c>
      <c r="H22476" t="s">
        <v>766</v>
      </c>
      <c r="I22476" s="1" t="s">
        <v>767</v>
      </c>
      <c r="J22476" t="s">
        <v>768</v>
      </c>
      <c r="K22476" s="1" t="s">
        <v>769</v>
      </c>
      <c r="L22476" t="s">
        <v>770</v>
      </c>
      <c r="N22476" t="s">
        <v>22</v>
      </c>
      <c r="R22476" s="2">
        <v>44712</v>
      </c>
      <c r="S22476" s="2">
        <v>44770</v>
      </c>
    </row>
    <row r="22477" spans="1:19" hidden="1">
      <c r="A22477">
        <v>162174</v>
      </c>
      <c r="C22477" t="s">
        <v>22</v>
      </c>
      <c r="D22477" t="s">
        <v>9358</v>
      </c>
      <c r="E22477" t="s">
        <v>24</v>
      </c>
      <c r="F22477">
        <v>445</v>
      </c>
      <c r="G22477" t="s">
        <v>771</v>
      </c>
      <c r="H22477" t="s">
        <v>772</v>
      </c>
      <c r="I22477" s="1" t="s">
        <v>773</v>
      </c>
      <c r="J22477" t="s">
        <v>774</v>
      </c>
      <c r="L22477" s="1" t="s">
        <v>775</v>
      </c>
      <c r="N22477" t="s">
        <v>22</v>
      </c>
      <c r="R22477" s="2">
        <v>44726</v>
      </c>
      <c r="S22477" s="2">
        <v>44726</v>
      </c>
    </row>
    <row r="22478" spans="1:19" hidden="1">
      <c r="A22478">
        <v>162560</v>
      </c>
      <c r="C22478" t="s">
        <v>22</v>
      </c>
      <c r="D22478" t="s">
        <v>9358</v>
      </c>
      <c r="E22478" t="s">
        <v>24</v>
      </c>
      <c r="F22478">
        <v>0</v>
      </c>
      <c r="G22478" t="s">
        <v>776</v>
      </c>
      <c r="H22478" t="s">
        <v>777</v>
      </c>
      <c r="I22478" t="s">
        <v>778</v>
      </c>
      <c r="J22478" t="s">
        <v>28</v>
      </c>
      <c r="K22478" t="s">
        <v>779</v>
      </c>
      <c r="L22478" s="1" t="s">
        <v>780</v>
      </c>
      <c r="N22478" t="s">
        <v>22</v>
      </c>
      <c r="R22478" s="2">
        <v>44740</v>
      </c>
      <c r="S22478" s="2">
        <v>45077</v>
      </c>
    </row>
    <row r="22479" spans="1:19">
      <c r="A22479">
        <v>166555</v>
      </c>
      <c r="B22479" t="s">
        <v>781</v>
      </c>
      <c r="C22479" t="s">
        <v>669</v>
      </c>
      <c r="D22479" t="s">
        <v>9358</v>
      </c>
      <c r="E22479" t="s">
        <v>24</v>
      </c>
      <c r="F22479">
        <v>445</v>
      </c>
      <c r="G22479" t="s">
        <v>782</v>
      </c>
      <c r="H22479" t="s">
        <v>783</v>
      </c>
      <c r="I22479" s="1" t="s">
        <v>784</v>
      </c>
      <c r="J22479" s="1" t="s">
        <v>785</v>
      </c>
      <c r="K22479" s="1" t="s">
        <v>786</v>
      </c>
      <c r="L22479" s="1" t="s">
        <v>787</v>
      </c>
      <c r="M22479" t="s">
        <v>788</v>
      </c>
      <c r="N22479" t="s">
        <v>669</v>
      </c>
      <c r="P22479" t="s">
        <v>789</v>
      </c>
      <c r="R22479" s="2">
        <v>44860</v>
      </c>
      <c r="S22479" s="2">
        <v>45029</v>
      </c>
    </row>
    <row r="22480" spans="1:19" hidden="1">
      <c r="A22480">
        <v>168980</v>
      </c>
      <c r="C22480" t="s">
        <v>22</v>
      </c>
      <c r="D22480" t="s">
        <v>9358</v>
      </c>
      <c r="E22480" t="s">
        <v>24</v>
      </c>
      <c r="F22480">
        <v>0</v>
      </c>
      <c r="G22480" t="s">
        <v>790</v>
      </c>
      <c r="H22480" t="s">
        <v>791</v>
      </c>
      <c r="I22480" t="s">
        <v>792</v>
      </c>
      <c r="J22480" t="s">
        <v>793</v>
      </c>
      <c r="L22480" s="1" t="s">
        <v>1273</v>
      </c>
      <c r="N22480" t="s">
        <v>22</v>
      </c>
      <c r="R22480" s="2">
        <v>44916</v>
      </c>
      <c r="S22480" s="2">
        <v>45077</v>
      </c>
    </row>
    <row r="22481" spans="1:19" hidden="1">
      <c r="A22481">
        <v>171410</v>
      </c>
      <c r="C22481" t="s">
        <v>22</v>
      </c>
      <c r="D22481" t="s">
        <v>9358</v>
      </c>
      <c r="E22481" t="s">
        <v>24</v>
      </c>
      <c r="F22481">
        <v>0</v>
      </c>
      <c r="G22481" t="s">
        <v>795</v>
      </c>
      <c r="H22481" t="s">
        <v>796</v>
      </c>
      <c r="I22481" t="s">
        <v>796</v>
      </c>
      <c r="J22481" t="s">
        <v>28</v>
      </c>
      <c r="L22481" s="1" t="s">
        <v>9444</v>
      </c>
      <c r="N22481" t="s">
        <v>22</v>
      </c>
      <c r="R22481" s="2">
        <v>44971</v>
      </c>
      <c r="S22481" s="2">
        <v>45077</v>
      </c>
    </row>
    <row r="22482" spans="1:19" hidden="1">
      <c r="A22482">
        <v>171860</v>
      </c>
      <c r="C22482" t="s">
        <v>22</v>
      </c>
      <c r="D22482" t="s">
        <v>9358</v>
      </c>
      <c r="E22482" t="s">
        <v>24</v>
      </c>
      <c r="F22482">
        <v>0</v>
      </c>
      <c r="G22482" t="s">
        <v>798</v>
      </c>
      <c r="H22482" t="s">
        <v>799</v>
      </c>
      <c r="I22482" t="s">
        <v>800</v>
      </c>
      <c r="J22482" t="s">
        <v>28</v>
      </c>
      <c r="K22482" t="s">
        <v>801</v>
      </c>
      <c r="L22482" s="1" t="s">
        <v>802</v>
      </c>
      <c r="N22482" t="s">
        <v>22</v>
      </c>
      <c r="R22482" s="2">
        <v>44980</v>
      </c>
      <c r="S22482" s="2">
        <v>45077</v>
      </c>
    </row>
    <row r="22483" spans="1:19">
      <c r="A22483">
        <v>175408</v>
      </c>
      <c r="B22483" t="s">
        <v>803</v>
      </c>
      <c r="C22483" t="s">
        <v>677</v>
      </c>
      <c r="D22483" t="s">
        <v>9358</v>
      </c>
      <c r="E22483" t="s">
        <v>24</v>
      </c>
      <c r="F22483">
        <v>445</v>
      </c>
      <c r="G22483" t="s">
        <v>804</v>
      </c>
      <c r="H22483" s="1" t="s">
        <v>805</v>
      </c>
      <c r="I22483" s="1" t="s">
        <v>806</v>
      </c>
      <c r="J22483" t="s">
        <v>807</v>
      </c>
      <c r="K22483" s="1" t="s">
        <v>808</v>
      </c>
      <c r="L22483" s="1" t="s">
        <v>6671</v>
      </c>
      <c r="M22483" t="s">
        <v>676</v>
      </c>
      <c r="N22483" t="s">
        <v>677</v>
      </c>
      <c r="P22483" t="s">
        <v>810</v>
      </c>
      <c r="R22483" s="2">
        <v>45058</v>
      </c>
      <c r="S22483" s="2">
        <v>45061</v>
      </c>
    </row>
    <row r="22484" spans="1:19">
      <c r="A22484">
        <v>175839</v>
      </c>
      <c r="B22484" t="s">
        <v>813</v>
      </c>
      <c r="C22484" t="s">
        <v>669</v>
      </c>
      <c r="D22484" t="s">
        <v>9358</v>
      </c>
      <c r="E22484" t="s">
        <v>24</v>
      </c>
      <c r="F22484">
        <v>445</v>
      </c>
      <c r="G22484" t="s">
        <v>814</v>
      </c>
      <c r="H22484" t="s">
        <v>815</v>
      </c>
      <c r="I22484" s="1" t="s">
        <v>816</v>
      </c>
      <c r="J22484" t="s">
        <v>817</v>
      </c>
      <c r="K22484" s="1" t="s">
        <v>818</v>
      </c>
      <c r="L22484" s="1" t="s">
        <v>819</v>
      </c>
      <c r="M22484" t="s">
        <v>676</v>
      </c>
      <c r="N22484" t="s">
        <v>820</v>
      </c>
      <c r="P22484" t="s">
        <v>821</v>
      </c>
      <c r="R22484" s="2">
        <v>45062</v>
      </c>
      <c r="S22484" s="2">
        <v>45078</v>
      </c>
    </row>
    <row r="22485" spans="1:19">
      <c r="A22485">
        <v>175839</v>
      </c>
      <c r="B22485" t="s">
        <v>822</v>
      </c>
      <c r="C22485" t="s">
        <v>669</v>
      </c>
      <c r="D22485" t="s">
        <v>9358</v>
      </c>
      <c r="E22485" t="s">
        <v>24</v>
      </c>
      <c r="F22485">
        <v>445</v>
      </c>
      <c r="G22485" t="s">
        <v>814</v>
      </c>
      <c r="H22485" t="s">
        <v>815</v>
      </c>
      <c r="I22485" s="1" t="s">
        <v>816</v>
      </c>
      <c r="J22485" t="s">
        <v>817</v>
      </c>
      <c r="K22485" s="1" t="s">
        <v>818</v>
      </c>
      <c r="L22485" s="1" t="s">
        <v>819</v>
      </c>
      <c r="M22485" t="s">
        <v>676</v>
      </c>
      <c r="N22485" t="s">
        <v>820</v>
      </c>
      <c r="P22485" t="s">
        <v>821</v>
      </c>
      <c r="R22485" s="2">
        <v>45062</v>
      </c>
      <c r="S22485" s="2">
        <v>45078</v>
      </c>
    </row>
    <row r="22486" spans="1:19">
      <c r="A22486">
        <v>175839</v>
      </c>
      <c r="B22486" t="s">
        <v>823</v>
      </c>
      <c r="C22486" t="s">
        <v>669</v>
      </c>
      <c r="D22486" t="s">
        <v>9358</v>
      </c>
      <c r="E22486" t="s">
        <v>24</v>
      </c>
      <c r="F22486">
        <v>445</v>
      </c>
      <c r="G22486" t="s">
        <v>814</v>
      </c>
      <c r="H22486" t="s">
        <v>815</v>
      </c>
      <c r="I22486" s="1" t="s">
        <v>816</v>
      </c>
      <c r="J22486" t="s">
        <v>817</v>
      </c>
      <c r="K22486" s="1" t="s">
        <v>818</v>
      </c>
      <c r="L22486" s="1" t="s">
        <v>819</v>
      </c>
      <c r="M22486" t="s">
        <v>676</v>
      </c>
      <c r="N22486" t="s">
        <v>820</v>
      </c>
      <c r="P22486" t="s">
        <v>821</v>
      </c>
      <c r="R22486" s="2">
        <v>45062</v>
      </c>
      <c r="S22486" s="2">
        <v>45078</v>
      </c>
    </row>
    <row r="22487" spans="1:19">
      <c r="A22487">
        <v>175839</v>
      </c>
      <c r="B22487" t="s">
        <v>824</v>
      </c>
      <c r="C22487" t="s">
        <v>669</v>
      </c>
      <c r="D22487" t="s">
        <v>9358</v>
      </c>
      <c r="E22487" t="s">
        <v>24</v>
      </c>
      <c r="F22487">
        <v>445</v>
      </c>
      <c r="G22487" t="s">
        <v>814</v>
      </c>
      <c r="H22487" t="s">
        <v>815</v>
      </c>
      <c r="I22487" s="1" t="s">
        <v>816</v>
      </c>
      <c r="J22487" t="s">
        <v>817</v>
      </c>
      <c r="K22487" s="1" t="s">
        <v>818</v>
      </c>
      <c r="L22487" s="1" t="s">
        <v>819</v>
      </c>
      <c r="M22487" t="s">
        <v>676</v>
      </c>
      <c r="N22487" t="s">
        <v>820</v>
      </c>
      <c r="P22487" t="s">
        <v>821</v>
      </c>
      <c r="R22487" s="2">
        <v>45062</v>
      </c>
      <c r="S22487" s="2">
        <v>45078</v>
      </c>
    </row>
    <row r="22488" spans="1:19">
      <c r="A22488">
        <v>175839</v>
      </c>
      <c r="B22488" t="s">
        <v>825</v>
      </c>
      <c r="C22488" t="s">
        <v>669</v>
      </c>
      <c r="D22488" t="s">
        <v>9358</v>
      </c>
      <c r="E22488" t="s">
        <v>24</v>
      </c>
      <c r="F22488">
        <v>445</v>
      </c>
      <c r="G22488" t="s">
        <v>814</v>
      </c>
      <c r="H22488" t="s">
        <v>815</v>
      </c>
      <c r="I22488" s="1" t="s">
        <v>816</v>
      </c>
      <c r="J22488" t="s">
        <v>817</v>
      </c>
      <c r="K22488" s="1" t="s">
        <v>818</v>
      </c>
      <c r="L22488" s="1" t="s">
        <v>819</v>
      </c>
      <c r="M22488" t="s">
        <v>676</v>
      </c>
      <c r="N22488" t="s">
        <v>820</v>
      </c>
      <c r="P22488" t="s">
        <v>821</v>
      </c>
      <c r="R22488" s="2">
        <v>45062</v>
      </c>
      <c r="S22488" s="2">
        <v>45078</v>
      </c>
    </row>
    <row r="22489" spans="1:19">
      <c r="A22489">
        <v>175839</v>
      </c>
      <c r="B22489" t="s">
        <v>826</v>
      </c>
      <c r="C22489" t="s">
        <v>669</v>
      </c>
      <c r="D22489" t="s">
        <v>9358</v>
      </c>
      <c r="E22489" t="s">
        <v>24</v>
      </c>
      <c r="F22489">
        <v>445</v>
      </c>
      <c r="G22489" t="s">
        <v>814</v>
      </c>
      <c r="H22489" t="s">
        <v>815</v>
      </c>
      <c r="I22489" s="1" t="s">
        <v>816</v>
      </c>
      <c r="J22489" t="s">
        <v>817</v>
      </c>
      <c r="K22489" s="1" t="s">
        <v>818</v>
      </c>
      <c r="L22489" s="1" t="s">
        <v>819</v>
      </c>
      <c r="M22489" t="s">
        <v>676</v>
      </c>
      <c r="N22489" t="s">
        <v>820</v>
      </c>
      <c r="P22489" t="s">
        <v>821</v>
      </c>
      <c r="R22489" s="2">
        <v>45062</v>
      </c>
      <c r="S22489" s="2">
        <v>45078</v>
      </c>
    </row>
    <row r="22490" spans="1:19" hidden="1">
      <c r="A22490">
        <v>176212</v>
      </c>
      <c r="C22490" t="s">
        <v>22</v>
      </c>
      <c r="D22490" t="s">
        <v>9358</v>
      </c>
      <c r="E22490" t="s">
        <v>24</v>
      </c>
      <c r="F22490">
        <v>445</v>
      </c>
      <c r="G22490" t="s">
        <v>827</v>
      </c>
      <c r="H22490" s="1" t="s">
        <v>828</v>
      </c>
      <c r="I22490" s="1" t="s">
        <v>829</v>
      </c>
      <c r="J22490" t="s">
        <v>28</v>
      </c>
      <c r="K22490" t="s">
        <v>830</v>
      </c>
      <c r="L22490" s="1" t="s">
        <v>9445</v>
      </c>
      <c r="N22490" t="s">
        <v>22</v>
      </c>
      <c r="R22490" s="2">
        <v>45068</v>
      </c>
      <c r="S22490" s="2">
        <v>45068</v>
      </c>
    </row>
    <row r="22491" spans="1:19">
      <c r="A22491">
        <v>176494</v>
      </c>
      <c r="B22491" t="s">
        <v>832</v>
      </c>
      <c r="C22491" t="s">
        <v>820</v>
      </c>
      <c r="D22491" t="s">
        <v>9358</v>
      </c>
      <c r="E22491" t="s">
        <v>24</v>
      </c>
      <c r="F22491">
        <v>445</v>
      </c>
      <c r="G22491" t="s">
        <v>833</v>
      </c>
      <c r="H22491" t="s">
        <v>815</v>
      </c>
      <c r="I22491" s="1" t="s">
        <v>834</v>
      </c>
      <c r="J22491" t="s">
        <v>835</v>
      </c>
      <c r="K22491" s="1" t="s">
        <v>836</v>
      </c>
      <c r="L22491" s="1" t="s">
        <v>837</v>
      </c>
      <c r="M22491" t="s">
        <v>676</v>
      </c>
      <c r="N22491" t="s">
        <v>820</v>
      </c>
      <c r="P22491" t="s">
        <v>838</v>
      </c>
      <c r="R22491" s="2">
        <v>45076</v>
      </c>
      <c r="S22491" s="2">
        <v>45079</v>
      </c>
    </row>
    <row r="22492" spans="1:19">
      <c r="A22492">
        <v>176494</v>
      </c>
      <c r="B22492" t="s">
        <v>839</v>
      </c>
      <c r="C22492" t="s">
        <v>820</v>
      </c>
      <c r="D22492" t="s">
        <v>9358</v>
      </c>
      <c r="E22492" t="s">
        <v>24</v>
      </c>
      <c r="F22492">
        <v>445</v>
      </c>
      <c r="G22492" t="s">
        <v>833</v>
      </c>
      <c r="H22492" t="s">
        <v>815</v>
      </c>
      <c r="I22492" s="1" t="s">
        <v>834</v>
      </c>
      <c r="J22492" t="s">
        <v>835</v>
      </c>
      <c r="K22492" s="1" t="s">
        <v>836</v>
      </c>
      <c r="L22492" s="1" t="s">
        <v>837</v>
      </c>
      <c r="M22492" t="s">
        <v>676</v>
      </c>
      <c r="N22492" t="s">
        <v>820</v>
      </c>
      <c r="P22492" t="s">
        <v>838</v>
      </c>
      <c r="R22492" s="2">
        <v>45076</v>
      </c>
      <c r="S22492" s="2">
        <v>45079</v>
      </c>
    </row>
    <row r="22493" spans="1:19">
      <c r="A22493">
        <v>176494</v>
      </c>
      <c r="B22493" t="s">
        <v>840</v>
      </c>
      <c r="C22493" t="s">
        <v>820</v>
      </c>
      <c r="D22493" t="s">
        <v>9358</v>
      </c>
      <c r="E22493" t="s">
        <v>24</v>
      </c>
      <c r="F22493">
        <v>445</v>
      </c>
      <c r="G22493" t="s">
        <v>833</v>
      </c>
      <c r="H22493" t="s">
        <v>815</v>
      </c>
      <c r="I22493" s="1" t="s">
        <v>834</v>
      </c>
      <c r="J22493" t="s">
        <v>835</v>
      </c>
      <c r="K22493" s="1" t="s">
        <v>836</v>
      </c>
      <c r="L22493" s="1" t="s">
        <v>837</v>
      </c>
      <c r="M22493" t="s">
        <v>676</v>
      </c>
      <c r="N22493" t="s">
        <v>820</v>
      </c>
      <c r="P22493" t="s">
        <v>838</v>
      </c>
      <c r="R22493" s="2">
        <v>45076</v>
      </c>
      <c r="S22493" s="2">
        <v>45079</v>
      </c>
    </row>
    <row r="22494" spans="1:19">
      <c r="A22494">
        <v>176494</v>
      </c>
      <c r="B22494" t="s">
        <v>841</v>
      </c>
      <c r="C22494" t="s">
        <v>820</v>
      </c>
      <c r="D22494" t="s">
        <v>9358</v>
      </c>
      <c r="E22494" t="s">
        <v>24</v>
      </c>
      <c r="F22494">
        <v>445</v>
      </c>
      <c r="G22494" t="s">
        <v>833</v>
      </c>
      <c r="H22494" t="s">
        <v>815</v>
      </c>
      <c r="I22494" s="1" t="s">
        <v>834</v>
      </c>
      <c r="J22494" t="s">
        <v>835</v>
      </c>
      <c r="K22494" s="1" t="s">
        <v>836</v>
      </c>
      <c r="L22494" s="1" t="s">
        <v>837</v>
      </c>
      <c r="M22494" t="s">
        <v>676</v>
      </c>
      <c r="N22494" t="s">
        <v>820</v>
      </c>
      <c r="P22494" t="s">
        <v>838</v>
      </c>
      <c r="R22494" s="2">
        <v>45076</v>
      </c>
      <c r="S22494" s="2">
        <v>45079</v>
      </c>
    </row>
    <row r="22495" spans="1:19">
      <c r="A22495">
        <v>176494</v>
      </c>
      <c r="B22495" t="s">
        <v>842</v>
      </c>
      <c r="C22495" t="s">
        <v>820</v>
      </c>
      <c r="D22495" t="s">
        <v>9358</v>
      </c>
      <c r="E22495" t="s">
        <v>24</v>
      </c>
      <c r="F22495">
        <v>445</v>
      </c>
      <c r="G22495" t="s">
        <v>833</v>
      </c>
      <c r="H22495" t="s">
        <v>815</v>
      </c>
      <c r="I22495" s="1" t="s">
        <v>834</v>
      </c>
      <c r="J22495" t="s">
        <v>835</v>
      </c>
      <c r="K22495" s="1" t="s">
        <v>836</v>
      </c>
      <c r="L22495" s="1" t="s">
        <v>837</v>
      </c>
      <c r="M22495" t="s">
        <v>676</v>
      </c>
      <c r="N22495" t="s">
        <v>820</v>
      </c>
      <c r="P22495" t="s">
        <v>838</v>
      </c>
      <c r="R22495" s="2">
        <v>45076</v>
      </c>
      <c r="S22495" s="2">
        <v>45079</v>
      </c>
    </row>
    <row r="22496" spans="1:19">
      <c r="A22496">
        <v>176494</v>
      </c>
      <c r="B22496" t="s">
        <v>843</v>
      </c>
      <c r="C22496" t="s">
        <v>820</v>
      </c>
      <c r="D22496" t="s">
        <v>9358</v>
      </c>
      <c r="E22496" t="s">
        <v>24</v>
      </c>
      <c r="F22496">
        <v>445</v>
      </c>
      <c r="G22496" t="s">
        <v>833</v>
      </c>
      <c r="H22496" t="s">
        <v>815</v>
      </c>
      <c r="I22496" s="1" t="s">
        <v>834</v>
      </c>
      <c r="J22496" t="s">
        <v>835</v>
      </c>
      <c r="K22496" s="1" t="s">
        <v>836</v>
      </c>
      <c r="L22496" s="1" t="s">
        <v>837</v>
      </c>
      <c r="M22496" t="s">
        <v>676</v>
      </c>
      <c r="N22496" t="s">
        <v>820</v>
      </c>
      <c r="P22496" t="s">
        <v>838</v>
      </c>
      <c r="R22496" s="2">
        <v>45076</v>
      </c>
      <c r="S22496" s="2">
        <v>45079</v>
      </c>
    </row>
    <row r="22497" spans="1:19">
      <c r="A22497">
        <v>176494</v>
      </c>
      <c r="B22497" t="s">
        <v>844</v>
      </c>
      <c r="C22497" t="s">
        <v>820</v>
      </c>
      <c r="D22497" t="s">
        <v>9358</v>
      </c>
      <c r="E22497" t="s">
        <v>24</v>
      </c>
      <c r="F22497">
        <v>445</v>
      </c>
      <c r="G22497" t="s">
        <v>833</v>
      </c>
      <c r="H22497" t="s">
        <v>815</v>
      </c>
      <c r="I22497" s="1" t="s">
        <v>834</v>
      </c>
      <c r="J22497" t="s">
        <v>835</v>
      </c>
      <c r="K22497" s="1" t="s">
        <v>836</v>
      </c>
      <c r="L22497" s="1" t="s">
        <v>837</v>
      </c>
      <c r="M22497" t="s">
        <v>676</v>
      </c>
      <c r="N22497" t="s">
        <v>820</v>
      </c>
      <c r="P22497" t="s">
        <v>838</v>
      </c>
      <c r="R22497" s="2">
        <v>45076</v>
      </c>
      <c r="S22497" s="2">
        <v>45079</v>
      </c>
    </row>
    <row r="22498" spans="1:19">
      <c r="A22498">
        <v>176494</v>
      </c>
      <c r="B22498" t="s">
        <v>845</v>
      </c>
      <c r="C22498" t="s">
        <v>820</v>
      </c>
      <c r="D22498" t="s">
        <v>9358</v>
      </c>
      <c r="E22498" t="s">
        <v>24</v>
      </c>
      <c r="F22498">
        <v>445</v>
      </c>
      <c r="G22498" t="s">
        <v>833</v>
      </c>
      <c r="H22498" t="s">
        <v>815</v>
      </c>
      <c r="I22498" s="1" t="s">
        <v>834</v>
      </c>
      <c r="J22498" t="s">
        <v>835</v>
      </c>
      <c r="K22498" s="1" t="s">
        <v>836</v>
      </c>
      <c r="L22498" s="1" t="s">
        <v>837</v>
      </c>
      <c r="M22498" t="s">
        <v>676</v>
      </c>
      <c r="N22498" t="s">
        <v>820</v>
      </c>
      <c r="P22498" t="s">
        <v>838</v>
      </c>
      <c r="R22498" s="2">
        <v>45076</v>
      </c>
      <c r="S22498" s="2">
        <v>45079</v>
      </c>
    </row>
    <row r="22499" spans="1:19">
      <c r="A22499">
        <v>176494</v>
      </c>
      <c r="B22499" t="s">
        <v>846</v>
      </c>
      <c r="C22499" t="s">
        <v>820</v>
      </c>
      <c r="D22499" t="s">
        <v>9358</v>
      </c>
      <c r="E22499" t="s">
        <v>24</v>
      </c>
      <c r="F22499">
        <v>445</v>
      </c>
      <c r="G22499" t="s">
        <v>833</v>
      </c>
      <c r="H22499" t="s">
        <v>815</v>
      </c>
      <c r="I22499" s="1" t="s">
        <v>834</v>
      </c>
      <c r="J22499" t="s">
        <v>835</v>
      </c>
      <c r="K22499" s="1" t="s">
        <v>836</v>
      </c>
      <c r="L22499" s="1" t="s">
        <v>837</v>
      </c>
      <c r="M22499" t="s">
        <v>676</v>
      </c>
      <c r="N22499" t="s">
        <v>820</v>
      </c>
      <c r="P22499" t="s">
        <v>838</v>
      </c>
      <c r="R22499" s="2">
        <v>45076</v>
      </c>
      <c r="S22499" s="2">
        <v>45079</v>
      </c>
    </row>
    <row r="22500" spans="1:19">
      <c r="A22500">
        <v>176494</v>
      </c>
      <c r="B22500" t="s">
        <v>847</v>
      </c>
      <c r="C22500" t="s">
        <v>820</v>
      </c>
      <c r="D22500" t="s">
        <v>9358</v>
      </c>
      <c r="E22500" t="s">
        <v>24</v>
      </c>
      <c r="F22500">
        <v>445</v>
      </c>
      <c r="G22500" t="s">
        <v>833</v>
      </c>
      <c r="H22500" t="s">
        <v>815</v>
      </c>
      <c r="I22500" s="1" t="s">
        <v>834</v>
      </c>
      <c r="J22500" t="s">
        <v>835</v>
      </c>
      <c r="K22500" s="1" t="s">
        <v>836</v>
      </c>
      <c r="L22500" s="1" t="s">
        <v>837</v>
      </c>
      <c r="M22500" t="s">
        <v>676</v>
      </c>
      <c r="N22500" t="s">
        <v>820</v>
      </c>
      <c r="P22500" t="s">
        <v>838</v>
      </c>
      <c r="R22500" s="2">
        <v>45076</v>
      </c>
      <c r="S22500" s="2">
        <v>45079</v>
      </c>
    </row>
    <row r="22501" spans="1:19">
      <c r="A22501">
        <v>176494</v>
      </c>
      <c r="B22501" t="s">
        <v>848</v>
      </c>
      <c r="C22501" t="s">
        <v>820</v>
      </c>
      <c r="D22501" t="s">
        <v>9358</v>
      </c>
      <c r="E22501" t="s">
        <v>24</v>
      </c>
      <c r="F22501">
        <v>445</v>
      </c>
      <c r="G22501" t="s">
        <v>833</v>
      </c>
      <c r="H22501" t="s">
        <v>815</v>
      </c>
      <c r="I22501" s="1" t="s">
        <v>834</v>
      </c>
      <c r="J22501" t="s">
        <v>835</v>
      </c>
      <c r="K22501" s="1" t="s">
        <v>836</v>
      </c>
      <c r="L22501" s="1" t="s">
        <v>837</v>
      </c>
      <c r="M22501" t="s">
        <v>676</v>
      </c>
      <c r="N22501" t="s">
        <v>820</v>
      </c>
      <c r="P22501" t="s">
        <v>838</v>
      </c>
      <c r="R22501" s="2">
        <v>45076</v>
      </c>
      <c r="S22501" s="2">
        <v>45079</v>
      </c>
    </row>
    <row r="22502" spans="1:19">
      <c r="A22502">
        <v>176494</v>
      </c>
      <c r="B22502" t="s">
        <v>849</v>
      </c>
      <c r="C22502" t="s">
        <v>820</v>
      </c>
      <c r="D22502" t="s">
        <v>9358</v>
      </c>
      <c r="E22502" t="s">
        <v>24</v>
      </c>
      <c r="F22502">
        <v>445</v>
      </c>
      <c r="G22502" t="s">
        <v>833</v>
      </c>
      <c r="H22502" t="s">
        <v>815</v>
      </c>
      <c r="I22502" s="1" t="s">
        <v>834</v>
      </c>
      <c r="J22502" t="s">
        <v>835</v>
      </c>
      <c r="K22502" s="1" t="s">
        <v>836</v>
      </c>
      <c r="L22502" s="1" t="s">
        <v>837</v>
      </c>
      <c r="M22502" t="s">
        <v>676</v>
      </c>
      <c r="N22502" t="s">
        <v>820</v>
      </c>
      <c r="P22502" t="s">
        <v>838</v>
      </c>
      <c r="R22502" s="2">
        <v>45076</v>
      </c>
      <c r="S22502" s="2">
        <v>45079</v>
      </c>
    </row>
    <row r="22503" spans="1:19">
      <c r="A22503">
        <v>176494</v>
      </c>
      <c r="B22503" t="s">
        <v>850</v>
      </c>
      <c r="C22503" t="s">
        <v>820</v>
      </c>
      <c r="D22503" t="s">
        <v>9358</v>
      </c>
      <c r="E22503" t="s">
        <v>24</v>
      </c>
      <c r="F22503">
        <v>445</v>
      </c>
      <c r="G22503" t="s">
        <v>833</v>
      </c>
      <c r="H22503" t="s">
        <v>815</v>
      </c>
      <c r="I22503" s="1" t="s">
        <v>834</v>
      </c>
      <c r="J22503" t="s">
        <v>835</v>
      </c>
      <c r="K22503" s="1" t="s">
        <v>836</v>
      </c>
      <c r="L22503" s="1" t="s">
        <v>837</v>
      </c>
      <c r="M22503" t="s">
        <v>676</v>
      </c>
      <c r="N22503" t="s">
        <v>820</v>
      </c>
      <c r="P22503" t="s">
        <v>838</v>
      </c>
      <c r="R22503" s="2">
        <v>45076</v>
      </c>
      <c r="S22503" s="2">
        <v>45079</v>
      </c>
    </row>
    <row r="22504" spans="1:19">
      <c r="A22504">
        <v>176496</v>
      </c>
      <c r="B22504" t="s">
        <v>832</v>
      </c>
      <c r="C22504" t="s">
        <v>820</v>
      </c>
      <c r="D22504" t="s">
        <v>9358</v>
      </c>
      <c r="E22504" t="s">
        <v>24</v>
      </c>
      <c r="F22504">
        <v>445</v>
      </c>
      <c r="G22504" t="s">
        <v>851</v>
      </c>
      <c r="H22504" t="s">
        <v>815</v>
      </c>
      <c r="I22504" s="1" t="s">
        <v>852</v>
      </c>
      <c r="J22504" t="s">
        <v>853</v>
      </c>
      <c r="K22504" s="1" t="s">
        <v>836</v>
      </c>
      <c r="L22504" s="1" t="s">
        <v>854</v>
      </c>
      <c r="M22504" t="s">
        <v>676</v>
      </c>
      <c r="N22504" t="s">
        <v>820</v>
      </c>
      <c r="P22504" t="s">
        <v>838</v>
      </c>
      <c r="R22504" s="2">
        <v>45076</v>
      </c>
      <c r="S22504" s="2">
        <v>45079</v>
      </c>
    </row>
    <row r="22505" spans="1:19">
      <c r="A22505">
        <v>176496</v>
      </c>
      <c r="B22505" t="s">
        <v>839</v>
      </c>
      <c r="C22505" t="s">
        <v>820</v>
      </c>
      <c r="D22505" t="s">
        <v>9358</v>
      </c>
      <c r="E22505" t="s">
        <v>24</v>
      </c>
      <c r="F22505">
        <v>445</v>
      </c>
      <c r="G22505" t="s">
        <v>851</v>
      </c>
      <c r="H22505" t="s">
        <v>815</v>
      </c>
      <c r="I22505" s="1" t="s">
        <v>852</v>
      </c>
      <c r="J22505" t="s">
        <v>853</v>
      </c>
      <c r="K22505" s="1" t="s">
        <v>836</v>
      </c>
      <c r="L22505" s="1" t="s">
        <v>854</v>
      </c>
      <c r="M22505" t="s">
        <v>676</v>
      </c>
      <c r="N22505" t="s">
        <v>820</v>
      </c>
      <c r="P22505" t="s">
        <v>838</v>
      </c>
      <c r="R22505" s="2">
        <v>45076</v>
      </c>
      <c r="S22505" s="2">
        <v>45079</v>
      </c>
    </row>
    <row r="22506" spans="1:19">
      <c r="A22506">
        <v>176496</v>
      </c>
      <c r="B22506" t="s">
        <v>840</v>
      </c>
      <c r="C22506" t="s">
        <v>820</v>
      </c>
      <c r="D22506" t="s">
        <v>9358</v>
      </c>
      <c r="E22506" t="s">
        <v>24</v>
      </c>
      <c r="F22506">
        <v>445</v>
      </c>
      <c r="G22506" t="s">
        <v>851</v>
      </c>
      <c r="H22506" t="s">
        <v>815</v>
      </c>
      <c r="I22506" s="1" t="s">
        <v>852</v>
      </c>
      <c r="J22506" t="s">
        <v>853</v>
      </c>
      <c r="K22506" s="1" t="s">
        <v>836</v>
      </c>
      <c r="L22506" s="1" t="s">
        <v>854</v>
      </c>
      <c r="M22506" t="s">
        <v>676</v>
      </c>
      <c r="N22506" t="s">
        <v>820</v>
      </c>
      <c r="P22506" t="s">
        <v>838</v>
      </c>
      <c r="R22506" s="2">
        <v>45076</v>
      </c>
      <c r="S22506" s="2">
        <v>45079</v>
      </c>
    </row>
    <row r="22507" spans="1:19">
      <c r="A22507">
        <v>176496</v>
      </c>
      <c r="B22507" t="s">
        <v>841</v>
      </c>
      <c r="C22507" t="s">
        <v>820</v>
      </c>
      <c r="D22507" t="s">
        <v>9358</v>
      </c>
      <c r="E22507" t="s">
        <v>24</v>
      </c>
      <c r="F22507">
        <v>445</v>
      </c>
      <c r="G22507" t="s">
        <v>851</v>
      </c>
      <c r="H22507" t="s">
        <v>815</v>
      </c>
      <c r="I22507" s="1" t="s">
        <v>852</v>
      </c>
      <c r="J22507" t="s">
        <v>853</v>
      </c>
      <c r="K22507" s="1" t="s">
        <v>836</v>
      </c>
      <c r="L22507" s="1" t="s">
        <v>854</v>
      </c>
      <c r="M22507" t="s">
        <v>676</v>
      </c>
      <c r="N22507" t="s">
        <v>820</v>
      </c>
      <c r="P22507" t="s">
        <v>838</v>
      </c>
      <c r="R22507" s="2">
        <v>45076</v>
      </c>
      <c r="S22507" s="2">
        <v>45079</v>
      </c>
    </row>
    <row r="22508" spans="1:19">
      <c r="A22508">
        <v>176496</v>
      </c>
      <c r="B22508" t="s">
        <v>842</v>
      </c>
      <c r="C22508" t="s">
        <v>820</v>
      </c>
      <c r="D22508" t="s">
        <v>9358</v>
      </c>
      <c r="E22508" t="s">
        <v>24</v>
      </c>
      <c r="F22508">
        <v>445</v>
      </c>
      <c r="G22508" t="s">
        <v>851</v>
      </c>
      <c r="H22508" t="s">
        <v>815</v>
      </c>
      <c r="I22508" s="1" t="s">
        <v>852</v>
      </c>
      <c r="J22508" t="s">
        <v>853</v>
      </c>
      <c r="K22508" s="1" t="s">
        <v>836</v>
      </c>
      <c r="L22508" s="1" t="s">
        <v>854</v>
      </c>
      <c r="M22508" t="s">
        <v>676</v>
      </c>
      <c r="N22508" t="s">
        <v>820</v>
      </c>
      <c r="P22508" t="s">
        <v>838</v>
      </c>
      <c r="R22508" s="2">
        <v>45076</v>
      </c>
      <c r="S22508" s="2">
        <v>45079</v>
      </c>
    </row>
    <row r="22509" spans="1:19">
      <c r="A22509">
        <v>176496</v>
      </c>
      <c r="B22509" t="s">
        <v>843</v>
      </c>
      <c r="C22509" t="s">
        <v>820</v>
      </c>
      <c r="D22509" t="s">
        <v>9358</v>
      </c>
      <c r="E22509" t="s">
        <v>24</v>
      </c>
      <c r="F22509">
        <v>445</v>
      </c>
      <c r="G22509" t="s">
        <v>851</v>
      </c>
      <c r="H22509" t="s">
        <v>815</v>
      </c>
      <c r="I22509" s="1" t="s">
        <v>852</v>
      </c>
      <c r="J22509" t="s">
        <v>853</v>
      </c>
      <c r="K22509" s="1" t="s">
        <v>836</v>
      </c>
      <c r="L22509" s="1" t="s">
        <v>854</v>
      </c>
      <c r="M22509" t="s">
        <v>676</v>
      </c>
      <c r="N22509" t="s">
        <v>820</v>
      </c>
      <c r="P22509" t="s">
        <v>838</v>
      </c>
      <c r="R22509" s="2">
        <v>45076</v>
      </c>
      <c r="S22509" s="2">
        <v>45079</v>
      </c>
    </row>
    <row r="22510" spans="1:19">
      <c r="A22510">
        <v>176496</v>
      </c>
      <c r="B22510" t="s">
        <v>844</v>
      </c>
      <c r="C22510" t="s">
        <v>820</v>
      </c>
      <c r="D22510" t="s">
        <v>9358</v>
      </c>
      <c r="E22510" t="s">
        <v>24</v>
      </c>
      <c r="F22510">
        <v>445</v>
      </c>
      <c r="G22510" t="s">
        <v>851</v>
      </c>
      <c r="H22510" t="s">
        <v>815</v>
      </c>
      <c r="I22510" s="1" t="s">
        <v>852</v>
      </c>
      <c r="J22510" t="s">
        <v>853</v>
      </c>
      <c r="K22510" s="1" t="s">
        <v>836</v>
      </c>
      <c r="L22510" s="1" t="s">
        <v>854</v>
      </c>
      <c r="M22510" t="s">
        <v>676</v>
      </c>
      <c r="N22510" t="s">
        <v>820</v>
      </c>
      <c r="P22510" t="s">
        <v>838</v>
      </c>
      <c r="R22510" s="2">
        <v>45076</v>
      </c>
      <c r="S22510" s="2">
        <v>45079</v>
      </c>
    </row>
    <row r="22511" spans="1:19">
      <c r="A22511">
        <v>176496</v>
      </c>
      <c r="B22511" t="s">
        <v>845</v>
      </c>
      <c r="C22511" t="s">
        <v>820</v>
      </c>
      <c r="D22511" t="s">
        <v>9358</v>
      </c>
      <c r="E22511" t="s">
        <v>24</v>
      </c>
      <c r="F22511">
        <v>445</v>
      </c>
      <c r="G22511" t="s">
        <v>851</v>
      </c>
      <c r="H22511" t="s">
        <v>815</v>
      </c>
      <c r="I22511" s="1" t="s">
        <v>852</v>
      </c>
      <c r="J22511" t="s">
        <v>853</v>
      </c>
      <c r="K22511" s="1" t="s">
        <v>836</v>
      </c>
      <c r="L22511" s="1" t="s">
        <v>854</v>
      </c>
      <c r="M22511" t="s">
        <v>676</v>
      </c>
      <c r="N22511" t="s">
        <v>820</v>
      </c>
      <c r="P22511" t="s">
        <v>838</v>
      </c>
      <c r="R22511" s="2">
        <v>45076</v>
      </c>
      <c r="S22511" s="2">
        <v>45079</v>
      </c>
    </row>
    <row r="22512" spans="1:19">
      <c r="A22512">
        <v>176496</v>
      </c>
      <c r="B22512" t="s">
        <v>846</v>
      </c>
      <c r="C22512" t="s">
        <v>820</v>
      </c>
      <c r="D22512" t="s">
        <v>9358</v>
      </c>
      <c r="E22512" t="s">
        <v>24</v>
      </c>
      <c r="F22512">
        <v>445</v>
      </c>
      <c r="G22512" t="s">
        <v>851</v>
      </c>
      <c r="H22512" t="s">
        <v>815</v>
      </c>
      <c r="I22512" s="1" t="s">
        <v>852</v>
      </c>
      <c r="J22512" t="s">
        <v>853</v>
      </c>
      <c r="K22512" s="1" t="s">
        <v>836</v>
      </c>
      <c r="L22512" s="1" t="s">
        <v>854</v>
      </c>
      <c r="M22512" t="s">
        <v>676</v>
      </c>
      <c r="N22512" t="s">
        <v>820</v>
      </c>
      <c r="P22512" t="s">
        <v>838</v>
      </c>
      <c r="R22512" s="2">
        <v>45076</v>
      </c>
      <c r="S22512" s="2">
        <v>45079</v>
      </c>
    </row>
    <row r="22513" spans="1:19">
      <c r="A22513">
        <v>176496</v>
      </c>
      <c r="B22513" t="s">
        <v>847</v>
      </c>
      <c r="C22513" t="s">
        <v>820</v>
      </c>
      <c r="D22513" t="s">
        <v>9358</v>
      </c>
      <c r="E22513" t="s">
        <v>24</v>
      </c>
      <c r="F22513">
        <v>445</v>
      </c>
      <c r="G22513" t="s">
        <v>851</v>
      </c>
      <c r="H22513" t="s">
        <v>815</v>
      </c>
      <c r="I22513" s="1" t="s">
        <v>852</v>
      </c>
      <c r="J22513" t="s">
        <v>853</v>
      </c>
      <c r="K22513" s="1" t="s">
        <v>836</v>
      </c>
      <c r="L22513" s="1" t="s">
        <v>854</v>
      </c>
      <c r="M22513" t="s">
        <v>676</v>
      </c>
      <c r="N22513" t="s">
        <v>820</v>
      </c>
      <c r="P22513" t="s">
        <v>838</v>
      </c>
      <c r="R22513" s="2">
        <v>45076</v>
      </c>
      <c r="S22513" s="2">
        <v>45079</v>
      </c>
    </row>
    <row r="22514" spans="1:19">
      <c r="A22514">
        <v>176496</v>
      </c>
      <c r="B22514" t="s">
        <v>848</v>
      </c>
      <c r="C22514" t="s">
        <v>820</v>
      </c>
      <c r="D22514" t="s">
        <v>9358</v>
      </c>
      <c r="E22514" t="s">
        <v>24</v>
      </c>
      <c r="F22514">
        <v>445</v>
      </c>
      <c r="G22514" t="s">
        <v>851</v>
      </c>
      <c r="H22514" t="s">
        <v>815</v>
      </c>
      <c r="I22514" s="1" t="s">
        <v>852</v>
      </c>
      <c r="J22514" t="s">
        <v>853</v>
      </c>
      <c r="K22514" s="1" t="s">
        <v>836</v>
      </c>
      <c r="L22514" s="1" t="s">
        <v>854</v>
      </c>
      <c r="M22514" t="s">
        <v>676</v>
      </c>
      <c r="N22514" t="s">
        <v>820</v>
      </c>
      <c r="P22514" t="s">
        <v>838</v>
      </c>
      <c r="R22514" s="2">
        <v>45076</v>
      </c>
      <c r="S22514" s="2">
        <v>45079</v>
      </c>
    </row>
    <row r="22515" spans="1:19">
      <c r="A22515">
        <v>176496</v>
      </c>
      <c r="B22515" t="s">
        <v>849</v>
      </c>
      <c r="C22515" t="s">
        <v>820</v>
      </c>
      <c r="D22515" t="s">
        <v>9358</v>
      </c>
      <c r="E22515" t="s">
        <v>24</v>
      </c>
      <c r="F22515">
        <v>445</v>
      </c>
      <c r="G22515" t="s">
        <v>851</v>
      </c>
      <c r="H22515" t="s">
        <v>815</v>
      </c>
      <c r="I22515" s="1" t="s">
        <v>852</v>
      </c>
      <c r="J22515" t="s">
        <v>853</v>
      </c>
      <c r="K22515" s="1" t="s">
        <v>836</v>
      </c>
      <c r="L22515" s="1" t="s">
        <v>854</v>
      </c>
      <c r="M22515" t="s">
        <v>676</v>
      </c>
      <c r="N22515" t="s">
        <v>820</v>
      </c>
      <c r="P22515" t="s">
        <v>838</v>
      </c>
      <c r="R22515" s="2">
        <v>45076</v>
      </c>
      <c r="S22515" s="2">
        <v>45079</v>
      </c>
    </row>
    <row r="22516" spans="1:19">
      <c r="A22516">
        <v>176496</v>
      </c>
      <c r="B22516" t="s">
        <v>850</v>
      </c>
      <c r="C22516" t="s">
        <v>820</v>
      </c>
      <c r="D22516" t="s">
        <v>9358</v>
      </c>
      <c r="E22516" t="s">
        <v>24</v>
      </c>
      <c r="F22516">
        <v>445</v>
      </c>
      <c r="G22516" t="s">
        <v>851</v>
      </c>
      <c r="H22516" t="s">
        <v>815</v>
      </c>
      <c r="I22516" s="1" t="s">
        <v>852</v>
      </c>
      <c r="J22516" t="s">
        <v>853</v>
      </c>
      <c r="K22516" s="1" t="s">
        <v>836</v>
      </c>
      <c r="L22516" s="1" t="s">
        <v>854</v>
      </c>
      <c r="M22516" t="s">
        <v>676</v>
      </c>
      <c r="N22516" t="s">
        <v>820</v>
      </c>
      <c r="P22516" t="s">
        <v>838</v>
      </c>
      <c r="R22516" s="2">
        <v>45076</v>
      </c>
      <c r="S22516" s="2">
        <v>45079</v>
      </c>
    </row>
    <row r="22517" spans="1:19" hidden="1">
      <c r="A22517">
        <v>10395</v>
      </c>
      <c r="C22517" t="s">
        <v>22</v>
      </c>
      <c r="D22517" t="s">
        <v>9446</v>
      </c>
      <c r="E22517" t="s">
        <v>24</v>
      </c>
      <c r="F22517">
        <v>445</v>
      </c>
      <c r="G22517" t="s">
        <v>25</v>
      </c>
      <c r="H22517" t="s">
        <v>26</v>
      </c>
      <c r="I22517" s="1" t="s">
        <v>27</v>
      </c>
      <c r="J22517" t="s">
        <v>28</v>
      </c>
      <c r="L22517" s="1" t="s">
        <v>29</v>
      </c>
      <c r="N22517" t="s">
        <v>22</v>
      </c>
      <c r="R22517" s="2">
        <v>36655</v>
      </c>
      <c r="S22517" s="2">
        <v>44593</v>
      </c>
    </row>
    <row r="22518" spans="1:19" hidden="1">
      <c r="A22518">
        <v>10396</v>
      </c>
      <c r="C22518" t="s">
        <v>22</v>
      </c>
      <c r="D22518" t="s">
        <v>9446</v>
      </c>
      <c r="E22518" t="s">
        <v>24</v>
      </c>
      <c r="F22518">
        <v>445</v>
      </c>
      <c r="G22518" t="s">
        <v>30</v>
      </c>
      <c r="H22518" t="s">
        <v>31</v>
      </c>
      <c r="I22518" s="1" t="s">
        <v>32</v>
      </c>
      <c r="J22518" s="1" t="s">
        <v>33</v>
      </c>
      <c r="L22518" s="1" t="s">
        <v>9447</v>
      </c>
      <c r="N22518" t="s">
        <v>22</v>
      </c>
      <c r="R22518" s="2">
        <v>36655</v>
      </c>
      <c r="S22518" s="2">
        <v>44473</v>
      </c>
    </row>
    <row r="22519" spans="1:19" hidden="1">
      <c r="A22519">
        <v>10400</v>
      </c>
      <c r="C22519" t="s">
        <v>22</v>
      </c>
      <c r="D22519" t="s">
        <v>9446</v>
      </c>
      <c r="E22519" t="s">
        <v>24</v>
      </c>
      <c r="F22519">
        <v>445</v>
      </c>
      <c r="G22519" t="s">
        <v>35</v>
      </c>
      <c r="H22519" t="s">
        <v>36</v>
      </c>
      <c r="I22519" s="1" t="s">
        <v>37</v>
      </c>
      <c r="J22519" t="s">
        <v>28</v>
      </c>
      <c r="N22519" t="s">
        <v>22</v>
      </c>
      <c r="R22519" s="2">
        <v>36655</v>
      </c>
      <c r="S22519" s="2">
        <v>44593</v>
      </c>
    </row>
    <row r="22520" spans="1:19" hidden="1">
      <c r="A22520">
        <v>10456</v>
      </c>
      <c r="C22520" t="s">
        <v>22</v>
      </c>
      <c r="D22520" t="s">
        <v>9446</v>
      </c>
      <c r="E22520" t="s">
        <v>24</v>
      </c>
      <c r="F22520">
        <v>445</v>
      </c>
      <c r="G22520" t="s">
        <v>38</v>
      </c>
      <c r="H22520" t="s">
        <v>39</v>
      </c>
      <c r="I22520" s="1" t="s">
        <v>40</v>
      </c>
      <c r="J22520" s="1" t="s">
        <v>41</v>
      </c>
      <c r="L22520" s="1" t="s">
        <v>9448</v>
      </c>
      <c r="N22520" t="s">
        <v>22</v>
      </c>
      <c r="P22520" t="s">
        <v>43</v>
      </c>
      <c r="R22520" s="2">
        <v>36710</v>
      </c>
      <c r="S22520" s="2">
        <v>44593</v>
      </c>
    </row>
    <row r="22521" spans="1:19" hidden="1">
      <c r="A22521">
        <v>10859</v>
      </c>
      <c r="C22521" t="s">
        <v>22</v>
      </c>
      <c r="D22521" t="s">
        <v>9446</v>
      </c>
      <c r="E22521" t="s">
        <v>24</v>
      </c>
      <c r="F22521">
        <v>445</v>
      </c>
      <c r="G22521" t="s">
        <v>44</v>
      </c>
      <c r="H22521" t="s">
        <v>45</v>
      </c>
      <c r="I22521" s="1" t="s">
        <v>46</v>
      </c>
      <c r="J22521" s="1" t="s">
        <v>47</v>
      </c>
      <c r="K22521" t="s">
        <v>48</v>
      </c>
      <c r="L22521" s="1" t="s">
        <v>9449</v>
      </c>
      <c r="N22521" t="s">
        <v>22</v>
      </c>
      <c r="R22521" s="2">
        <v>37300</v>
      </c>
      <c r="S22521" s="2">
        <v>44985</v>
      </c>
    </row>
    <row r="22522" spans="1:19" hidden="1">
      <c r="A22522">
        <v>10860</v>
      </c>
      <c r="C22522" t="s">
        <v>22</v>
      </c>
      <c r="D22522" t="s">
        <v>9446</v>
      </c>
      <c r="E22522" t="s">
        <v>24</v>
      </c>
      <c r="F22522">
        <v>445</v>
      </c>
      <c r="G22522" t="s">
        <v>50</v>
      </c>
      <c r="H22522" t="s">
        <v>51</v>
      </c>
      <c r="I22522" s="1" t="s">
        <v>52</v>
      </c>
      <c r="J22522" t="s">
        <v>28</v>
      </c>
      <c r="L22522" s="1" t="s">
        <v>53</v>
      </c>
      <c r="N22522" t="s">
        <v>22</v>
      </c>
      <c r="R22522" s="2">
        <v>37300</v>
      </c>
      <c r="S22522" s="2">
        <v>44985</v>
      </c>
    </row>
    <row r="22523" spans="1:19" hidden="1">
      <c r="A22523">
        <v>10902</v>
      </c>
      <c r="C22523" t="s">
        <v>22</v>
      </c>
      <c r="D22523" t="s">
        <v>9446</v>
      </c>
      <c r="E22523" t="s">
        <v>24</v>
      </c>
      <c r="F22523">
        <v>445</v>
      </c>
      <c r="G22523" t="s">
        <v>54</v>
      </c>
      <c r="H22523" t="s">
        <v>55</v>
      </c>
      <c r="I22523" s="1" t="s">
        <v>56</v>
      </c>
      <c r="J22523" t="s">
        <v>57</v>
      </c>
      <c r="L22523" s="1" t="s">
        <v>9450</v>
      </c>
      <c r="N22523" t="s">
        <v>22</v>
      </c>
      <c r="R22523" s="2">
        <v>37330</v>
      </c>
      <c r="S22523" s="2">
        <v>43236</v>
      </c>
    </row>
    <row r="22524" spans="1:19" hidden="1">
      <c r="A22524">
        <v>10912</v>
      </c>
      <c r="C22524" t="s">
        <v>22</v>
      </c>
      <c r="D22524" t="s">
        <v>9446</v>
      </c>
      <c r="E22524" t="s">
        <v>24</v>
      </c>
      <c r="F22524">
        <v>0</v>
      </c>
      <c r="G22524" t="s">
        <v>59</v>
      </c>
      <c r="H22524" t="s">
        <v>60</v>
      </c>
      <c r="I22524" s="1" t="s">
        <v>61</v>
      </c>
      <c r="J22524" t="s">
        <v>62</v>
      </c>
      <c r="L22524" s="1" t="s">
        <v>63</v>
      </c>
      <c r="N22524" t="s">
        <v>22</v>
      </c>
      <c r="R22524" s="2">
        <v>37332</v>
      </c>
      <c r="S22524" s="2">
        <v>43325</v>
      </c>
    </row>
    <row r="22525" spans="1:19" hidden="1">
      <c r="A22525">
        <v>10913</v>
      </c>
      <c r="C22525" t="s">
        <v>22</v>
      </c>
      <c r="D22525" t="s">
        <v>9446</v>
      </c>
      <c r="E22525" t="s">
        <v>24</v>
      </c>
      <c r="F22525">
        <v>0</v>
      </c>
      <c r="G22525" t="s">
        <v>64</v>
      </c>
      <c r="H22525" t="s">
        <v>65</v>
      </c>
      <c r="I22525" s="1" t="s">
        <v>66</v>
      </c>
      <c r="J22525" t="s">
        <v>67</v>
      </c>
      <c r="L22525" s="1" t="s">
        <v>68</v>
      </c>
      <c r="N22525" t="s">
        <v>22</v>
      </c>
      <c r="R22525" s="2">
        <v>37332</v>
      </c>
      <c r="S22525" s="2">
        <v>43325</v>
      </c>
    </row>
    <row r="22526" spans="1:19" hidden="1">
      <c r="A22526">
        <v>10914</v>
      </c>
      <c r="C22526" t="s">
        <v>22</v>
      </c>
      <c r="D22526" t="s">
        <v>9446</v>
      </c>
      <c r="E22526" t="s">
        <v>24</v>
      </c>
      <c r="F22526">
        <v>0</v>
      </c>
      <c r="G22526" t="s">
        <v>69</v>
      </c>
      <c r="H22526" t="s">
        <v>70</v>
      </c>
      <c r="I22526" s="1" t="s">
        <v>71</v>
      </c>
      <c r="J22526" t="s">
        <v>62</v>
      </c>
      <c r="L22526" s="1" t="s">
        <v>72</v>
      </c>
      <c r="N22526" t="s">
        <v>22</v>
      </c>
      <c r="R22526" s="2">
        <v>37332</v>
      </c>
      <c r="S22526" s="2">
        <v>43654</v>
      </c>
    </row>
    <row r="22527" spans="1:19" hidden="1">
      <c r="A22527">
        <v>10915</v>
      </c>
      <c r="C22527" t="s">
        <v>22</v>
      </c>
      <c r="D22527" t="s">
        <v>9446</v>
      </c>
      <c r="E22527" t="s">
        <v>24</v>
      </c>
      <c r="F22527">
        <v>0</v>
      </c>
      <c r="G22527" t="s">
        <v>73</v>
      </c>
      <c r="H22527" t="s">
        <v>74</v>
      </c>
      <c r="I22527" s="1" t="s">
        <v>75</v>
      </c>
      <c r="J22527" t="s">
        <v>76</v>
      </c>
      <c r="L22527" s="1" t="s">
        <v>77</v>
      </c>
      <c r="N22527" t="s">
        <v>22</v>
      </c>
      <c r="R22527" s="2">
        <v>37332</v>
      </c>
      <c r="S22527" s="2">
        <v>43325</v>
      </c>
    </row>
    <row r="22528" spans="1:19" hidden="1">
      <c r="A22528">
        <v>11457</v>
      </c>
      <c r="C22528" t="s">
        <v>22</v>
      </c>
      <c r="D22528" t="s">
        <v>9446</v>
      </c>
      <c r="E22528" t="s">
        <v>24</v>
      </c>
      <c r="F22528">
        <v>445</v>
      </c>
      <c r="G22528" t="s">
        <v>78</v>
      </c>
      <c r="H22528" t="s">
        <v>79</v>
      </c>
      <c r="I22528" s="1" t="s">
        <v>80</v>
      </c>
      <c r="J22528" t="s">
        <v>81</v>
      </c>
      <c r="K22528" s="1" t="s">
        <v>82</v>
      </c>
      <c r="L22528" s="1" t="s">
        <v>83</v>
      </c>
      <c r="N22528" t="s">
        <v>22</v>
      </c>
      <c r="R22528" s="2">
        <v>37704</v>
      </c>
      <c r="S22528" s="2">
        <v>43256</v>
      </c>
    </row>
    <row r="22529" spans="1:19" hidden="1">
      <c r="A22529">
        <v>11777</v>
      </c>
      <c r="C22529" t="s">
        <v>22</v>
      </c>
      <c r="D22529" t="s">
        <v>9446</v>
      </c>
      <c r="E22529" t="s">
        <v>24</v>
      </c>
      <c r="F22529">
        <v>445</v>
      </c>
      <c r="G22529" t="s">
        <v>84</v>
      </c>
      <c r="H22529" s="1" t="s">
        <v>85</v>
      </c>
      <c r="I22529" s="1" t="s">
        <v>86</v>
      </c>
      <c r="J22529" t="s">
        <v>87</v>
      </c>
      <c r="L22529" s="1" t="s">
        <v>3007</v>
      </c>
      <c r="N22529" t="s">
        <v>22</v>
      </c>
      <c r="R22529" s="2">
        <v>37798</v>
      </c>
      <c r="S22529" s="2">
        <v>41242</v>
      </c>
    </row>
    <row r="22530" spans="1:19" hidden="1">
      <c r="A22530">
        <v>11936</v>
      </c>
      <c r="C22530" t="s">
        <v>22</v>
      </c>
      <c r="D22530" t="s">
        <v>9446</v>
      </c>
      <c r="E22530" t="s">
        <v>24</v>
      </c>
      <c r="F22530">
        <v>0</v>
      </c>
      <c r="G22530" t="s">
        <v>89</v>
      </c>
      <c r="H22530" t="s">
        <v>90</v>
      </c>
      <c r="I22530" s="1" t="s">
        <v>91</v>
      </c>
      <c r="J22530" t="s">
        <v>28</v>
      </c>
      <c r="L22530" s="1" t="s">
        <v>92</v>
      </c>
      <c r="N22530" t="s">
        <v>22</v>
      </c>
      <c r="R22530" s="2">
        <v>37964</v>
      </c>
      <c r="S22530" s="2">
        <v>44629</v>
      </c>
    </row>
    <row r="22531" spans="1:19" hidden="1">
      <c r="A22531">
        <v>16193</v>
      </c>
      <c r="C22531" t="s">
        <v>22</v>
      </c>
      <c r="D22531" t="s">
        <v>9446</v>
      </c>
      <c r="E22531" t="s">
        <v>24</v>
      </c>
      <c r="F22531">
        <v>445</v>
      </c>
      <c r="G22531" t="s">
        <v>93</v>
      </c>
      <c r="H22531" t="s">
        <v>94</v>
      </c>
      <c r="I22531" s="1" t="s">
        <v>95</v>
      </c>
      <c r="J22531" t="s">
        <v>28</v>
      </c>
      <c r="K22531" s="1" t="s">
        <v>96</v>
      </c>
      <c r="L22531" s="1" t="s">
        <v>97</v>
      </c>
      <c r="N22531" t="s">
        <v>22</v>
      </c>
      <c r="R22531" s="2">
        <v>38370</v>
      </c>
      <c r="S22531" s="2">
        <v>44593</v>
      </c>
    </row>
    <row r="22532" spans="1:19" hidden="1">
      <c r="A22532">
        <v>17651</v>
      </c>
      <c r="C22532" t="s">
        <v>22</v>
      </c>
      <c r="D22532" t="s">
        <v>9446</v>
      </c>
      <c r="E22532" t="s">
        <v>24</v>
      </c>
      <c r="F22532">
        <v>445</v>
      </c>
      <c r="G22532" t="s">
        <v>98</v>
      </c>
      <c r="H22532" s="1" t="s">
        <v>99</v>
      </c>
      <c r="I22532" s="1" t="s">
        <v>100</v>
      </c>
      <c r="J22532" t="s">
        <v>28</v>
      </c>
      <c r="L22532" s="1" t="s">
        <v>101</v>
      </c>
      <c r="N22532" t="s">
        <v>22</v>
      </c>
      <c r="R22532" s="2">
        <v>38441</v>
      </c>
      <c r="S22532" s="2">
        <v>42016</v>
      </c>
    </row>
    <row r="22533" spans="1:19" hidden="1">
      <c r="A22533">
        <v>19506</v>
      </c>
      <c r="C22533" t="s">
        <v>22</v>
      </c>
      <c r="D22533" t="s">
        <v>9446</v>
      </c>
      <c r="E22533" t="s">
        <v>24</v>
      </c>
      <c r="F22533">
        <v>0</v>
      </c>
      <c r="G22533" t="s">
        <v>102</v>
      </c>
      <c r="H22533" t="s">
        <v>103</v>
      </c>
      <c r="I22533" s="1" t="s">
        <v>104</v>
      </c>
      <c r="J22533" t="s">
        <v>28</v>
      </c>
      <c r="L22533" s="1" t="s">
        <v>9451</v>
      </c>
      <c r="N22533" t="s">
        <v>22</v>
      </c>
      <c r="R22533" s="2">
        <v>38590</v>
      </c>
      <c r="S22533" s="2">
        <v>45043</v>
      </c>
    </row>
    <row r="22534" spans="1:19" hidden="1">
      <c r="A22534">
        <v>20811</v>
      </c>
      <c r="C22534" t="s">
        <v>22</v>
      </c>
      <c r="D22534" t="s">
        <v>9446</v>
      </c>
      <c r="E22534" t="s">
        <v>24</v>
      </c>
      <c r="F22534">
        <v>445</v>
      </c>
      <c r="G22534" t="s">
        <v>106</v>
      </c>
      <c r="H22534" t="s">
        <v>107</v>
      </c>
      <c r="I22534" s="1" t="s">
        <v>108</v>
      </c>
      <c r="J22534" s="1" t="s">
        <v>109</v>
      </c>
      <c r="L22534" s="1" t="s">
        <v>9452</v>
      </c>
      <c r="N22534" t="s">
        <v>22</v>
      </c>
      <c r="P22534" t="s">
        <v>111</v>
      </c>
      <c r="R22534" s="2">
        <v>38743</v>
      </c>
      <c r="S22534" s="2">
        <v>44593</v>
      </c>
    </row>
    <row r="22535" spans="1:19" hidden="1">
      <c r="A22535">
        <v>23974</v>
      </c>
      <c r="C22535" t="s">
        <v>22</v>
      </c>
      <c r="D22535" t="s">
        <v>9446</v>
      </c>
      <c r="E22535" t="s">
        <v>24</v>
      </c>
      <c r="F22535">
        <v>445</v>
      </c>
      <c r="G22535" t="s">
        <v>112</v>
      </c>
      <c r="H22535" t="s">
        <v>113</v>
      </c>
      <c r="I22535" s="1" t="s">
        <v>114</v>
      </c>
      <c r="J22535" s="1" t="s">
        <v>115</v>
      </c>
      <c r="L22535" s="1" t="s">
        <v>9453</v>
      </c>
      <c r="N22535" t="s">
        <v>22</v>
      </c>
      <c r="R22535" s="2">
        <v>39086</v>
      </c>
      <c r="S22535" s="2">
        <v>40623</v>
      </c>
    </row>
    <row r="22536" spans="1:19" hidden="1">
      <c r="A22536">
        <v>24269</v>
      </c>
      <c r="C22536" t="s">
        <v>22</v>
      </c>
      <c r="D22536" t="s">
        <v>9446</v>
      </c>
      <c r="E22536" t="s">
        <v>24</v>
      </c>
      <c r="F22536">
        <v>445</v>
      </c>
      <c r="G22536" t="s">
        <v>117</v>
      </c>
      <c r="H22536" t="s">
        <v>118</v>
      </c>
      <c r="I22536" s="1" t="s">
        <v>119</v>
      </c>
      <c r="J22536" t="s">
        <v>28</v>
      </c>
      <c r="K22536" t="s">
        <v>120</v>
      </c>
      <c r="L22536" s="1" t="s">
        <v>121</v>
      </c>
      <c r="N22536" t="s">
        <v>22</v>
      </c>
      <c r="R22536" s="2">
        <v>39116</v>
      </c>
      <c r="S22536" s="2">
        <v>45077</v>
      </c>
    </row>
    <row r="22537" spans="1:19" hidden="1">
      <c r="A22537">
        <v>24270</v>
      </c>
      <c r="C22537" t="s">
        <v>22</v>
      </c>
      <c r="D22537" t="s">
        <v>9446</v>
      </c>
      <c r="E22537" t="s">
        <v>24</v>
      </c>
      <c r="F22537">
        <v>0</v>
      </c>
      <c r="G22537" t="s">
        <v>122</v>
      </c>
      <c r="H22537" t="s">
        <v>123</v>
      </c>
      <c r="I22537" s="1" t="s">
        <v>124</v>
      </c>
      <c r="J22537" t="s">
        <v>28</v>
      </c>
      <c r="L22537" s="1" t="s">
        <v>9454</v>
      </c>
      <c r="N22537" t="s">
        <v>22</v>
      </c>
      <c r="R22537" s="2">
        <v>39115</v>
      </c>
      <c r="S22537" s="2">
        <v>45077</v>
      </c>
    </row>
    <row r="22538" spans="1:19" hidden="1">
      <c r="A22538">
        <v>24272</v>
      </c>
      <c r="C22538" t="s">
        <v>22</v>
      </c>
      <c r="D22538" t="s">
        <v>9446</v>
      </c>
      <c r="E22538" t="s">
        <v>24</v>
      </c>
      <c r="F22538">
        <v>0</v>
      </c>
      <c r="G22538" t="s">
        <v>126</v>
      </c>
      <c r="H22538" s="1" t="s">
        <v>127</v>
      </c>
      <c r="I22538" s="1" t="s">
        <v>128</v>
      </c>
      <c r="J22538" t="s">
        <v>28</v>
      </c>
      <c r="K22538" t="s">
        <v>129</v>
      </c>
      <c r="L22538" s="1" t="s">
        <v>9455</v>
      </c>
      <c r="N22538" t="s">
        <v>22</v>
      </c>
      <c r="R22538" s="2">
        <v>39116</v>
      </c>
      <c r="S22538" s="2">
        <v>45077</v>
      </c>
    </row>
    <row r="22539" spans="1:19" hidden="1">
      <c r="A22539">
        <v>25197</v>
      </c>
      <c r="C22539" t="s">
        <v>22</v>
      </c>
      <c r="D22539" t="s">
        <v>9446</v>
      </c>
      <c r="E22539" t="s">
        <v>24</v>
      </c>
      <c r="F22539">
        <v>0</v>
      </c>
      <c r="G22539" t="s">
        <v>1030</v>
      </c>
      <c r="H22539" s="1" t="s">
        <v>1031</v>
      </c>
      <c r="I22539" s="1" t="s">
        <v>1032</v>
      </c>
      <c r="J22539" s="1" t="s">
        <v>1033</v>
      </c>
      <c r="L22539" s="1" t="s">
        <v>1511</v>
      </c>
      <c r="N22539" t="s">
        <v>22</v>
      </c>
      <c r="R22539" s="2">
        <v>39197</v>
      </c>
      <c r="S22539" s="2">
        <v>45077</v>
      </c>
    </row>
    <row r="22540" spans="1:19" hidden="1">
      <c r="A22540">
        <v>27524</v>
      </c>
      <c r="C22540" t="s">
        <v>22</v>
      </c>
      <c r="D22540" t="s">
        <v>9446</v>
      </c>
      <c r="E22540" t="s">
        <v>24</v>
      </c>
      <c r="F22540">
        <v>445</v>
      </c>
      <c r="G22540" t="s">
        <v>131</v>
      </c>
      <c r="H22540" t="s">
        <v>132</v>
      </c>
      <c r="I22540" t="s">
        <v>133</v>
      </c>
      <c r="J22540" t="s">
        <v>28</v>
      </c>
      <c r="K22540" s="1" t="s">
        <v>134</v>
      </c>
      <c r="L22540" s="1" t="s">
        <v>135</v>
      </c>
      <c r="N22540" t="s">
        <v>22</v>
      </c>
      <c r="P22540" t="s">
        <v>136</v>
      </c>
      <c r="R22540" s="2">
        <v>39378</v>
      </c>
      <c r="S22540" s="2">
        <v>44909</v>
      </c>
    </row>
    <row r="22541" spans="1:19" hidden="1">
      <c r="A22541">
        <v>34096</v>
      </c>
      <c r="C22541" t="s">
        <v>22</v>
      </c>
      <c r="D22541" t="s">
        <v>9446</v>
      </c>
      <c r="E22541" t="s">
        <v>24</v>
      </c>
      <c r="F22541">
        <v>0</v>
      </c>
      <c r="G22541" t="s">
        <v>137</v>
      </c>
      <c r="H22541" t="s">
        <v>138</v>
      </c>
      <c r="I22541" t="s">
        <v>139</v>
      </c>
      <c r="J22541" t="s">
        <v>28</v>
      </c>
      <c r="L22541" s="1" t="s">
        <v>9456</v>
      </c>
      <c r="N22541" t="s">
        <v>22</v>
      </c>
      <c r="R22541" s="2">
        <v>39696</v>
      </c>
      <c r="S22541" s="2">
        <v>45077</v>
      </c>
    </row>
    <row r="22542" spans="1:19" hidden="1">
      <c r="A22542">
        <v>34196</v>
      </c>
      <c r="C22542" t="s">
        <v>22</v>
      </c>
      <c r="D22542" t="s">
        <v>9446</v>
      </c>
      <c r="E22542" t="s">
        <v>24</v>
      </c>
      <c r="F22542">
        <v>445</v>
      </c>
      <c r="G22542" t="s">
        <v>141</v>
      </c>
      <c r="H22542" t="s">
        <v>142</v>
      </c>
      <c r="I22542" s="1" t="s">
        <v>143</v>
      </c>
      <c r="J22542" t="s">
        <v>28</v>
      </c>
      <c r="K22542" t="s">
        <v>144</v>
      </c>
      <c r="L22542" s="1" t="s">
        <v>145</v>
      </c>
      <c r="N22542" t="s">
        <v>22</v>
      </c>
      <c r="P22542" t="s">
        <v>146</v>
      </c>
      <c r="R22542" s="2">
        <v>39703</v>
      </c>
      <c r="S22542" s="2">
        <v>44844</v>
      </c>
    </row>
    <row r="22543" spans="1:19" hidden="1">
      <c r="A22543">
        <v>34220</v>
      </c>
      <c r="C22543" t="s">
        <v>22</v>
      </c>
      <c r="D22543" t="s">
        <v>9446</v>
      </c>
      <c r="E22543" t="s">
        <v>24</v>
      </c>
      <c r="F22543">
        <v>0</v>
      </c>
      <c r="G22543" t="s">
        <v>147</v>
      </c>
      <c r="H22543" t="s">
        <v>148</v>
      </c>
      <c r="I22543" s="1" t="s">
        <v>149</v>
      </c>
      <c r="J22543" t="s">
        <v>28</v>
      </c>
      <c r="K22543" t="s">
        <v>150</v>
      </c>
      <c r="L22543" s="1" t="s">
        <v>2414</v>
      </c>
      <c r="N22543" t="s">
        <v>22</v>
      </c>
      <c r="R22543" s="2">
        <v>39707</v>
      </c>
      <c r="S22543" s="2">
        <v>45077</v>
      </c>
    </row>
    <row r="22544" spans="1:19" hidden="1">
      <c r="A22544">
        <v>34220</v>
      </c>
      <c r="C22544" t="s">
        <v>22</v>
      </c>
      <c r="D22544" t="s">
        <v>9446</v>
      </c>
      <c r="E22544" t="s">
        <v>24</v>
      </c>
      <c r="F22544">
        <v>135</v>
      </c>
      <c r="G22544" t="s">
        <v>147</v>
      </c>
      <c r="H22544" t="s">
        <v>148</v>
      </c>
      <c r="I22544" s="1" t="s">
        <v>149</v>
      </c>
      <c r="J22544" t="s">
        <v>28</v>
      </c>
      <c r="K22544" t="s">
        <v>150</v>
      </c>
      <c r="L22544" t="s">
        <v>152</v>
      </c>
      <c r="N22544" t="s">
        <v>22</v>
      </c>
      <c r="R22544" s="2">
        <v>39707</v>
      </c>
      <c r="S22544" s="2">
        <v>45077</v>
      </c>
    </row>
    <row r="22545" spans="1:19" hidden="1">
      <c r="A22545">
        <v>34220</v>
      </c>
      <c r="C22545" t="s">
        <v>22</v>
      </c>
      <c r="D22545" t="s">
        <v>9446</v>
      </c>
      <c r="E22545" t="s">
        <v>24</v>
      </c>
      <c r="F22545">
        <v>445</v>
      </c>
      <c r="G22545" t="s">
        <v>147</v>
      </c>
      <c r="H22545" t="s">
        <v>148</v>
      </c>
      <c r="I22545" s="1" t="s">
        <v>149</v>
      </c>
      <c r="J22545" t="s">
        <v>28</v>
      </c>
      <c r="K22545" t="s">
        <v>150</v>
      </c>
      <c r="L22545" t="s">
        <v>153</v>
      </c>
      <c r="N22545" t="s">
        <v>22</v>
      </c>
      <c r="R22545" s="2">
        <v>39707</v>
      </c>
      <c r="S22545" s="2">
        <v>45077</v>
      </c>
    </row>
    <row r="22546" spans="1:19" hidden="1">
      <c r="A22546">
        <v>34220</v>
      </c>
      <c r="C22546" t="s">
        <v>22</v>
      </c>
      <c r="D22546" t="s">
        <v>9446</v>
      </c>
      <c r="E22546" t="s">
        <v>24</v>
      </c>
      <c r="F22546">
        <v>4767</v>
      </c>
      <c r="G22546" t="s">
        <v>147</v>
      </c>
      <c r="H22546" t="s">
        <v>148</v>
      </c>
      <c r="I22546" s="1" t="s">
        <v>149</v>
      </c>
      <c r="J22546" t="s">
        <v>28</v>
      </c>
      <c r="K22546" t="s">
        <v>150</v>
      </c>
      <c r="L22546" t="s">
        <v>154</v>
      </c>
      <c r="N22546" t="s">
        <v>22</v>
      </c>
      <c r="R22546" s="2">
        <v>39707</v>
      </c>
      <c r="S22546" s="2">
        <v>45077</v>
      </c>
    </row>
    <row r="22547" spans="1:19" hidden="1">
      <c r="A22547">
        <v>34220</v>
      </c>
      <c r="C22547" t="s">
        <v>22</v>
      </c>
      <c r="D22547" t="s">
        <v>9446</v>
      </c>
      <c r="E22547" t="s">
        <v>24</v>
      </c>
      <c r="F22547">
        <v>5040</v>
      </c>
      <c r="G22547" t="s">
        <v>147</v>
      </c>
      <c r="H22547" t="s">
        <v>148</v>
      </c>
      <c r="I22547" s="1" t="s">
        <v>149</v>
      </c>
      <c r="J22547" t="s">
        <v>28</v>
      </c>
      <c r="K22547" t="s">
        <v>150</v>
      </c>
      <c r="L22547" t="s">
        <v>155</v>
      </c>
      <c r="N22547" t="s">
        <v>22</v>
      </c>
      <c r="R22547" s="2">
        <v>39707</v>
      </c>
      <c r="S22547" s="2">
        <v>45077</v>
      </c>
    </row>
    <row r="22548" spans="1:19" hidden="1">
      <c r="A22548">
        <v>34220</v>
      </c>
      <c r="C22548" t="s">
        <v>22</v>
      </c>
      <c r="D22548" t="s">
        <v>9446</v>
      </c>
      <c r="E22548" t="s">
        <v>24</v>
      </c>
      <c r="F22548">
        <v>5985</v>
      </c>
      <c r="G22548" t="s">
        <v>147</v>
      </c>
      <c r="H22548" t="s">
        <v>148</v>
      </c>
      <c r="I22548" s="1" t="s">
        <v>149</v>
      </c>
      <c r="J22548" t="s">
        <v>28</v>
      </c>
      <c r="K22548" t="s">
        <v>150</v>
      </c>
      <c r="L22548" t="s">
        <v>156</v>
      </c>
      <c r="N22548" t="s">
        <v>22</v>
      </c>
      <c r="R22548" s="2">
        <v>39707</v>
      </c>
      <c r="S22548" s="2">
        <v>45077</v>
      </c>
    </row>
    <row r="22549" spans="1:19" hidden="1">
      <c r="A22549">
        <v>34220</v>
      </c>
      <c r="C22549" t="s">
        <v>22</v>
      </c>
      <c r="D22549" t="s">
        <v>9446</v>
      </c>
      <c r="E22549" t="s">
        <v>24</v>
      </c>
      <c r="F22549">
        <v>7680</v>
      </c>
      <c r="G22549" t="s">
        <v>147</v>
      </c>
      <c r="H22549" t="s">
        <v>148</v>
      </c>
      <c r="I22549" s="1" t="s">
        <v>149</v>
      </c>
      <c r="J22549" t="s">
        <v>28</v>
      </c>
      <c r="K22549" t="s">
        <v>150</v>
      </c>
      <c r="L22549" t="s">
        <v>157</v>
      </c>
      <c r="N22549" t="s">
        <v>22</v>
      </c>
      <c r="R22549" s="2">
        <v>39707</v>
      </c>
      <c r="S22549" s="2">
        <v>45077</v>
      </c>
    </row>
    <row r="22550" spans="1:19" hidden="1">
      <c r="A22550">
        <v>34220</v>
      </c>
      <c r="C22550" t="s">
        <v>22</v>
      </c>
      <c r="D22550" t="s">
        <v>9446</v>
      </c>
      <c r="E22550" t="s">
        <v>24</v>
      </c>
      <c r="F22550">
        <v>29678</v>
      </c>
      <c r="G22550" t="s">
        <v>147</v>
      </c>
      <c r="H22550" t="s">
        <v>148</v>
      </c>
      <c r="I22550" s="1" t="s">
        <v>149</v>
      </c>
      <c r="J22550" t="s">
        <v>28</v>
      </c>
      <c r="K22550" t="s">
        <v>150</v>
      </c>
      <c r="L22550" t="s">
        <v>158</v>
      </c>
      <c r="N22550" t="s">
        <v>22</v>
      </c>
      <c r="R22550" s="2">
        <v>39707</v>
      </c>
      <c r="S22550" s="2">
        <v>45077</v>
      </c>
    </row>
    <row r="22551" spans="1:19" hidden="1">
      <c r="A22551">
        <v>34220</v>
      </c>
      <c r="C22551" t="s">
        <v>22</v>
      </c>
      <c r="D22551" t="s">
        <v>9446</v>
      </c>
      <c r="E22551" t="s">
        <v>24</v>
      </c>
      <c r="F22551">
        <v>47001</v>
      </c>
      <c r="G22551" t="s">
        <v>147</v>
      </c>
      <c r="H22551" t="s">
        <v>148</v>
      </c>
      <c r="I22551" s="1" t="s">
        <v>149</v>
      </c>
      <c r="J22551" t="s">
        <v>28</v>
      </c>
      <c r="K22551" t="s">
        <v>150</v>
      </c>
      <c r="L22551" t="s">
        <v>159</v>
      </c>
      <c r="N22551" t="s">
        <v>22</v>
      </c>
      <c r="R22551" s="2">
        <v>39707</v>
      </c>
      <c r="S22551" s="2">
        <v>45077</v>
      </c>
    </row>
    <row r="22552" spans="1:19" hidden="1">
      <c r="A22552">
        <v>34220</v>
      </c>
      <c r="C22552" t="s">
        <v>22</v>
      </c>
      <c r="D22552" t="s">
        <v>9446</v>
      </c>
      <c r="E22552" t="s">
        <v>24</v>
      </c>
      <c r="F22552">
        <v>49664</v>
      </c>
      <c r="G22552" t="s">
        <v>147</v>
      </c>
      <c r="H22552" t="s">
        <v>148</v>
      </c>
      <c r="I22552" s="1" t="s">
        <v>149</v>
      </c>
      <c r="J22552" t="s">
        <v>28</v>
      </c>
      <c r="K22552" t="s">
        <v>150</v>
      </c>
      <c r="L22552" t="s">
        <v>160</v>
      </c>
      <c r="N22552" t="s">
        <v>22</v>
      </c>
      <c r="R22552" s="2">
        <v>39707</v>
      </c>
      <c r="S22552" s="2">
        <v>45077</v>
      </c>
    </row>
    <row r="22553" spans="1:19" hidden="1">
      <c r="A22553">
        <v>34220</v>
      </c>
      <c r="C22553" t="s">
        <v>22</v>
      </c>
      <c r="D22553" t="s">
        <v>9446</v>
      </c>
      <c r="E22553" t="s">
        <v>24</v>
      </c>
      <c r="F22553">
        <v>49665</v>
      </c>
      <c r="G22553" t="s">
        <v>147</v>
      </c>
      <c r="H22553" t="s">
        <v>148</v>
      </c>
      <c r="I22553" s="1" t="s">
        <v>149</v>
      </c>
      <c r="J22553" t="s">
        <v>28</v>
      </c>
      <c r="K22553" t="s">
        <v>150</v>
      </c>
      <c r="L22553" t="s">
        <v>161</v>
      </c>
      <c r="N22553" t="s">
        <v>22</v>
      </c>
      <c r="R22553" s="2">
        <v>39707</v>
      </c>
      <c r="S22553" s="2">
        <v>45077</v>
      </c>
    </row>
    <row r="22554" spans="1:19" hidden="1">
      <c r="A22554">
        <v>34220</v>
      </c>
      <c r="C22554" t="s">
        <v>22</v>
      </c>
      <c r="D22554" t="s">
        <v>9446</v>
      </c>
      <c r="E22554" t="s">
        <v>24</v>
      </c>
      <c r="F22554">
        <v>49666</v>
      </c>
      <c r="G22554" t="s">
        <v>147</v>
      </c>
      <c r="H22554" t="s">
        <v>148</v>
      </c>
      <c r="I22554" s="1" t="s">
        <v>149</v>
      </c>
      <c r="J22554" t="s">
        <v>28</v>
      </c>
      <c r="K22554" t="s">
        <v>150</v>
      </c>
      <c r="L22554" t="s">
        <v>162</v>
      </c>
      <c r="N22554" t="s">
        <v>22</v>
      </c>
      <c r="R22554" s="2">
        <v>39707</v>
      </c>
      <c r="S22554" s="2">
        <v>45077</v>
      </c>
    </row>
    <row r="22555" spans="1:19" hidden="1">
      <c r="A22555">
        <v>34220</v>
      </c>
      <c r="C22555" t="s">
        <v>22</v>
      </c>
      <c r="D22555" t="s">
        <v>9446</v>
      </c>
      <c r="E22555" t="s">
        <v>24</v>
      </c>
      <c r="F22555">
        <v>49667</v>
      </c>
      <c r="G22555" t="s">
        <v>147</v>
      </c>
      <c r="H22555" t="s">
        <v>148</v>
      </c>
      <c r="I22555" s="1" t="s">
        <v>149</v>
      </c>
      <c r="J22555" t="s">
        <v>28</v>
      </c>
      <c r="K22555" t="s">
        <v>150</v>
      </c>
      <c r="L22555" t="s">
        <v>163</v>
      </c>
      <c r="N22555" t="s">
        <v>22</v>
      </c>
      <c r="R22555" s="2">
        <v>39707</v>
      </c>
      <c r="S22555" s="2">
        <v>45077</v>
      </c>
    </row>
    <row r="22556" spans="1:19" hidden="1">
      <c r="A22556">
        <v>34220</v>
      </c>
      <c r="C22556" t="s">
        <v>22</v>
      </c>
      <c r="D22556" t="s">
        <v>9446</v>
      </c>
      <c r="E22556" t="s">
        <v>24</v>
      </c>
      <c r="F22556">
        <v>49668</v>
      </c>
      <c r="G22556" t="s">
        <v>147</v>
      </c>
      <c r="H22556" t="s">
        <v>148</v>
      </c>
      <c r="I22556" s="1" t="s">
        <v>149</v>
      </c>
      <c r="J22556" t="s">
        <v>28</v>
      </c>
      <c r="K22556" t="s">
        <v>150</v>
      </c>
      <c r="L22556" t="s">
        <v>164</v>
      </c>
      <c r="N22556" t="s">
        <v>22</v>
      </c>
      <c r="R22556" s="2">
        <v>39707</v>
      </c>
      <c r="S22556" s="2">
        <v>45077</v>
      </c>
    </row>
    <row r="22557" spans="1:19" hidden="1">
      <c r="A22557">
        <v>34220</v>
      </c>
      <c r="C22557" t="s">
        <v>22</v>
      </c>
      <c r="D22557" t="s">
        <v>9446</v>
      </c>
      <c r="E22557" t="s">
        <v>24</v>
      </c>
      <c r="F22557">
        <v>49669</v>
      </c>
      <c r="G22557" t="s">
        <v>147</v>
      </c>
      <c r="H22557" t="s">
        <v>148</v>
      </c>
      <c r="I22557" s="1" t="s">
        <v>149</v>
      </c>
      <c r="J22557" t="s">
        <v>28</v>
      </c>
      <c r="K22557" t="s">
        <v>150</v>
      </c>
      <c r="L22557" t="s">
        <v>870</v>
      </c>
      <c r="N22557" t="s">
        <v>22</v>
      </c>
      <c r="R22557" s="2">
        <v>39707</v>
      </c>
      <c r="S22557" s="2">
        <v>45077</v>
      </c>
    </row>
    <row r="22558" spans="1:19" hidden="1">
      <c r="A22558">
        <v>34220</v>
      </c>
      <c r="C22558" t="s">
        <v>22</v>
      </c>
      <c r="D22558" t="s">
        <v>9446</v>
      </c>
      <c r="E22558" t="s">
        <v>168</v>
      </c>
      <c r="F22558">
        <v>123</v>
      </c>
      <c r="G22558" t="s">
        <v>147</v>
      </c>
      <c r="H22558" t="s">
        <v>148</v>
      </c>
      <c r="I22558" s="1" t="s">
        <v>149</v>
      </c>
      <c r="J22558" t="s">
        <v>28</v>
      </c>
      <c r="K22558" t="s">
        <v>150</v>
      </c>
      <c r="L22558" t="s">
        <v>169</v>
      </c>
      <c r="N22558" t="s">
        <v>22</v>
      </c>
      <c r="R22558" s="2">
        <v>39707</v>
      </c>
      <c r="S22558" s="2">
        <v>45077</v>
      </c>
    </row>
    <row r="22559" spans="1:19" hidden="1">
      <c r="A22559">
        <v>34220</v>
      </c>
      <c r="C22559" t="s">
        <v>22</v>
      </c>
      <c r="D22559" t="s">
        <v>9446</v>
      </c>
      <c r="E22559" t="s">
        <v>168</v>
      </c>
      <c r="F22559">
        <v>1900</v>
      </c>
      <c r="G22559" t="s">
        <v>147</v>
      </c>
      <c r="H22559" t="s">
        <v>148</v>
      </c>
      <c r="I22559" s="1" t="s">
        <v>149</v>
      </c>
      <c r="J22559" t="s">
        <v>28</v>
      </c>
      <c r="K22559" t="s">
        <v>150</v>
      </c>
      <c r="L22559" t="s">
        <v>170</v>
      </c>
      <c r="N22559" t="s">
        <v>22</v>
      </c>
      <c r="R22559" s="2">
        <v>39707</v>
      </c>
      <c r="S22559" s="2">
        <v>45077</v>
      </c>
    </row>
    <row r="22560" spans="1:19" hidden="1">
      <c r="A22560">
        <v>34220</v>
      </c>
      <c r="C22560" t="s">
        <v>22</v>
      </c>
      <c r="D22560" t="s">
        <v>9446</v>
      </c>
      <c r="E22560" t="s">
        <v>168</v>
      </c>
      <c r="F22560">
        <v>5050</v>
      </c>
      <c r="G22560" t="s">
        <v>147</v>
      </c>
      <c r="H22560" t="s">
        <v>148</v>
      </c>
      <c r="I22560" s="1" t="s">
        <v>149</v>
      </c>
      <c r="J22560" t="s">
        <v>28</v>
      </c>
      <c r="K22560" t="s">
        <v>150</v>
      </c>
      <c r="L22560" t="s">
        <v>171</v>
      </c>
      <c r="N22560" t="s">
        <v>22</v>
      </c>
      <c r="R22560" s="2">
        <v>39707</v>
      </c>
      <c r="S22560" s="2">
        <v>45077</v>
      </c>
    </row>
    <row r="22561" spans="1:19" hidden="1">
      <c r="A22561">
        <v>34220</v>
      </c>
      <c r="C22561" t="s">
        <v>22</v>
      </c>
      <c r="D22561" t="s">
        <v>9446</v>
      </c>
      <c r="E22561" t="s">
        <v>168</v>
      </c>
      <c r="F22561">
        <v>5353</v>
      </c>
      <c r="G22561" t="s">
        <v>147</v>
      </c>
      <c r="H22561" t="s">
        <v>148</v>
      </c>
      <c r="I22561" s="1" t="s">
        <v>149</v>
      </c>
      <c r="J22561" t="s">
        <v>28</v>
      </c>
      <c r="K22561" t="s">
        <v>150</v>
      </c>
      <c r="L22561" t="s">
        <v>172</v>
      </c>
      <c r="N22561" t="s">
        <v>22</v>
      </c>
      <c r="R22561" s="2">
        <v>39707</v>
      </c>
      <c r="S22561" s="2">
        <v>45077</v>
      </c>
    </row>
    <row r="22562" spans="1:19" hidden="1">
      <c r="A22562">
        <v>34220</v>
      </c>
      <c r="C22562" t="s">
        <v>22</v>
      </c>
      <c r="D22562" t="s">
        <v>9446</v>
      </c>
      <c r="E22562" t="s">
        <v>168</v>
      </c>
      <c r="F22562">
        <v>5355</v>
      </c>
      <c r="G22562" t="s">
        <v>147</v>
      </c>
      <c r="H22562" t="s">
        <v>148</v>
      </c>
      <c r="I22562" s="1" t="s">
        <v>149</v>
      </c>
      <c r="J22562" t="s">
        <v>28</v>
      </c>
      <c r="K22562" t="s">
        <v>150</v>
      </c>
      <c r="L22562" t="s">
        <v>173</v>
      </c>
      <c r="N22562" t="s">
        <v>22</v>
      </c>
      <c r="R22562" s="2">
        <v>39707</v>
      </c>
      <c r="S22562" s="2">
        <v>45077</v>
      </c>
    </row>
    <row r="22563" spans="1:19" hidden="1">
      <c r="A22563">
        <v>34220</v>
      </c>
      <c r="C22563" t="s">
        <v>22</v>
      </c>
      <c r="D22563" t="s">
        <v>9446</v>
      </c>
      <c r="E22563" t="s">
        <v>168</v>
      </c>
      <c r="F22563">
        <v>49664</v>
      </c>
      <c r="G22563" t="s">
        <v>147</v>
      </c>
      <c r="H22563" t="s">
        <v>148</v>
      </c>
      <c r="I22563" s="1" t="s">
        <v>149</v>
      </c>
      <c r="J22563" t="s">
        <v>28</v>
      </c>
      <c r="K22563" t="s">
        <v>150</v>
      </c>
      <c r="L22563" t="s">
        <v>871</v>
      </c>
      <c r="N22563" t="s">
        <v>22</v>
      </c>
      <c r="R22563" s="2">
        <v>39707</v>
      </c>
      <c r="S22563" s="2">
        <v>45077</v>
      </c>
    </row>
    <row r="22564" spans="1:19" hidden="1">
      <c r="A22564">
        <v>34220</v>
      </c>
      <c r="C22564" t="s">
        <v>22</v>
      </c>
      <c r="D22564" t="s">
        <v>9446</v>
      </c>
      <c r="E22564" t="s">
        <v>168</v>
      </c>
      <c r="F22564">
        <v>51252</v>
      </c>
      <c r="G22564" t="s">
        <v>147</v>
      </c>
      <c r="H22564" t="s">
        <v>148</v>
      </c>
      <c r="I22564" s="1" t="s">
        <v>149</v>
      </c>
      <c r="J22564" t="s">
        <v>28</v>
      </c>
      <c r="K22564" t="s">
        <v>150</v>
      </c>
      <c r="L22564" t="s">
        <v>9457</v>
      </c>
      <c r="N22564" t="s">
        <v>22</v>
      </c>
      <c r="R22564" s="2">
        <v>39707</v>
      </c>
      <c r="S22564" s="2">
        <v>45077</v>
      </c>
    </row>
    <row r="22565" spans="1:19" hidden="1">
      <c r="A22565">
        <v>34220</v>
      </c>
      <c r="C22565" t="s">
        <v>22</v>
      </c>
      <c r="D22565" t="s">
        <v>9446</v>
      </c>
      <c r="E22565" t="s">
        <v>168</v>
      </c>
      <c r="F22565">
        <v>51253</v>
      </c>
      <c r="G22565" t="s">
        <v>147</v>
      </c>
      <c r="H22565" t="s">
        <v>148</v>
      </c>
      <c r="I22565" s="1" t="s">
        <v>149</v>
      </c>
      <c r="J22565" t="s">
        <v>28</v>
      </c>
      <c r="K22565" t="s">
        <v>150</v>
      </c>
      <c r="L22565" t="s">
        <v>9458</v>
      </c>
      <c r="N22565" t="s">
        <v>22</v>
      </c>
      <c r="R22565" s="2">
        <v>39707</v>
      </c>
      <c r="S22565" s="2">
        <v>45077</v>
      </c>
    </row>
    <row r="22566" spans="1:19" hidden="1">
      <c r="A22566">
        <v>34220</v>
      </c>
      <c r="C22566" t="s">
        <v>22</v>
      </c>
      <c r="D22566" t="s">
        <v>9446</v>
      </c>
      <c r="E22566" t="s">
        <v>168</v>
      </c>
      <c r="F22566">
        <v>51620</v>
      </c>
      <c r="G22566" t="s">
        <v>147</v>
      </c>
      <c r="H22566" t="s">
        <v>148</v>
      </c>
      <c r="I22566" s="1" t="s">
        <v>149</v>
      </c>
      <c r="J22566" t="s">
        <v>28</v>
      </c>
      <c r="K22566" t="s">
        <v>150</v>
      </c>
      <c r="L22566" t="s">
        <v>9459</v>
      </c>
      <c r="N22566" t="s">
        <v>22</v>
      </c>
      <c r="R22566" s="2">
        <v>39707</v>
      </c>
      <c r="S22566" s="2">
        <v>45077</v>
      </c>
    </row>
    <row r="22567" spans="1:19" hidden="1">
      <c r="A22567">
        <v>34220</v>
      </c>
      <c r="C22567" t="s">
        <v>22</v>
      </c>
      <c r="D22567" t="s">
        <v>9446</v>
      </c>
      <c r="E22567" t="s">
        <v>168</v>
      </c>
      <c r="F22567">
        <v>51621</v>
      </c>
      <c r="G22567" t="s">
        <v>147</v>
      </c>
      <c r="H22567" t="s">
        <v>148</v>
      </c>
      <c r="I22567" s="1" t="s">
        <v>149</v>
      </c>
      <c r="J22567" t="s">
        <v>28</v>
      </c>
      <c r="K22567" t="s">
        <v>150</v>
      </c>
      <c r="L22567" t="s">
        <v>9460</v>
      </c>
      <c r="N22567" t="s">
        <v>22</v>
      </c>
      <c r="R22567" s="2">
        <v>39707</v>
      </c>
      <c r="S22567" s="2">
        <v>45077</v>
      </c>
    </row>
    <row r="22568" spans="1:19" hidden="1">
      <c r="A22568">
        <v>34220</v>
      </c>
      <c r="C22568" t="s">
        <v>22</v>
      </c>
      <c r="D22568" t="s">
        <v>9446</v>
      </c>
      <c r="E22568" t="s">
        <v>168</v>
      </c>
      <c r="F22568">
        <v>51622</v>
      </c>
      <c r="G22568" t="s">
        <v>147</v>
      </c>
      <c r="H22568" t="s">
        <v>148</v>
      </c>
      <c r="I22568" s="1" t="s">
        <v>149</v>
      </c>
      <c r="J22568" t="s">
        <v>28</v>
      </c>
      <c r="K22568" t="s">
        <v>150</v>
      </c>
      <c r="L22568" t="s">
        <v>9461</v>
      </c>
      <c r="N22568" t="s">
        <v>22</v>
      </c>
      <c r="R22568" s="2">
        <v>39707</v>
      </c>
      <c r="S22568" s="2">
        <v>45077</v>
      </c>
    </row>
    <row r="22569" spans="1:19" hidden="1">
      <c r="A22569">
        <v>34220</v>
      </c>
      <c r="C22569" t="s">
        <v>22</v>
      </c>
      <c r="D22569" t="s">
        <v>9446</v>
      </c>
      <c r="E22569" t="s">
        <v>168</v>
      </c>
      <c r="F22569">
        <v>51623</v>
      </c>
      <c r="G22569" t="s">
        <v>147</v>
      </c>
      <c r="H22569" t="s">
        <v>148</v>
      </c>
      <c r="I22569" s="1" t="s">
        <v>149</v>
      </c>
      <c r="J22569" t="s">
        <v>28</v>
      </c>
      <c r="K22569" t="s">
        <v>150</v>
      </c>
      <c r="L22569" t="s">
        <v>9462</v>
      </c>
      <c r="N22569" t="s">
        <v>22</v>
      </c>
      <c r="R22569" s="2">
        <v>39707</v>
      </c>
      <c r="S22569" s="2">
        <v>45077</v>
      </c>
    </row>
    <row r="22570" spans="1:19" hidden="1">
      <c r="A22570">
        <v>34220</v>
      </c>
      <c r="C22570" t="s">
        <v>22</v>
      </c>
      <c r="D22570" t="s">
        <v>9446</v>
      </c>
      <c r="E22570" t="s">
        <v>168</v>
      </c>
      <c r="F22570">
        <v>51624</v>
      </c>
      <c r="G22570" t="s">
        <v>147</v>
      </c>
      <c r="H22570" t="s">
        <v>148</v>
      </c>
      <c r="I22570" s="1" t="s">
        <v>149</v>
      </c>
      <c r="J22570" t="s">
        <v>28</v>
      </c>
      <c r="K22570" t="s">
        <v>150</v>
      </c>
      <c r="L22570" t="s">
        <v>9463</v>
      </c>
      <c r="N22570" t="s">
        <v>22</v>
      </c>
      <c r="R22570" s="2">
        <v>39707</v>
      </c>
      <c r="S22570" s="2">
        <v>45077</v>
      </c>
    </row>
    <row r="22571" spans="1:19" hidden="1">
      <c r="A22571">
        <v>34220</v>
      </c>
      <c r="C22571" t="s">
        <v>22</v>
      </c>
      <c r="D22571" t="s">
        <v>9446</v>
      </c>
      <c r="E22571" t="s">
        <v>168</v>
      </c>
      <c r="F22571">
        <v>51625</v>
      </c>
      <c r="G22571" t="s">
        <v>147</v>
      </c>
      <c r="H22571" t="s">
        <v>148</v>
      </c>
      <c r="I22571" s="1" t="s">
        <v>149</v>
      </c>
      <c r="J22571" t="s">
        <v>28</v>
      </c>
      <c r="K22571" t="s">
        <v>150</v>
      </c>
      <c r="L22571" t="s">
        <v>9464</v>
      </c>
      <c r="N22571" t="s">
        <v>22</v>
      </c>
      <c r="R22571" s="2">
        <v>39707</v>
      </c>
      <c r="S22571" s="2">
        <v>45077</v>
      </c>
    </row>
    <row r="22572" spans="1:19" hidden="1">
      <c r="A22572">
        <v>34220</v>
      </c>
      <c r="C22572" t="s">
        <v>22</v>
      </c>
      <c r="D22572" t="s">
        <v>9446</v>
      </c>
      <c r="E22572" t="s">
        <v>168</v>
      </c>
      <c r="F22572">
        <v>52324</v>
      </c>
      <c r="G22572" t="s">
        <v>147</v>
      </c>
      <c r="H22572" t="s">
        <v>148</v>
      </c>
      <c r="I22572" s="1" t="s">
        <v>149</v>
      </c>
      <c r="J22572" t="s">
        <v>28</v>
      </c>
      <c r="K22572" t="s">
        <v>150</v>
      </c>
      <c r="L22572" t="s">
        <v>9465</v>
      </c>
      <c r="N22572" t="s">
        <v>22</v>
      </c>
      <c r="R22572" s="2">
        <v>39707</v>
      </c>
      <c r="S22572" s="2">
        <v>45077</v>
      </c>
    </row>
    <row r="22573" spans="1:19" hidden="1">
      <c r="A22573">
        <v>34220</v>
      </c>
      <c r="C22573" t="s">
        <v>22</v>
      </c>
      <c r="D22573" t="s">
        <v>9446</v>
      </c>
      <c r="E22573" t="s">
        <v>168</v>
      </c>
      <c r="F22573">
        <v>53774</v>
      </c>
      <c r="G22573" t="s">
        <v>147</v>
      </c>
      <c r="H22573" t="s">
        <v>148</v>
      </c>
      <c r="I22573" s="1" t="s">
        <v>149</v>
      </c>
      <c r="J22573" t="s">
        <v>28</v>
      </c>
      <c r="K22573" t="s">
        <v>150</v>
      </c>
      <c r="L22573" t="s">
        <v>9466</v>
      </c>
      <c r="N22573" t="s">
        <v>22</v>
      </c>
      <c r="R22573" s="2">
        <v>39707</v>
      </c>
      <c r="S22573" s="2">
        <v>45077</v>
      </c>
    </row>
    <row r="22574" spans="1:19" hidden="1">
      <c r="A22574">
        <v>34220</v>
      </c>
      <c r="C22574" t="s">
        <v>22</v>
      </c>
      <c r="D22574" t="s">
        <v>9446</v>
      </c>
      <c r="E22574" t="s">
        <v>168</v>
      </c>
      <c r="F22574">
        <v>53775</v>
      </c>
      <c r="G22574" t="s">
        <v>147</v>
      </c>
      <c r="H22574" t="s">
        <v>148</v>
      </c>
      <c r="I22574" s="1" t="s">
        <v>149</v>
      </c>
      <c r="J22574" t="s">
        <v>28</v>
      </c>
      <c r="K22574" t="s">
        <v>150</v>
      </c>
      <c r="L22574" t="s">
        <v>9467</v>
      </c>
      <c r="N22574" t="s">
        <v>22</v>
      </c>
      <c r="R22574" s="2">
        <v>39707</v>
      </c>
      <c r="S22574" s="2">
        <v>45077</v>
      </c>
    </row>
    <row r="22575" spans="1:19" hidden="1">
      <c r="A22575">
        <v>34220</v>
      </c>
      <c r="C22575" t="s">
        <v>22</v>
      </c>
      <c r="D22575" t="s">
        <v>9446</v>
      </c>
      <c r="E22575" t="s">
        <v>168</v>
      </c>
      <c r="F22575">
        <v>53776</v>
      </c>
      <c r="G22575" t="s">
        <v>147</v>
      </c>
      <c r="H22575" t="s">
        <v>148</v>
      </c>
      <c r="I22575" s="1" t="s">
        <v>149</v>
      </c>
      <c r="J22575" t="s">
        <v>28</v>
      </c>
      <c r="K22575" t="s">
        <v>150</v>
      </c>
      <c r="L22575" t="s">
        <v>9468</v>
      </c>
      <c r="N22575" t="s">
        <v>22</v>
      </c>
      <c r="R22575" s="2">
        <v>39707</v>
      </c>
      <c r="S22575" s="2">
        <v>45077</v>
      </c>
    </row>
    <row r="22576" spans="1:19" hidden="1">
      <c r="A22576">
        <v>34220</v>
      </c>
      <c r="C22576" t="s">
        <v>22</v>
      </c>
      <c r="D22576" t="s">
        <v>9446</v>
      </c>
      <c r="E22576" t="s">
        <v>168</v>
      </c>
      <c r="F22576">
        <v>53777</v>
      </c>
      <c r="G22576" t="s">
        <v>147</v>
      </c>
      <c r="H22576" t="s">
        <v>148</v>
      </c>
      <c r="I22576" s="1" t="s">
        <v>149</v>
      </c>
      <c r="J22576" t="s">
        <v>28</v>
      </c>
      <c r="K22576" t="s">
        <v>150</v>
      </c>
      <c r="L22576" t="s">
        <v>9469</v>
      </c>
      <c r="N22576" t="s">
        <v>22</v>
      </c>
      <c r="R22576" s="2">
        <v>39707</v>
      </c>
      <c r="S22576" s="2">
        <v>45077</v>
      </c>
    </row>
    <row r="22577" spans="1:19" hidden="1">
      <c r="A22577">
        <v>34220</v>
      </c>
      <c r="C22577" t="s">
        <v>22</v>
      </c>
      <c r="D22577" t="s">
        <v>9446</v>
      </c>
      <c r="E22577" t="s">
        <v>168</v>
      </c>
      <c r="F22577">
        <v>53778</v>
      </c>
      <c r="G22577" t="s">
        <v>147</v>
      </c>
      <c r="H22577" t="s">
        <v>148</v>
      </c>
      <c r="I22577" s="1" t="s">
        <v>149</v>
      </c>
      <c r="J22577" t="s">
        <v>28</v>
      </c>
      <c r="K22577" t="s">
        <v>150</v>
      </c>
      <c r="L22577" t="s">
        <v>9470</v>
      </c>
      <c r="N22577" t="s">
        <v>22</v>
      </c>
      <c r="R22577" s="2">
        <v>39707</v>
      </c>
      <c r="S22577" s="2">
        <v>45077</v>
      </c>
    </row>
    <row r="22578" spans="1:19" hidden="1">
      <c r="A22578">
        <v>34220</v>
      </c>
      <c r="C22578" t="s">
        <v>22</v>
      </c>
      <c r="D22578" t="s">
        <v>9446</v>
      </c>
      <c r="E22578" t="s">
        <v>168</v>
      </c>
      <c r="F22578">
        <v>53779</v>
      </c>
      <c r="G22578" t="s">
        <v>147</v>
      </c>
      <c r="H22578" t="s">
        <v>148</v>
      </c>
      <c r="I22578" s="1" t="s">
        <v>149</v>
      </c>
      <c r="J22578" t="s">
        <v>28</v>
      </c>
      <c r="K22578" t="s">
        <v>150</v>
      </c>
      <c r="L22578" t="s">
        <v>9471</v>
      </c>
      <c r="N22578" t="s">
        <v>22</v>
      </c>
      <c r="R22578" s="2">
        <v>39707</v>
      </c>
      <c r="S22578" s="2">
        <v>45077</v>
      </c>
    </row>
    <row r="22579" spans="1:19" hidden="1">
      <c r="A22579">
        <v>34220</v>
      </c>
      <c r="C22579" t="s">
        <v>22</v>
      </c>
      <c r="D22579" t="s">
        <v>9446</v>
      </c>
      <c r="E22579" t="s">
        <v>168</v>
      </c>
      <c r="F22579">
        <v>54043</v>
      </c>
      <c r="G22579" t="s">
        <v>147</v>
      </c>
      <c r="H22579" t="s">
        <v>148</v>
      </c>
      <c r="I22579" s="1" t="s">
        <v>149</v>
      </c>
      <c r="J22579" t="s">
        <v>28</v>
      </c>
      <c r="K22579" t="s">
        <v>150</v>
      </c>
      <c r="L22579" t="s">
        <v>9472</v>
      </c>
      <c r="N22579" t="s">
        <v>22</v>
      </c>
      <c r="R22579" s="2">
        <v>39707</v>
      </c>
      <c r="S22579" s="2">
        <v>45077</v>
      </c>
    </row>
    <row r="22580" spans="1:19" hidden="1">
      <c r="A22580">
        <v>34220</v>
      </c>
      <c r="C22580" t="s">
        <v>22</v>
      </c>
      <c r="D22580" t="s">
        <v>9446</v>
      </c>
      <c r="E22580" t="s">
        <v>168</v>
      </c>
      <c r="F22580">
        <v>54044</v>
      </c>
      <c r="G22580" t="s">
        <v>147</v>
      </c>
      <c r="H22580" t="s">
        <v>148</v>
      </c>
      <c r="I22580" s="1" t="s">
        <v>149</v>
      </c>
      <c r="J22580" t="s">
        <v>28</v>
      </c>
      <c r="K22580" t="s">
        <v>150</v>
      </c>
      <c r="L22580" t="s">
        <v>9473</v>
      </c>
      <c r="N22580" t="s">
        <v>22</v>
      </c>
      <c r="R22580" s="2">
        <v>39707</v>
      </c>
      <c r="S22580" s="2">
        <v>45077</v>
      </c>
    </row>
    <row r="22581" spans="1:19" hidden="1">
      <c r="A22581">
        <v>34220</v>
      </c>
      <c r="C22581" t="s">
        <v>22</v>
      </c>
      <c r="D22581" t="s">
        <v>9446</v>
      </c>
      <c r="E22581" t="s">
        <v>168</v>
      </c>
      <c r="F22581">
        <v>56812</v>
      </c>
      <c r="G22581" t="s">
        <v>147</v>
      </c>
      <c r="H22581" t="s">
        <v>148</v>
      </c>
      <c r="I22581" s="1" t="s">
        <v>149</v>
      </c>
      <c r="J22581" t="s">
        <v>28</v>
      </c>
      <c r="K22581" t="s">
        <v>150</v>
      </c>
      <c r="L22581" t="s">
        <v>9474</v>
      </c>
      <c r="N22581" t="s">
        <v>22</v>
      </c>
      <c r="R22581" s="2">
        <v>39707</v>
      </c>
      <c r="S22581" s="2">
        <v>45077</v>
      </c>
    </row>
    <row r="22582" spans="1:19" hidden="1">
      <c r="A22582">
        <v>34220</v>
      </c>
      <c r="C22582" t="s">
        <v>22</v>
      </c>
      <c r="D22582" t="s">
        <v>9446</v>
      </c>
      <c r="E22582" t="s">
        <v>168</v>
      </c>
      <c r="F22582">
        <v>56870</v>
      </c>
      <c r="G22582" t="s">
        <v>147</v>
      </c>
      <c r="H22582" t="s">
        <v>148</v>
      </c>
      <c r="I22582" s="1" t="s">
        <v>149</v>
      </c>
      <c r="J22582" t="s">
        <v>28</v>
      </c>
      <c r="K22582" t="s">
        <v>150</v>
      </c>
      <c r="L22582" t="s">
        <v>2142</v>
      </c>
      <c r="N22582" t="s">
        <v>22</v>
      </c>
      <c r="R22582" s="2">
        <v>39707</v>
      </c>
      <c r="S22582" s="2">
        <v>45077</v>
      </c>
    </row>
    <row r="22583" spans="1:19" hidden="1">
      <c r="A22583">
        <v>34220</v>
      </c>
      <c r="C22583" t="s">
        <v>22</v>
      </c>
      <c r="D22583" t="s">
        <v>9446</v>
      </c>
      <c r="E22583" t="s">
        <v>168</v>
      </c>
      <c r="F22583">
        <v>60380</v>
      </c>
      <c r="G22583" t="s">
        <v>147</v>
      </c>
      <c r="H22583" t="s">
        <v>148</v>
      </c>
      <c r="I22583" s="1" t="s">
        <v>149</v>
      </c>
      <c r="J22583" t="s">
        <v>28</v>
      </c>
      <c r="K22583" t="s">
        <v>150</v>
      </c>
      <c r="L22583" t="s">
        <v>9475</v>
      </c>
      <c r="N22583" t="s">
        <v>22</v>
      </c>
      <c r="R22583" s="2">
        <v>39707</v>
      </c>
      <c r="S22583" s="2">
        <v>45077</v>
      </c>
    </row>
    <row r="22584" spans="1:19" hidden="1">
      <c r="A22584">
        <v>34220</v>
      </c>
      <c r="C22584" t="s">
        <v>22</v>
      </c>
      <c r="D22584" t="s">
        <v>9446</v>
      </c>
      <c r="E22584" t="s">
        <v>168</v>
      </c>
      <c r="F22584">
        <v>60403</v>
      </c>
      <c r="G22584" t="s">
        <v>147</v>
      </c>
      <c r="H22584" t="s">
        <v>148</v>
      </c>
      <c r="I22584" s="1" t="s">
        <v>149</v>
      </c>
      <c r="J22584" t="s">
        <v>28</v>
      </c>
      <c r="K22584" t="s">
        <v>150</v>
      </c>
      <c r="L22584" t="s">
        <v>9476</v>
      </c>
      <c r="N22584" t="s">
        <v>22</v>
      </c>
      <c r="R22584" s="2">
        <v>39707</v>
      </c>
      <c r="S22584" s="2">
        <v>45077</v>
      </c>
    </row>
    <row r="22585" spans="1:19" hidden="1">
      <c r="A22585">
        <v>34220</v>
      </c>
      <c r="C22585" t="s">
        <v>22</v>
      </c>
      <c r="D22585" t="s">
        <v>9446</v>
      </c>
      <c r="E22585" t="s">
        <v>168</v>
      </c>
      <c r="F22585">
        <v>61255</v>
      </c>
      <c r="G22585" t="s">
        <v>147</v>
      </c>
      <c r="H22585" t="s">
        <v>148</v>
      </c>
      <c r="I22585" s="1" t="s">
        <v>149</v>
      </c>
      <c r="J22585" t="s">
        <v>28</v>
      </c>
      <c r="K22585" t="s">
        <v>150</v>
      </c>
      <c r="L22585" t="s">
        <v>9477</v>
      </c>
      <c r="N22585" t="s">
        <v>22</v>
      </c>
      <c r="R22585" s="2">
        <v>39707</v>
      </c>
      <c r="S22585" s="2">
        <v>45077</v>
      </c>
    </row>
    <row r="22586" spans="1:19" hidden="1">
      <c r="A22586">
        <v>34220</v>
      </c>
      <c r="C22586" t="s">
        <v>22</v>
      </c>
      <c r="D22586" t="s">
        <v>9446</v>
      </c>
      <c r="E22586" t="s">
        <v>168</v>
      </c>
      <c r="F22586">
        <v>61256</v>
      </c>
      <c r="G22586" t="s">
        <v>147</v>
      </c>
      <c r="H22586" t="s">
        <v>148</v>
      </c>
      <c r="I22586" s="1" t="s">
        <v>149</v>
      </c>
      <c r="J22586" t="s">
        <v>28</v>
      </c>
      <c r="K22586" t="s">
        <v>150</v>
      </c>
      <c r="L22586" t="s">
        <v>9478</v>
      </c>
      <c r="N22586" t="s">
        <v>22</v>
      </c>
      <c r="R22586" s="2">
        <v>39707</v>
      </c>
      <c r="S22586" s="2">
        <v>45077</v>
      </c>
    </row>
    <row r="22587" spans="1:19" hidden="1">
      <c r="A22587">
        <v>34220</v>
      </c>
      <c r="C22587" t="s">
        <v>22</v>
      </c>
      <c r="D22587" t="s">
        <v>9446</v>
      </c>
      <c r="E22587" t="s">
        <v>168</v>
      </c>
      <c r="F22587">
        <v>63828</v>
      </c>
      <c r="G22587" t="s">
        <v>147</v>
      </c>
      <c r="H22587" t="s">
        <v>148</v>
      </c>
      <c r="I22587" s="1" t="s">
        <v>149</v>
      </c>
      <c r="J22587" t="s">
        <v>28</v>
      </c>
      <c r="K22587" t="s">
        <v>150</v>
      </c>
      <c r="L22587" t="s">
        <v>9479</v>
      </c>
      <c r="N22587" t="s">
        <v>22</v>
      </c>
      <c r="R22587" s="2">
        <v>39707</v>
      </c>
      <c r="S22587" s="2">
        <v>45077</v>
      </c>
    </row>
    <row r="22588" spans="1:19" hidden="1">
      <c r="A22588">
        <v>34220</v>
      </c>
      <c r="C22588" t="s">
        <v>22</v>
      </c>
      <c r="D22588" t="s">
        <v>9446</v>
      </c>
      <c r="E22588" t="s">
        <v>168</v>
      </c>
      <c r="F22588">
        <v>63829</v>
      </c>
      <c r="G22588" t="s">
        <v>147</v>
      </c>
      <c r="H22588" t="s">
        <v>148</v>
      </c>
      <c r="I22588" s="1" t="s">
        <v>149</v>
      </c>
      <c r="J22588" t="s">
        <v>28</v>
      </c>
      <c r="K22588" t="s">
        <v>150</v>
      </c>
      <c r="L22588" t="s">
        <v>9480</v>
      </c>
      <c r="N22588" t="s">
        <v>22</v>
      </c>
      <c r="R22588" s="2">
        <v>39707</v>
      </c>
      <c r="S22588" s="2">
        <v>45077</v>
      </c>
    </row>
    <row r="22589" spans="1:19" hidden="1">
      <c r="A22589">
        <v>34220</v>
      </c>
      <c r="C22589" t="s">
        <v>22</v>
      </c>
      <c r="D22589" t="s">
        <v>9446</v>
      </c>
      <c r="E22589" t="s">
        <v>168</v>
      </c>
      <c r="F22589">
        <v>63830</v>
      </c>
      <c r="G22589" t="s">
        <v>147</v>
      </c>
      <c r="H22589" t="s">
        <v>148</v>
      </c>
      <c r="I22589" s="1" t="s">
        <v>149</v>
      </c>
      <c r="J22589" t="s">
        <v>28</v>
      </c>
      <c r="K22589" t="s">
        <v>150</v>
      </c>
      <c r="L22589" t="s">
        <v>6793</v>
      </c>
      <c r="N22589" t="s">
        <v>22</v>
      </c>
      <c r="R22589" s="2">
        <v>39707</v>
      </c>
      <c r="S22589" s="2">
        <v>45077</v>
      </c>
    </row>
    <row r="22590" spans="1:19" hidden="1">
      <c r="A22590">
        <v>34220</v>
      </c>
      <c r="C22590" t="s">
        <v>22</v>
      </c>
      <c r="D22590" t="s">
        <v>9446</v>
      </c>
      <c r="E22590" t="s">
        <v>168</v>
      </c>
      <c r="F22590">
        <v>63831</v>
      </c>
      <c r="G22590" t="s">
        <v>147</v>
      </c>
      <c r="H22590" t="s">
        <v>148</v>
      </c>
      <c r="I22590" s="1" t="s">
        <v>149</v>
      </c>
      <c r="J22590" t="s">
        <v>28</v>
      </c>
      <c r="K22590" t="s">
        <v>150</v>
      </c>
      <c r="L22590" t="s">
        <v>6794</v>
      </c>
      <c r="N22590" t="s">
        <v>22</v>
      </c>
      <c r="R22590" s="2">
        <v>39707</v>
      </c>
      <c r="S22590" s="2">
        <v>45077</v>
      </c>
    </row>
    <row r="22591" spans="1:19" hidden="1">
      <c r="A22591">
        <v>34252</v>
      </c>
      <c r="C22591" t="s">
        <v>22</v>
      </c>
      <c r="D22591" t="s">
        <v>9446</v>
      </c>
      <c r="E22591" t="s">
        <v>24</v>
      </c>
      <c r="F22591">
        <v>135</v>
      </c>
      <c r="G22591" t="s">
        <v>185</v>
      </c>
      <c r="H22591" s="1" t="s">
        <v>186</v>
      </c>
      <c r="I22591" s="1" t="s">
        <v>187</v>
      </c>
      <c r="J22591" t="s">
        <v>28</v>
      </c>
      <c r="L22591" s="1" t="s">
        <v>2165</v>
      </c>
      <c r="N22591" t="s">
        <v>22</v>
      </c>
      <c r="R22591" s="2">
        <v>39714</v>
      </c>
      <c r="S22591" s="2">
        <v>45077</v>
      </c>
    </row>
    <row r="22592" spans="1:19" hidden="1">
      <c r="A22592">
        <v>34252</v>
      </c>
      <c r="C22592" t="s">
        <v>22</v>
      </c>
      <c r="D22592" t="s">
        <v>9446</v>
      </c>
      <c r="E22592" t="s">
        <v>24</v>
      </c>
      <c r="F22592">
        <v>445</v>
      </c>
      <c r="G22592" t="s">
        <v>185</v>
      </c>
      <c r="H22592" s="1" t="s">
        <v>186</v>
      </c>
      <c r="I22592" s="1" t="s">
        <v>187</v>
      </c>
      <c r="J22592" t="s">
        <v>28</v>
      </c>
      <c r="L22592" s="1" t="s">
        <v>189</v>
      </c>
      <c r="N22592" t="s">
        <v>22</v>
      </c>
      <c r="R22592" s="2">
        <v>39714</v>
      </c>
      <c r="S22592" s="2">
        <v>45077</v>
      </c>
    </row>
    <row r="22593" spans="1:19" hidden="1">
      <c r="A22593">
        <v>34252</v>
      </c>
      <c r="C22593" t="s">
        <v>22</v>
      </c>
      <c r="D22593" t="s">
        <v>9446</v>
      </c>
      <c r="E22593" t="s">
        <v>24</v>
      </c>
      <c r="F22593">
        <v>4767</v>
      </c>
      <c r="G22593" t="s">
        <v>185</v>
      </c>
      <c r="H22593" s="1" t="s">
        <v>186</v>
      </c>
      <c r="I22593" s="1" t="s">
        <v>187</v>
      </c>
      <c r="J22593" t="s">
        <v>28</v>
      </c>
      <c r="L22593" s="1" t="s">
        <v>9481</v>
      </c>
      <c r="N22593" t="s">
        <v>22</v>
      </c>
      <c r="R22593" s="2">
        <v>39714</v>
      </c>
      <c r="S22593" s="2">
        <v>45077</v>
      </c>
    </row>
    <row r="22594" spans="1:19" hidden="1">
      <c r="A22594">
        <v>34252</v>
      </c>
      <c r="C22594" t="s">
        <v>22</v>
      </c>
      <c r="D22594" t="s">
        <v>9446</v>
      </c>
      <c r="E22594" t="s">
        <v>24</v>
      </c>
      <c r="F22594">
        <v>5040</v>
      </c>
      <c r="G22594" t="s">
        <v>185</v>
      </c>
      <c r="H22594" s="1" t="s">
        <v>186</v>
      </c>
      <c r="I22594" s="1" t="s">
        <v>187</v>
      </c>
      <c r="J22594" t="s">
        <v>28</v>
      </c>
      <c r="L22594" s="1" t="s">
        <v>9482</v>
      </c>
      <c r="N22594" t="s">
        <v>22</v>
      </c>
      <c r="R22594" s="2">
        <v>39714</v>
      </c>
      <c r="S22594" s="2">
        <v>45077</v>
      </c>
    </row>
    <row r="22595" spans="1:19" hidden="1">
      <c r="A22595">
        <v>34252</v>
      </c>
      <c r="C22595" t="s">
        <v>22</v>
      </c>
      <c r="D22595" t="s">
        <v>9446</v>
      </c>
      <c r="E22595" t="s">
        <v>24</v>
      </c>
      <c r="F22595">
        <v>5985</v>
      </c>
      <c r="G22595" t="s">
        <v>185</v>
      </c>
      <c r="H22595" s="1" t="s">
        <v>186</v>
      </c>
      <c r="I22595" s="1" t="s">
        <v>187</v>
      </c>
      <c r="J22595" t="s">
        <v>28</v>
      </c>
      <c r="L22595" s="1" t="s">
        <v>189</v>
      </c>
      <c r="N22595" t="s">
        <v>22</v>
      </c>
      <c r="R22595" s="2">
        <v>39714</v>
      </c>
      <c r="S22595" s="2">
        <v>45077</v>
      </c>
    </row>
    <row r="22596" spans="1:19" hidden="1">
      <c r="A22596">
        <v>34252</v>
      </c>
      <c r="C22596" t="s">
        <v>22</v>
      </c>
      <c r="D22596" t="s">
        <v>9446</v>
      </c>
      <c r="E22596" t="s">
        <v>24</v>
      </c>
      <c r="F22596">
        <v>7680</v>
      </c>
      <c r="G22596" t="s">
        <v>185</v>
      </c>
      <c r="H22596" s="1" t="s">
        <v>186</v>
      </c>
      <c r="I22596" s="1" t="s">
        <v>187</v>
      </c>
      <c r="J22596" t="s">
        <v>28</v>
      </c>
      <c r="L22596" s="1" t="s">
        <v>9483</v>
      </c>
      <c r="N22596" t="s">
        <v>22</v>
      </c>
      <c r="R22596" s="2">
        <v>39714</v>
      </c>
      <c r="S22596" s="2">
        <v>45077</v>
      </c>
    </row>
    <row r="22597" spans="1:19" hidden="1">
      <c r="A22597">
        <v>34252</v>
      </c>
      <c r="C22597" t="s">
        <v>22</v>
      </c>
      <c r="D22597" t="s">
        <v>9446</v>
      </c>
      <c r="E22597" t="s">
        <v>24</v>
      </c>
      <c r="F22597">
        <v>29678</v>
      </c>
      <c r="G22597" t="s">
        <v>185</v>
      </c>
      <c r="H22597" s="1" t="s">
        <v>186</v>
      </c>
      <c r="I22597" s="1" t="s">
        <v>187</v>
      </c>
      <c r="J22597" t="s">
        <v>28</v>
      </c>
      <c r="L22597" s="1" t="s">
        <v>9484</v>
      </c>
      <c r="N22597" t="s">
        <v>22</v>
      </c>
      <c r="R22597" s="2">
        <v>39714</v>
      </c>
      <c r="S22597" s="2">
        <v>45077</v>
      </c>
    </row>
    <row r="22598" spans="1:19" hidden="1">
      <c r="A22598">
        <v>34252</v>
      </c>
      <c r="C22598" t="s">
        <v>22</v>
      </c>
      <c r="D22598" t="s">
        <v>9446</v>
      </c>
      <c r="E22598" t="s">
        <v>24</v>
      </c>
      <c r="F22598">
        <v>47001</v>
      </c>
      <c r="G22598" t="s">
        <v>185</v>
      </c>
      <c r="H22598" s="1" t="s">
        <v>186</v>
      </c>
      <c r="I22598" s="1" t="s">
        <v>187</v>
      </c>
      <c r="J22598" t="s">
        <v>28</v>
      </c>
      <c r="L22598" s="1" t="s">
        <v>189</v>
      </c>
      <c r="N22598" t="s">
        <v>22</v>
      </c>
      <c r="R22598" s="2">
        <v>39714</v>
      </c>
      <c r="S22598" s="2">
        <v>45077</v>
      </c>
    </row>
    <row r="22599" spans="1:19" hidden="1">
      <c r="A22599">
        <v>34252</v>
      </c>
      <c r="C22599" t="s">
        <v>22</v>
      </c>
      <c r="D22599" t="s">
        <v>9446</v>
      </c>
      <c r="E22599" t="s">
        <v>24</v>
      </c>
      <c r="F22599">
        <v>49664</v>
      </c>
      <c r="G22599" t="s">
        <v>185</v>
      </c>
      <c r="H22599" s="1" t="s">
        <v>186</v>
      </c>
      <c r="I22599" s="1" t="s">
        <v>187</v>
      </c>
      <c r="J22599" t="s">
        <v>28</v>
      </c>
      <c r="L22599" s="1" t="s">
        <v>4739</v>
      </c>
      <c r="N22599" t="s">
        <v>22</v>
      </c>
      <c r="R22599" s="2">
        <v>39714</v>
      </c>
      <c r="S22599" s="2">
        <v>45077</v>
      </c>
    </row>
    <row r="22600" spans="1:19" hidden="1">
      <c r="A22600">
        <v>34252</v>
      </c>
      <c r="C22600" t="s">
        <v>22</v>
      </c>
      <c r="D22600" t="s">
        <v>9446</v>
      </c>
      <c r="E22600" t="s">
        <v>24</v>
      </c>
      <c r="F22600">
        <v>49665</v>
      </c>
      <c r="G22600" t="s">
        <v>185</v>
      </c>
      <c r="H22600" s="1" t="s">
        <v>186</v>
      </c>
      <c r="I22600" s="1" t="s">
        <v>187</v>
      </c>
      <c r="J22600" t="s">
        <v>28</v>
      </c>
      <c r="L22600" s="1" t="s">
        <v>5695</v>
      </c>
      <c r="N22600" t="s">
        <v>22</v>
      </c>
      <c r="R22600" s="2">
        <v>39714</v>
      </c>
      <c r="S22600" s="2">
        <v>45077</v>
      </c>
    </row>
    <row r="22601" spans="1:19" hidden="1">
      <c r="A22601">
        <v>34252</v>
      </c>
      <c r="C22601" t="s">
        <v>22</v>
      </c>
      <c r="D22601" t="s">
        <v>9446</v>
      </c>
      <c r="E22601" t="s">
        <v>24</v>
      </c>
      <c r="F22601">
        <v>49666</v>
      </c>
      <c r="G22601" t="s">
        <v>185</v>
      </c>
      <c r="H22601" s="1" t="s">
        <v>186</v>
      </c>
      <c r="I22601" s="1" t="s">
        <v>187</v>
      </c>
      <c r="J22601" t="s">
        <v>28</v>
      </c>
      <c r="L22601" s="1" t="s">
        <v>6714</v>
      </c>
      <c r="N22601" t="s">
        <v>22</v>
      </c>
      <c r="R22601" s="2">
        <v>39714</v>
      </c>
      <c r="S22601" s="2">
        <v>45077</v>
      </c>
    </row>
    <row r="22602" spans="1:19" hidden="1">
      <c r="A22602">
        <v>34252</v>
      </c>
      <c r="C22602" t="s">
        <v>22</v>
      </c>
      <c r="D22602" t="s">
        <v>9446</v>
      </c>
      <c r="E22602" t="s">
        <v>24</v>
      </c>
      <c r="F22602">
        <v>49667</v>
      </c>
      <c r="G22602" t="s">
        <v>185</v>
      </c>
      <c r="H22602" s="1" t="s">
        <v>186</v>
      </c>
      <c r="I22602" s="1" t="s">
        <v>187</v>
      </c>
      <c r="J22602" t="s">
        <v>28</v>
      </c>
      <c r="L22602" s="1" t="s">
        <v>9485</v>
      </c>
      <c r="N22602" t="s">
        <v>22</v>
      </c>
      <c r="R22602" s="2">
        <v>39714</v>
      </c>
      <c r="S22602" s="2">
        <v>45077</v>
      </c>
    </row>
    <row r="22603" spans="1:19" hidden="1">
      <c r="A22603">
        <v>34252</v>
      </c>
      <c r="C22603" t="s">
        <v>22</v>
      </c>
      <c r="D22603" t="s">
        <v>9446</v>
      </c>
      <c r="E22603" t="s">
        <v>24</v>
      </c>
      <c r="F22603">
        <v>49668</v>
      </c>
      <c r="G22603" t="s">
        <v>185</v>
      </c>
      <c r="H22603" s="1" t="s">
        <v>186</v>
      </c>
      <c r="I22603" s="1" t="s">
        <v>187</v>
      </c>
      <c r="J22603" t="s">
        <v>28</v>
      </c>
      <c r="L22603" s="1" t="s">
        <v>9486</v>
      </c>
      <c r="N22603" t="s">
        <v>22</v>
      </c>
      <c r="R22603" s="2">
        <v>39714</v>
      </c>
      <c r="S22603" s="2">
        <v>45077</v>
      </c>
    </row>
    <row r="22604" spans="1:19" hidden="1">
      <c r="A22604">
        <v>34252</v>
      </c>
      <c r="C22604" t="s">
        <v>22</v>
      </c>
      <c r="D22604" t="s">
        <v>9446</v>
      </c>
      <c r="E22604" t="s">
        <v>24</v>
      </c>
      <c r="F22604">
        <v>49669</v>
      </c>
      <c r="G22604" t="s">
        <v>185</v>
      </c>
      <c r="H22604" s="1" t="s">
        <v>186</v>
      </c>
      <c r="I22604" s="1" t="s">
        <v>187</v>
      </c>
      <c r="J22604" t="s">
        <v>28</v>
      </c>
      <c r="L22604" s="1" t="s">
        <v>6057</v>
      </c>
      <c r="N22604" t="s">
        <v>22</v>
      </c>
      <c r="R22604" s="2">
        <v>39714</v>
      </c>
      <c r="S22604" s="2">
        <v>45077</v>
      </c>
    </row>
    <row r="22605" spans="1:19" hidden="1">
      <c r="A22605">
        <v>34252</v>
      </c>
      <c r="C22605" t="s">
        <v>22</v>
      </c>
      <c r="D22605" t="s">
        <v>9446</v>
      </c>
      <c r="E22605" t="s">
        <v>168</v>
      </c>
      <c r="F22605">
        <v>123</v>
      </c>
      <c r="G22605" t="s">
        <v>185</v>
      </c>
      <c r="H22605" s="1" t="s">
        <v>186</v>
      </c>
      <c r="I22605" s="1" t="s">
        <v>187</v>
      </c>
      <c r="J22605" t="s">
        <v>28</v>
      </c>
      <c r="L22605" s="1" t="s">
        <v>9487</v>
      </c>
      <c r="N22605" t="s">
        <v>22</v>
      </c>
      <c r="R22605" s="2">
        <v>39714</v>
      </c>
      <c r="S22605" s="2">
        <v>45077</v>
      </c>
    </row>
    <row r="22606" spans="1:19" hidden="1">
      <c r="A22606">
        <v>34252</v>
      </c>
      <c r="C22606" t="s">
        <v>22</v>
      </c>
      <c r="D22606" t="s">
        <v>9446</v>
      </c>
      <c r="E22606" t="s">
        <v>168</v>
      </c>
      <c r="F22606">
        <v>1900</v>
      </c>
      <c r="G22606" t="s">
        <v>185</v>
      </c>
      <c r="H22606" s="1" t="s">
        <v>186</v>
      </c>
      <c r="I22606" s="1" t="s">
        <v>187</v>
      </c>
      <c r="J22606" t="s">
        <v>28</v>
      </c>
      <c r="L22606" s="1" t="s">
        <v>9488</v>
      </c>
      <c r="N22606" t="s">
        <v>22</v>
      </c>
      <c r="R22606" s="2">
        <v>39714</v>
      </c>
      <c r="S22606" s="2">
        <v>45077</v>
      </c>
    </row>
    <row r="22607" spans="1:19" hidden="1">
      <c r="A22607">
        <v>34252</v>
      </c>
      <c r="C22607" t="s">
        <v>22</v>
      </c>
      <c r="D22607" t="s">
        <v>9446</v>
      </c>
      <c r="E22607" t="s">
        <v>168</v>
      </c>
      <c r="F22607">
        <v>5050</v>
      </c>
      <c r="G22607" t="s">
        <v>185</v>
      </c>
      <c r="H22607" s="1" t="s">
        <v>186</v>
      </c>
      <c r="I22607" s="1" t="s">
        <v>187</v>
      </c>
      <c r="J22607" t="s">
        <v>28</v>
      </c>
      <c r="L22607" s="1" t="s">
        <v>9482</v>
      </c>
      <c r="N22607" t="s">
        <v>22</v>
      </c>
      <c r="R22607" s="2">
        <v>39714</v>
      </c>
      <c r="S22607" s="2">
        <v>45077</v>
      </c>
    </row>
    <row r="22608" spans="1:19" hidden="1">
      <c r="A22608">
        <v>34252</v>
      </c>
      <c r="C22608" t="s">
        <v>22</v>
      </c>
      <c r="D22608" t="s">
        <v>9446</v>
      </c>
      <c r="E22608" t="s">
        <v>168</v>
      </c>
      <c r="F22608">
        <v>5353</v>
      </c>
      <c r="G22608" t="s">
        <v>185</v>
      </c>
      <c r="H22608" s="1" t="s">
        <v>186</v>
      </c>
      <c r="I22608" s="1" t="s">
        <v>187</v>
      </c>
      <c r="J22608" t="s">
        <v>28</v>
      </c>
      <c r="L22608" s="1" t="s">
        <v>9489</v>
      </c>
      <c r="N22608" t="s">
        <v>22</v>
      </c>
      <c r="R22608" s="2">
        <v>39714</v>
      </c>
      <c r="S22608" s="2">
        <v>45077</v>
      </c>
    </row>
    <row r="22609" spans="1:19" hidden="1">
      <c r="A22609">
        <v>34252</v>
      </c>
      <c r="C22609" t="s">
        <v>22</v>
      </c>
      <c r="D22609" t="s">
        <v>9446</v>
      </c>
      <c r="E22609" t="s">
        <v>168</v>
      </c>
      <c r="F22609">
        <v>5355</v>
      </c>
      <c r="G22609" t="s">
        <v>185</v>
      </c>
      <c r="H22609" s="1" t="s">
        <v>186</v>
      </c>
      <c r="I22609" s="1" t="s">
        <v>187</v>
      </c>
      <c r="J22609" t="s">
        <v>28</v>
      </c>
      <c r="L22609" s="1" t="s">
        <v>9489</v>
      </c>
      <c r="N22609" t="s">
        <v>22</v>
      </c>
      <c r="R22609" s="2">
        <v>39714</v>
      </c>
      <c r="S22609" s="2">
        <v>45077</v>
      </c>
    </row>
    <row r="22610" spans="1:19" hidden="1">
      <c r="A22610">
        <v>34252</v>
      </c>
      <c r="C22610" t="s">
        <v>22</v>
      </c>
      <c r="D22610" t="s">
        <v>9446</v>
      </c>
      <c r="E22610" t="s">
        <v>168</v>
      </c>
      <c r="F22610">
        <v>49664</v>
      </c>
      <c r="G22610" t="s">
        <v>185</v>
      </c>
      <c r="H22610" s="1" t="s">
        <v>186</v>
      </c>
      <c r="I22610" s="1" t="s">
        <v>187</v>
      </c>
      <c r="J22610" t="s">
        <v>28</v>
      </c>
      <c r="L22610" s="1" t="s">
        <v>9490</v>
      </c>
      <c r="N22610" t="s">
        <v>22</v>
      </c>
      <c r="R22610" s="2">
        <v>39714</v>
      </c>
      <c r="S22610" s="2">
        <v>45077</v>
      </c>
    </row>
    <row r="22611" spans="1:19" hidden="1">
      <c r="A22611">
        <v>34252</v>
      </c>
      <c r="C22611" t="s">
        <v>22</v>
      </c>
      <c r="D22611" t="s">
        <v>9446</v>
      </c>
      <c r="E22611" t="s">
        <v>168</v>
      </c>
      <c r="F22611">
        <v>51252</v>
      </c>
      <c r="G22611" t="s">
        <v>185</v>
      </c>
      <c r="H22611" s="1" t="s">
        <v>186</v>
      </c>
      <c r="I22611" s="1" t="s">
        <v>187</v>
      </c>
      <c r="J22611" t="s">
        <v>28</v>
      </c>
      <c r="L22611" s="1" t="s">
        <v>9491</v>
      </c>
      <c r="N22611" t="s">
        <v>22</v>
      </c>
      <c r="R22611" s="2">
        <v>39714</v>
      </c>
      <c r="S22611" s="2">
        <v>45077</v>
      </c>
    </row>
    <row r="22612" spans="1:19" hidden="1">
      <c r="A22612">
        <v>34252</v>
      </c>
      <c r="C22612" t="s">
        <v>22</v>
      </c>
      <c r="D22612" t="s">
        <v>9446</v>
      </c>
      <c r="E22612" t="s">
        <v>168</v>
      </c>
      <c r="F22612">
        <v>51253</v>
      </c>
      <c r="G22612" t="s">
        <v>185</v>
      </c>
      <c r="H22612" s="1" t="s">
        <v>186</v>
      </c>
      <c r="I22612" s="1" t="s">
        <v>187</v>
      </c>
      <c r="J22612" t="s">
        <v>28</v>
      </c>
      <c r="L22612" s="1" t="s">
        <v>9491</v>
      </c>
      <c r="N22612" t="s">
        <v>22</v>
      </c>
      <c r="R22612" s="2">
        <v>39714</v>
      </c>
      <c r="S22612" s="2">
        <v>45077</v>
      </c>
    </row>
    <row r="22613" spans="1:19" hidden="1">
      <c r="A22613">
        <v>34252</v>
      </c>
      <c r="C22613" t="s">
        <v>22</v>
      </c>
      <c r="D22613" t="s">
        <v>9446</v>
      </c>
      <c r="E22613" t="s">
        <v>168</v>
      </c>
      <c r="F22613">
        <v>51620</v>
      </c>
      <c r="G22613" t="s">
        <v>185</v>
      </c>
      <c r="H22613" s="1" t="s">
        <v>186</v>
      </c>
      <c r="I22613" s="1" t="s">
        <v>187</v>
      </c>
      <c r="J22613" t="s">
        <v>28</v>
      </c>
      <c r="L22613" s="1" t="s">
        <v>9491</v>
      </c>
      <c r="N22613" t="s">
        <v>22</v>
      </c>
      <c r="R22613" s="2">
        <v>39714</v>
      </c>
      <c r="S22613" s="2">
        <v>45077</v>
      </c>
    </row>
    <row r="22614" spans="1:19" hidden="1">
      <c r="A22614">
        <v>34252</v>
      </c>
      <c r="C22614" t="s">
        <v>22</v>
      </c>
      <c r="D22614" t="s">
        <v>9446</v>
      </c>
      <c r="E22614" t="s">
        <v>168</v>
      </c>
      <c r="F22614">
        <v>51621</v>
      </c>
      <c r="G22614" t="s">
        <v>185</v>
      </c>
      <c r="H22614" s="1" t="s">
        <v>186</v>
      </c>
      <c r="I22614" s="1" t="s">
        <v>187</v>
      </c>
      <c r="J22614" t="s">
        <v>28</v>
      </c>
      <c r="L22614" s="1" t="s">
        <v>9491</v>
      </c>
      <c r="N22614" t="s">
        <v>22</v>
      </c>
      <c r="R22614" s="2">
        <v>39714</v>
      </c>
      <c r="S22614" s="2">
        <v>45077</v>
      </c>
    </row>
    <row r="22615" spans="1:19" hidden="1">
      <c r="A22615">
        <v>34252</v>
      </c>
      <c r="C22615" t="s">
        <v>22</v>
      </c>
      <c r="D22615" t="s">
        <v>9446</v>
      </c>
      <c r="E22615" t="s">
        <v>168</v>
      </c>
      <c r="F22615">
        <v>51622</v>
      </c>
      <c r="G22615" t="s">
        <v>185</v>
      </c>
      <c r="H22615" s="1" t="s">
        <v>186</v>
      </c>
      <c r="I22615" s="1" t="s">
        <v>187</v>
      </c>
      <c r="J22615" t="s">
        <v>28</v>
      </c>
      <c r="L22615" s="1" t="s">
        <v>9491</v>
      </c>
      <c r="N22615" t="s">
        <v>22</v>
      </c>
      <c r="R22615" s="2">
        <v>39714</v>
      </c>
      <c r="S22615" s="2">
        <v>45077</v>
      </c>
    </row>
    <row r="22616" spans="1:19" hidden="1">
      <c r="A22616">
        <v>34252</v>
      </c>
      <c r="C22616" t="s">
        <v>22</v>
      </c>
      <c r="D22616" t="s">
        <v>9446</v>
      </c>
      <c r="E22616" t="s">
        <v>168</v>
      </c>
      <c r="F22616">
        <v>51623</v>
      </c>
      <c r="G22616" t="s">
        <v>185</v>
      </c>
      <c r="H22616" s="1" t="s">
        <v>186</v>
      </c>
      <c r="I22616" s="1" t="s">
        <v>187</v>
      </c>
      <c r="J22616" t="s">
        <v>28</v>
      </c>
      <c r="L22616" s="1" t="s">
        <v>9491</v>
      </c>
      <c r="N22616" t="s">
        <v>22</v>
      </c>
      <c r="R22616" s="2">
        <v>39714</v>
      </c>
      <c r="S22616" s="2">
        <v>45077</v>
      </c>
    </row>
    <row r="22617" spans="1:19" hidden="1">
      <c r="A22617">
        <v>34252</v>
      </c>
      <c r="C22617" t="s">
        <v>22</v>
      </c>
      <c r="D22617" t="s">
        <v>9446</v>
      </c>
      <c r="E22617" t="s">
        <v>168</v>
      </c>
      <c r="F22617">
        <v>51624</v>
      </c>
      <c r="G22617" t="s">
        <v>185</v>
      </c>
      <c r="H22617" s="1" t="s">
        <v>186</v>
      </c>
      <c r="I22617" s="1" t="s">
        <v>187</v>
      </c>
      <c r="J22617" t="s">
        <v>28</v>
      </c>
      <c r="L22617" s="1" t="s">
        <v>9491</v>
      </c>
      <c r="N22617" t="s">
        <v>22</v>
      </c>
      <c r="R22617" s="2">
        <v>39714</v>
      </c>
      <c r="S22617" s="2">
        <v>45077</v>
      </c>
    </row>
    <row r="22618" spans="1:19" hidden="1">
      <c r="A22618">
        <v>34252</v>
      </c>
      <c r="C22618" t="s">
        <v>22</v>
      </c>
      <c r="D22618" t="s">
        <v>9446</v>
      </c>
      <c r="E22618" t="s">
        <v>168</v>
      </c>
      <c r="F22618">
        <v>51625</v>
      </c>
      <c r="G22618" t="s">
        <v>185</v>
      </c>
      <c r="H22618" s="1" t="s">
        <v>186</v>
      </c>
      <c r="I22618" s="1" t="s">
        <v>187</v>
      </c>
      <c r="J22618" t="s">
        <v>28</v>
      </c>
      <c r="L22618" s="1" t="s">
        <v>9491</v>
      </c>
      <c r="N22618" t="s">
        <v>22</v>
      </c>
      <c r="R22618" s="2">
        <v>39714</v>
      </c>
      <c r="S22618" s="2">
        <v>45077</v>
      </c>
    </row>
    <row r="22619" spans="1:19" hidden="1">
      <c r="A22619">
        <v>34252</v>
      </c>
      <c r="C22619" t="s">
        <v>22</v>
      </c>
      <c r="D22619" t="s">
        <v>9446</v>
      </c>
      <c r="E22619" t="s">
        <v>168</v>
      </c>
      <c r="F22619">
        <v>52324</v>
      </c>
      <c r="G22619" t="s">
        <v>185</v>
      </c>
      <c r="H22619" s="1" t="s">
        <v>186</v>
      </c>
      <c r="I22619" s="1" t="s">
        <v>187</v>
      </c>
      <c r="J22619" t="s">
        <v>28</v>
      </c>
      <c r="L22619" s="1" t="s">
        <v>4739</v>
      </c>
      <c r="N22619" t="s">
        <v>22</v>
      </c>
      <c r="R22619" s="2">
        <v>39714</v>
      </c>
      <c r="S22619" s="2">
        <v>45077</v>
      </c>
    </row>
    <row r="22620" spans="1:19" hidden="1">
      <c r="A22620">
        <v>34252</v>
      </c>
      <c r="C22620" t="s">
        <v>22</v>
      </c>
      <c r="D22620" t="s">
        <v>9446</v>
      </c>
      <c r="E22620" t="s">
        <v>168</v>
      </c>
      <c r="F22620">
        <v>53774</v>
      </c>
      <c r="G22620" t="s">
        <v>185</v>
      </c>
      <c r="H22620" s="1" t="s">
        <v>186</v>
      </c>
      <c r="I22620" s="1" t="s">
        <v>187</v>
      </c>
      <c r="J22620" t="s">
        <v>28</v>
      </c>
      <c r="L22620" s="1" t="s">
        <v>9491</v>
      </c>
      <c r="N22620" t="s">
        <v>22</v>
      </c>
      <c r="R22620" s="2">
        <v>39714</v>
      </c>
      <c r="S22620" s="2">
        <v>45077</v>
      </c>
    </row>
    <row r="22621" spans="1:19" hidden="1">
      <c r="A22621">
        <v>34252</v>
      </c>
      <c r="C22621" t="s">
        <v>22</v>
      </c>
      <c r="D22621" t="s">
        <v>9446</v>
      </c>
      <c r="E22621" t="s">
        <v>168</v>
      </c>
      <c r="F22621">
        <v>53775</v>
      </c>
      <c r="G22621" t="s">
        <v>185</v>
      </c>
      <c r="H22621" s="1" t="s">
        <v>186</v>
      </c>
      <c r="I22621" s="1" t="s">
        <v>187</v>
      </c>
      <c r="J22621" t="s">
        <v>28</v>
      </c>
      <c r="L22621" s="1" t="s">
        <v>9491</v>
      </c>
      <c r="N22621" t="s">
        <v>22</v>
      </c>
      <c r="R22621" s="2">
        <v>39714</v>
      </c>
      <c r="S22621" s="2">
        <v>45077</v>
      </c>
    </row>
    <row r="22622" spans="1:19" hidden="1">
      <c r="A22622">
        <v>34252</v>
      </c>
      <c r="C22622" t="s">
        <v>22</v>
      </c>
      <c r="D22622" t="s">
        <v>9446</v>
      </c>
      <c r="E22622" t="s">
        <v>168</v>
      </c>
      <c r="F22622">
        <v>53776</v>
      </c>
      <c r="G22622" t="s">
        <v>185</v>
      </c>
      <c r="H22622" s="1" t="s">
        <v>186</v>
      </c>
      <c r="I22622" s="1" t="s">
        <v>187</v>
      </c>
      <c r="J22622" t="s">
        <v>28</v>
      </c>
      <c r="L22622" s="1" t="s">
        <v>9491</v>
      </c>
      <c r="N22622" t="s">
        <v>22</v>
      </c>
      <c r="R22622" s="2">
        <v>39714</v>
      </c>
      <c r="S22622" s="2">
        <v>45077</v>
      </c>
    </row>
    <row r="22623" spans="1:19" hidden="1">
      <c r="A22623">
        <v>34252</v>
      </c>
      <c r="C22623" t="s">
        <v>22</v>
      </c>
      <c r="D22623" t="s">
        <v>9446</v>
      </c>
      <c r="E22623" t="s">
        <v>168</v>
      </c>
      <c r="F22623">
        <v>53777</v>
      </c>
      <c r="G22623" t="s">
        <v>185</v>
      </c>
      <c r="H22623" s="1" t="s">
        <v>186</v>
      </c>
      <c r="I22623" s="1" t="s">
        <v>187</v>
      </c>
      <c r="J22623" t="s">
        <v>28</v>
      </c>
      <c r="L22623" s="1" t="s">
        <v>9491</v>
      </c>
      <c r="N22623" t="s">
        <v>22</v>
      </c>
      <c r="R22623" s="2">
        <v>39714</v>
      </c>
      <c r="S22623" s="2">
        <v>45077</v>
      </c>
    </row>
    <row r="22624" spans="1:19" hidden="1">
      <c r="A22624">
        <v>34252</v>
      </c>
      <c r="C22624" t="s">
        <v>22</v>
      </c>
      <c r="D22624" t="s">
        <v>9446</v>
      </c>
      <c r="E22624" t="s">
        <v>168</v>
      </c>
      <c r="F22624">
        <v>53778</v>
      </c>
      <c r="G22624" t="s">
        <v>185</v>
      </c>
      <c r="H22624" s="1" t="s">
        <v>186</v>
      </c>
      <c r="I22624" s="1" t="s">
        <v>187</v>
      </c>
      <c r="J22624" t="s">
        <v>28</v>
      </c>
      <c r="L22624" s="1" t="s">
        <v>9491</v>
      </c>
      <c r="N22624" t="s">
        <v>22</v>
      </c>
      <c r="R22624" s="2">
        <v>39714</v>
      </c>
      <c r="S22624" s="2">
        <v>45077</v>
      </c>
    </row>
    <row r="22625" spans="1:19" hidden="1">
      <c r="A22625">
        <v>34252</v>
      </c>
      <c r="C22625" t="s">
        <v>22</v>
      </c>
      <c r="D22625" t="s">
        <v>9446</v>
      </c>
      <c r="E22625" t="s">
        <v>168</v>
      </c>
      <c r="F22625">
        <v>53779</v>
      </c>
      <c r="G22625" t="s">
        <v>185</v>
      </c>
      <c r="H22625" s="1" t="s">
        <v>186</v>
      </c>
      <c r="I22625" s="1" t="s">
        <v>187</v>
      </c>
      <c r="J22625" t="s">
        <v>28</v>
      </c>
      <c r="L22625" s="1" t="s">
        <v>9491</v>
      </c>
      <c r="N22625" t="s">
        <v>22</v>
      </c>
      <c r="R22625" s="2">
        <v>39714</v>
      </c>
      <c r="S22625" s="2">
        <v>45077</v>
      </c>
    </row>
    <row r="22626" spans="1:19" hidden="1">
      <c r="A22626">
        <v>34252</v>
      </c>
      <c r="C22626" t="s">
        <v>22</v>
      </c>
      <c r="D22626" t="s">
        <v>9446</v>
      </c>
      <c r="E22626" t="s">
        <v>168</v>
      </c>
      <c r="F22626">
        <v>54043</v>
      </c>
      <c r="G22626" t="s">
        <v>185</v>
      </c>
      <c r="H22626" s="1" t="s">
        <v>186</v>
      </c>
      <c r="I22626" s="1" t="s">
        <v>187</v>
      </c>
      <c r="J22626" t="s">
        <v>28</v>
      </c>
      <c r="L22626" s="1" t="s">
        <v>9491</v>
      </c>
      <c r="N22626" t="s">
        <v>22</v>
      </c>
      <c r="R22626" s="2">
        <v>39714</v>
      </c>
      <c r="S22626" s="2">
        <v>45077</v>
      </c>
    </row>
    <row r="22627" spans="1:19" hidden="1">
      <c r="A22627">
        <v>34252</v>
      </c>
      <c r="C22627" t="s">
        <v>22</v>
      </c>
      <c r="D22627" t="s">
        <v>9446</v>
      </c>
      <c r="E22627" t="s">
        <v>168</v>
      </c>
      <c r="F22627">
        <v>54044</v>
      </c>
      <c r="G22627" t="s">
        <v>185</v>
      </c>
      <c r="H22627" s="1" t="s">
        <v>186</v>
      </c>
      <c r="I22627" s="1" t="s">
        <v>187</v>
      </c>
      <c r="J22627" t="s">
        <v>28</v>
      </c>
      <c r="L22627" s="1" t="s">
        <v>9491</v>
      </c>
      <c r="N22627" t="s">
        <v>22</v>
      </c>
      <c r="R22627" s="2">
        <v>39714</v>
      </c>
      <c r="S22627" s="2">
        <v>45077</v>
      </c>
    </row>
    <row r="22628" spans="1:19" hidden="1">
      <c r="A22628">
        <v>34252</v>
      </c>
      <c r="C22628" t="s">
        <v>22</v>
      </c>
      <c r="D22628" t="s">
        <v>9446</v>
      </c>
      <c r="E22628" t="s">
        <v>168</v>
      </c>
      <c r="F22628">
        <v>56812</v>
      </c>
      <c r="G22628" t="s">
        <v>185</v>
      </c>
      <c r="H22628" s="1" t="s">
        <v>186</v>
      </c>
      <c r="I22628" s="1" t="s">
        <v>187</v>
      </c>
      <c r="J22628" t="s">
        <v>28</v>
      </c>
      <c r="L22628" s="1" t="s">
        <v>9492</v>
      </c>
      <c r="N22628" t="s">
        <v>22</v>
      </c>
      <c r="R22628" s="2">
        <v>39714</v>
      </c>
      <c r="S22628" s="2">
        <v>45077</v>
      </c>
    </row>
    <row r="22629" spans="1:19" hidden="1">
      <c r="A22629">
        <v>34252</v>
      </c>
      <c r="C22629" t="s">
        <v>22</v>
      </c>
      <c r="D22629" t="s">
        <v>9446</v>
      </c>
      <c r="E22629" t="s">
        <v>168</v>
      </c>
      <c r="F22629">
        <v>56870</v>
      </c>
      <c r="G22629" t="s">
        <v>185</v>
      </c>
      <c r="H22629" s="1" t="s">
        <v>186</v>
      </c>
      <c r="I22629" s="1" t="s">
        <v>187</v>
      </c>
      <c r="J22629" t="s">
        <v>28</v>
      </c>
      <c r="L22629" s="1" t="s">
        <v>9488</v>
      </c>
      <c r="N22629" t="s">
        <v>22</v>
      </c>
      <c r="R22629" s="2">
        <v>39714</v>
      </c>
      <c r="S22629" s="2">
        <v>45077</v>
      </c>
    </row>
    <row r="22630" spans="1:19" hidden="1">
      <c r="A22630">
        <v>34252</v>
      </c>
      <c r="C22630" t="s">
        <v>22</v>
      </c>
      <c r="D22630" t="s">
        <v>9446</v>
      </c>
      <c r="E22630" t="s">
        <v>168</v>
      </c>
      <c r="F22630">
        <v>60380</v>
      </c>
      <c r="G22630" t="s">
        <v>185</v>
      </c>
      <c r="H22630" s="1" t="s">
        <v>186</v>
      </c>
      <c r="I22630" s="1" t="s">
        <v>187</v>
      </c>
      <c r="J22630" t="s">
        <v>28</v>
      </c>
      <c r="L22630" s="1" t="s">
        <v>9493</v>
      </c>
      <c r="N22630" t="s">
        <v>22</v>
      </c>
      <c r="R22630" s="2">
        <v>39714</v>
      </c>
      <c r="S22630" s="2">
        <v>45077</v>
      </c>
    </row>
    <row r="22631" spans="1:19" hidden="1">
      <c r="A22631">
        <v>34252</v>
      </c>
      <c r="C22631" t="s">
        <v>22</v>
      </c>
      <c r="D22631" t="s">
        <v>9446</v>
      </c>
      <c r="E22631" t="s">
        <v>168</v>
      </c>
      <c r="F22631">
        <v>60403</v>
      </c>
      <c r="G22631" t="s">
        <v>185</v>
      </c>
      <c r="H22631" s="1" t="s">
        <v>186</v>
      </c>
      <c r="I22631" s="1" t="s">
        <v>187</v>
      </c>
      <c r="J22631" t="s">
        <v>28</v>
      </c>
      <c r="L22631" s="1" t="s">
        <v>9494</v>
      </c>
      <c r="N22631" t="s">
        <v>22</v>
      </c>
      <c r="R22631" s="2">
        <v>39714</v>
      </c>
      <c r="S22631" s="2">
        <v>45077</v>
      </c>
    </row>
    <row r="22632" spans="1:19" hidden="1">
      <c r="A22632">
        <v>34252</v>
      </c>
      <c r="C22632" t="s">
        <v>22</v>
      </c>
      <c r="D22632" t="s">
        <v>9446</v>
      </c>
      <c r="E22632" t="s">
        <v>168</v>
      </c>
      <c r="F22632">
        <v>61255</v>
      </c>
      <c r="G22632" t="s">
        <v>185</v>
      </c>
      <c r="H22632" s="1" t="s">
        <v>186</v>
      </c>
      <c r="I22632" s="1" t="s">
        <v>187</v>
      </c>
      <c r="J22632" t="s">
        <v>28</v>
      </c>
      <c r="L22632" s="1" t="s">
        <v>9491</v>
      </c>
      <c r="N22632" t="s">
        <v>22</v>
      </c>
      <c r="R22632" s="2">
        <v>39714</v>
      </c>
      <c r="S22632" s="2">
        <v>45077</v>
      </c>
    </row>
    <row r="22633" spans="1:19" hidden="1">
      <c r="A22633">
        <v>34252</v>
      </c>
      <c r="C22633" t="s">
        <v>22</v>
      </c>
      <c r="D22633" t="s">
        <v>9446</v>
      </c>
      <c r="E22633" t="s">
        <v>168</v>
      </c>
      <c r="F22633">
        <v>61256</v>
      </c>
      <c r="G22633" t="s">
        <v>185</v>
      </c>
      <c r="H22633" s="1" t="s">
        <v>186</v>
      </c>
      <c r="I22633" s="1" t="s">
        <v>187</v>
      </c>
      <c r="J22633" t="s">
        <v>28</v>
      </c>
      <c r="L22633" s="1" t="s">
        <v>9491</v>
      </c>
      <c r="N22633" t="s">
        <v>22</v>
      </c>
      <c r="R22633" s="2">
        <v>39714</v>
      </c>
      <c r="S22633" s="2">
        <v>45077</v>
      </c>
    </row>
    <row r="22634" spans="1:19" hidden="1">
      <c r="A22634">
        <v>34252</v>
      </c>
      <c r="C22634" t="s">
        <v>22</v>
      </c>
      <c r="D22634" t="s">
        <v>9446</v>
      </c>
      <c r="E22634" t="s">
        <v>168</v>
      </c>
      <c r="F22634">
        <v>63828</v>
      </c>
      <c r="G22634" t="s">
        <v>185</v>
      </c>
      <c r="H22634" s="1" t="s">
        <v>186</v>
      </c>
      <c r="I22634" s="1" t="s">
        <v>187</v>
      </c>
      <c r="J22634" t="s">
        <v>28</v>
      </c>
      <c r="L22634" s="1" t="s">
        <v>9491</v>
      </c>
      <c r="N22634" t="s">
        <v>22</v>
      </c>
      <c r="R22634" s="2">
        <v>39714</v>
      </c>
      <c r="S22634" s="2">
        <v>45077</v>
      </c>
    </row>
    <row r="22635" spans="1:19" hidden="1">
      <c r="A22635">
        <v>34252</v>
      </c>
      <c r="C22635" t="s">
        <v>22</v>
      </c>
      <c r="D22635" t="s">
        <v>9446</v>
      </c>
      <c r="E22635" t="s">
        <v>168</v>
      </c>
      <c r="F22635">
        <v>63829</v>
      </c>
      <c r="G22635" t="s">
        <v>185</v>
      </c>
      <c r="H22635" s="1" t="s">
        <v>186</v>
      </c>
      <c r="I22635" s="1" t="s">
        <v>187</v>
      </c>
      <c r="J22635" t="s">
        <v>28</v>
      </c>
      <c r="L22635" s="1" t="s">
        <v>9491</v>
      </c>
      <c r="N22635" t="s">
        <v>22</v>
      </c>
      <c r="R22635" s="2">
        <v>39714</v>
      </c>
      <c r="S22635" s="2">
        <v>45077</v>
      </c>
    </row>
    <row r="22636" spans="1:19" hidden="1">
      <c r="A22636">
        <v>34252</v>
      </c>
      <c r="C22636" t="s">
        <v>22</v>
      </c>
      <c r="D22636" t="s">
        <v>9446</v>
      </c>
      <c r="E22636" t="s">
        <v>168</v>
      </c>
      <c r="F22636">
        <v>63830</v>
      </c>
      <c r="G22636" t="s">
        <v>185</v>
      </c>
      <c r="H22636" s="1" t="s">
        <v>186</v>
      </c>
      <c r="I22636" s="1" t="s">
        <v>187</v>
      </c>
      <c r="J22636" t="s">
        <v>28</v>
      </c>
      <c r="L22636" s="1" t="s">
        <v>9491</v>
      </c>
      <c r="N22636" t="s">
        <v>22</v>
      </c>
      <c r="R22636" s="2">
        <v>39714</v>
      </c>
      <c r="S22636" s="2">
        <v>45077</v>
      </c>
    </row>
    <row r="22637" spans="1:19" hidden="1">
      <c r="A22637">
        <v>34252</v>
      </c>
      <c r="C22637" t="s">
        <v>22</v>
      </c>
      <c r="D22637" t="s">
        <v>9446</v>
      </c>
      <c r="E22637" t="s">
        <v>168</v>
      </c>
      <c r="F22637">
        <v>63831</v>
      </c>
      <c r="G22637" t="s">
        <v>185</v>
      </c>
      <c r="H22637" s="1" t="s">
        <v>186</v>
      </c>
      <c r="I22637" s="1" t="s">
        <v>187</v>
      </c>
      <c r="J22637" t="s">
        <v>28</v>
      </c>
      <c r="L22637" s="1" t="s">
        <v>9491</v>
      </c>
      <c r="N22637" t="s">
        <v>22</v>
      </c>
      <c r="R22637" s="2">
        <v>39714</v>
      </c>
      <c r="S22637" s="2">
        <v>45077</v>
      </c>
    </row>
    <row r="22638" spans="1:19" hidden="1">
      <c r="A22638">
        <v>35716</v>
      </c>
      <c r="C22638" t="s">
        <v>22</v>
      </c>
      <c r="D22638" t="s">
        <v>9446</v>
      </c>
      <c r="E22638" t="s">
        <v>24</v>
      </c>
      <c r="F22638">
        <v>0</v>
      </c>
      <c r="G22638" t="s">
        <v>212</v>
      </c>
      <c r="H22638" t="s">
        <v>213</v>
      </c>
      <c r="I22638" s="1" t="s">
        <v>214</v>
      </c>
      <c r="J22638" t="s">
        <v>28</v>
      </c>
      <c r="K22638" s="1" t="s">
        <v>215</v>
      </c>
      <c r="L22638" s="1" t="s">
        <v>9495</v>
      </c>
      <c r="N22638" t="s">
        <v>22</v>
      </c>
      <c r="R22638" s="2">
        <v>39863</v>
      </c>
      <c r="S22638" s="2">
        <v>43964</v>
      </c>
    </row>
    <row r="22639" spans="1:19" hidden="1">
      <c r="A22639">
        <v>35730</v>
      </c>
      <c r="C22639" t="s">
        <v>22</v>
      </c>
      <c r="D22639" t="s">
        <v>9446</v>
      </c>
      <c r="E22639" t="s">
        <v>24</v>
      </c>
      <c r="F22639">
        <v>445</v>
      </c>
      <c r="G22639" t="s">
        <v>217</v>
      </c>
      <c r="H22639" s="1" t="s">
        <v>218</v>
      </c>
      <c r="I22639" s="1" t="s">
        <v>219</v>
      </c>
      <c r="J22639" s="1" t="s">
        <v>220</v>
      </c>
      <c r="K22639" t="s">
        <v>221</v>
      </c>
      <c r="L22639" s="1" t="s">
        <v>9496</v>
      </c>
      <c r="N22639" t="s">
        <v>22</v>
      </c>
      <c r="R22639" s="2">
        <v>39868</v>
      </c>
      <c r="S22639" s="2">
        <v>44713</v>
      </c>
    </row>
    <row r="22640" spans="1:19" hidden="1">
      <c r="A22640">
        <v>38689</v>
      </c>
      <c r="C22640" t="s">
        <v>22</v>
      </c>
      <c r="D22640" t="s">
        <v>9446</v>
      </c>
      <c r="E22640" t="s">
        <v>24</v>
      </c>
      <c r="F22640">
        <v>445</v>
      </c>
      <c r="G22640" t="s">
        <v>223</v>
      </c>
      <c r="H22640" s="1" t="s">
        <v>224</v>
      </c>
      <c r="I22640" s="1" t="s">
        <v>225</v>
      </c>
      <c r="J22640" t="s">
        <v>28</v>
      </c>
      <c r="K22640" t="s">
        <v>226</v>
      </c>
      <c r="L22640" s="1" t="s">
        <v>9497</v>
      </c>
      <c r="N22640" t="s">
        <v>22</v>
      </c>
      <c r="R22640" s="2">
        <v>39938</v>
      </c>
      <c r="S22640" s="2">
        <v>43710</v>
      </c>
    </row>
    <row r="22641" spans="1:19" hidden="1">
      <c r="A22641">
        <v>40797</v>
      </c>
      <c r="C22641" t="s">
        <v>22</v>
      </c>
      <c r="D22641" t="s">
        <v>9446</v>
      </c>
      <c r="E22641" t="s">
        <v>24</v>
      </c>
      <c r="F22641">
        <v>445</v>
      </c>
      <c r="G22641" t="s">
        <v>228</v>
      </c>
      <c r="H22641" t="s">
        <v>229</v>
      </c>
      <c r="I22641" s="1" t="s">
        <v>230</v>
      </c>
      <c r="J22641" t="s">
        <v>28</v>
      </c>
      <c r="K22641" t="s">
        <v>231</v>
      </c>
      <c r="L22641" s="1" t="s">
        <v>232</v>
      </c>
      <c r="N22641" t="s">
        <v>22</v>
      </c>
      <c r="P22641" t="s">
        <v>233</v>
      </c>
      <c r="R22641" s="2">
        <v>40053</v>
      </c>
      <c r="S22641" s="2">
        <v>44844</v>
      </c>
    </row>
    <row r="22642" spans="1:19" hidden="1">
      <c r="A22642">
        <v>44401</v>
      </c>
      <c r="C22642" t="s">
        <v>22</v>
      </c>
      <c r="D22642" t="s">
        <v>9446</v>
      </c>
      <c r="E22642" t="s">
        <v>24</v>
      </c>
      <c r="F22642">
        <v>445</v>
      </c>
      <c r="G22642" t="s">
        <v>234</v>
      </c>
      <c r="H22642" s="1" t="s">
        <v>235</v>
      </c>
      <c r="I22642" s="1" t="s">
        <v>236</v>
      </c>
      <c r="J22642" t="s">
        <v>237</v>
      </c>
      <c r="L22642" s="1" t="s">
        <v>9498</v>
      </c>
      <c r="N22642" t="s">
        <v>22</v>
      </c>
      <c r="P22642" t="s">
        <v>239</v>
      </c>
      <c r="R22642" s="2">
        <v>40214</v>
      </c>
      <c r="S22642" s="2">
        <v>44697</v>
      </c>
    </row>
    <row r="22643" spans="1:19" hidden="1">
      <c r="A22643">
        <v>44871</v>
      </c>
      <c r="C22643" t="s">
        <v>22</v>
      </c>
      <c r="D22643" t="s">
        <v>9446</v>
      </c>
      <c r="E22643" t="s">
        <v>24</v>
      </c>
      <c r="F22643">
        <v>0</v>
      </c>
      <c r="G22643" t="s">
        <v>240</v>
      </c>
      <c r="H22643" t="s">
        <v>241</v>
      </c>
      <c r="I22643" s="1" t="s">
        <v>242</v>
      </c>
      <c r="J22643" t="s">
        <v>28</v>
      </c>
      <c r="K22643" s="1" t="s">
        <v>243</v>
      </c>
      <c r="L22643" s="1" t="s">
        <v>244</v>
      </c>
      <c r="N22643" t="s">
        <v>22</v>
      </c>
      <c r="P22643" t="s">
        <v>245</v>
      </c>
      <c r="R22643" s="2">
        <v>40233</v>
      </c>
      <c r="S22643" s="2">
        <v>45077</v>
      </c>
    </row>
    <row r="22644" spans="1:19" hidden="1">
      <c r="A22644">
        <v>45051</v>
      </c>
      <c r="C22644" t="s">
        <v>22</v>
      </c>
      <c r="D22644" t="s">
        <v>9446</v>
      </c>
      <c r="E22644" t="s">
        <v>24</v>
      </c>
      <c r="F22644">
        <v>0</v>
      </c>
      <c r="G22644" t="s">
        <v>246</v>
      </c>
      <c r="H22644" s="1" t="s">
        <v>247</v>
      </c>
      <c r="I22644" s="1" t="s">
        <v>248</v>
      </c>
      <c r="J22644" t="s">
        <v>28</v>
      </c>
      <c r="L22644" s="1" t="s">
        <v>249</v>
      </c>
      <c r="N22644" t="s">
        <v>22</v>
      </c>
      <c r="R22644" s="2">
        <v>40249</v>
      </c>
      <c r="S22644" s="2">
        <v>45077</v>
      </c>
    </row>
    <row r="22645" spans="1:19" hidden="1">
      <c r="A22645">
        <v>45590</v>
      </c>
      <c r="C22645" t="s">
        <v>22</v>
      </c>
      <c r="D22645" t="s">
        <v>9446</v>
      </c>
      <c r="E22645" t="s">
        <v>24</v>
      </c>
      <c r="F22645">
        <v>0</v>
      </c>
      <c r="G22645" t="s">
        <v>250</v>
      </c>
      <c r="H22645" s="1" t="s">
        <v>251</v>
      </c>
      <c r="I22645" s="1" t="s">
        <v>252</v>
      </c>
      <c r="J22645" t="s">
        <v>28</v>
      </c>
      <c r="K22645" s="1" t="s">
        <v>253</v>
      </c>
      <c r="L22645" s="1" t="s">
        <v>9499</v>
      </c>
      <c r="N22645" t="s">
        <v>22</v>
      </c>
      <c r="R22645" s="2">
        <v>40289</v>
      </c>
      <c r="S22645" s="2">
        <v>45077</v>
      </c>
    </row>
    <row r="22646" spans="1:19" hidden="1">
      <c r="A22646">
        <v>48337</v>
      </c>
      <c r="C22646" t="s">
        <v>22</v>
      </c>
      <c r="D22646" t="s">
        <v>9446</v>
      </c>
      <c r="E22646" t="s">
        <v>24</v>
      </c>
      <c r="F22646">
        <v>0</v>
      </c>
      <c r="G22646" t="s">
        <v>255</v>
      </c>
      <c r="H22646" s="1" t="s">
        <v>256</v>
      </c>
      <c r="I22646" s="1" t="s">
        <v>257</v>
      </c>
      <c r="J22646" t="s">
        <v>28</v>
      </c>
      <c r="K22646" t="s">
        <v>258</v>
      </c>
      <c r="L22646" s="1" t="s">
        <v>9500</v>
      </c>
      <c r="N22646" t="s">
        <v>22</v>
      </c>
      <c r="R22646" s="2">
        <v>40406</v>
      </c>
      <c r="S22646" s="2">
        <v>45077</v>
      </c>
    </row>
    <row r="22647" spans="1:19" hidden="1">
      <c r="A22647">
        <v>48763</v>
      </c>
      <c r="C22647" t="s">
        <v>22</v>
      </c>
      <c r="D22647" t="s">
        <v>9446</v>
      </c>
      <c r="E22647" t="s">
        <v>24</v>
      </c>
      <c r="F22647">
        <v>445</v>
      </c>
      <c r="G22647" t="s">
        <v>260</v>
      </c>
      <c r="H22647" t="s">
        <v>261</v>
      </c>
      <c r="I22647" s="1" t="s">
        <v>262</v>
      </c>
      <c r="J22647" t="s">
        <v>28</v>
      </c>
      <c r="K22647" s="1" t="s">
        <v>263</v>
      </c>
      <c r="L22647" s="1" t="s">
        <v>264</v>
      </c>
      <c r="N22647" t="s">
        <v>22</v>
      </c>
      <c r="R22647" s="2">
        <v>40416</v>
      </c>
      <c r="S22647" s="2">
        <v>43819</v>
      </c>
    </row>
    <row r="22648" spans="1:19" hidden="1">
      <c r="A22648">
        <v>48942</v>
      </c>
      <c r="C22648" t="s">
        <v>22</v>
      </c>
      <c r="D22648" t="s">
        <v>9446</v>
      </c>
      <c r="E22648" t="s">
        <v>24</v>
      </c>
      <c r="F22648">
        <v>445</v>
      </c>
      <c r="G22648" t="s">
        <v>265</v>
      </c>
      <c r="H22648" s="1" t="s">
        <v>266</v>
      </c>
      <c r="I22648" s="1" t="s">
        <v>267</v>
      </c>
      <c r="J22648" t="s">
        <v>28</v>
      </c>
      <c r="L22648" s="1" t="s">
        <v>268</v>
      </c>
      <c r="N22648" t="s">
        <v>22</v>
      </c>
      <c r="R22648" s="2">
        <v>40421</v>
      </c>
      <c r="S22648" s="2">
        <v>44593</v>
      </c>
    </row>
    <row r="22649" spans="1:19" hidden="1">
      <c r="A22649">
        <v>50346</v>
      </c>
      <c r="C22649" t="s">
        <v>22</v>
      </c>
      <c r="D22649" t="s">
        <v>9446</v>
      </c>
      <c r="E22649" t="s">
        <v>24</v>
      </c>
      <c r="F22649">
        <v>445</v>
      </c>
      <c r="G22649" t="s">
        <v>269</v>
      </c>
      <c r="H22649" t="s">
        <v>270</v>
      </c>
      <c r="I22649" s="1" t="s">
        <v>271</v>
      </c>
      <c r="J22649" t="s">
        <v>28</v>
      </c>
      <c r="K22649" t="s">
        <v>272</v>
      </c>
      <c r="N22649" t="s">
        <v>22</v>
      </c>
      <c r="R22649" s="2">
        <v>40477</v>
      </c>
      <c r="S22649" s="2">
        <v>44593</v>
      </c>
    </row>
    <row r="22650" spans="1:19" hidden="1">
      <c r="A22650">
        <v>51186</v>
      </c>
      <c r="C22650" t="s">
        <v>22</v>
      </c>
      <c r="D22650" t="s">
        <v>9446</v>
      </c>
      <c r="E22650" t="s">
        <v>24</v>
      </c>
      <c r="F22650">
        <v>0</v>
      </c>
      <c r="G22650" t="s">
        <v>273</v>
      </c>
      <c r="H22650" t="s">
        <v>274</v>
      </c>
      <c r="I22650" s="1" t="s">
        <v>275</v>
      </c>
      <c r="J22650" t="s">
        <v>28</v>
      </c>
      <c r="K22650" t="s">
        <v>276</v>
      </c>
      <c r="L22650" s="1" t="s">
        <v>277</v>
      </c>
      <c r="N22650" t="s">
        <v>22</v>
      </c>
      <c r="R22650" s="2">
        <v>40526</v>
      </c>
      <c r="S22650" s="2">
        <v>45077</v>
      </c>
    </row>
    <row r="22651" spans="1:19" hidden="1">
      <c r="A22651">
        <v>51187</v>
      </c>
      <c r="C22651" t="s">
        <v>22</v>
      </c>
      <c r="D22651" t="s">
        <v>9446</v>
      </c>
      <c r="E22651" t="s">
        <v>24</v>
      </c>
      <c r="F22651">
        <v>0</v>
      </c>
      <c r="G22651" t="s">
        <v>278</v>
      </c>
      <c r="H22651" t="s">
        <v>279</v>
      </c>
      <c r="I22651" s="1" t="s">
        <v>280</v>
      </c>
      <c r="J22651" t="s">
        <v>28</v>
      </c>
      <c r="K22651" t="s">
        <v>281</v>
      </c>
      <c r="L22651" s="1" t="s">
        <v>9501</v>
      </c>
      <c r="N22651" t="s">
        <v>22</v>
      </c>
      <c r="R22651" s="2">
        <v>40527</v>
      </c>
      <c r="S22651" s="2">
        <v>45077</v>
      </c>
    </row>
    <row r="22652" spans="1:19" hidden="1">
      <c r="A22652">
        <v>51351</v>
      </c>
      <c r="C22652" t="s">
        <v>22</v>
      </c>
      <c r="D22652" t="s">
        <v>9446</v>
      </c>
      <c r="E22652" t="s">
        <v>24</v>
      </c>
      <c r="F22652">
        <v>445</v>
      </c>
      <c r="G22652" t="s">
        <v>283</v>
      </c>
      <c r="H22652" t="s">
        <v>284</v>
      </c>
      <c r="I22652" s="1" t="s">
        <v>285</v>
      </c>
      <c r="J22652" t="s">
        <v>28</v>
      </c>
      <c r="K22652" s="1" t="s">
        <v>286</v>
      </c>
      <c r="L22652" s="1" t="s">
        <v>287</v>
      </c>
      <c r="N22652" t="s">
        <v>22</v>
      </c>
      <c r="P22652" t="s">
        <v>288</v>
      </c>
      <c r="R22652" s="2">
        <v>40532</v>
      </c>
      <c r="S22652" s="2">
        <v>44852</v>
      </c>
    </row>
    <row r="22653" spans="1:19" hidden="1">
      <c r="A22653">
        <v>52001</v>
      </c>
      <c r="C22653" t="s">
        <v>22</v>
      </c>
      <c r="D22653" t="s">
        <v>9446</v>
      </c>
      <c r="E22653" t="s">
        <v>24</v>
      </c>
      <c r="F22653">
        <v>0</v>
      </c>
      <c r="G22653" t="s">
        <v>289</v>
      </c>
      <c r="H22653" t="s">
        <v>290</v>
      </c>
      <c r="I22653" s="1" t="s">
        <v>291</v>
      </c>
      <c r="J22653" t="s">
        <v>28</v>
      </c>
      <c r="K22653" t="s">
        <v>292</v>
      </c>
      <c r="L22653" s="1" t="s">
        <v>9502</v>
      </c>
      <c r="N22653" t="s">
        <v>22</v>
      </c>
      <c r="R22653" s="2">
        <v>40590</v>
      </c>
      <c r="S22653" s="2">
        <v>45077</v>
      </c>
    </row>
    <row r="22654" spans="1:19" hidden="1">
      <c r="A22654">
        <v>55472</v>
      </c>
      <c r="C22654" t="s">
        <v>22</v>
      </c>
      <c r="D22654" t="s">
        <v>9446</v>
      </c>
      <c r="E22654" t="s">
        <v>24</v>
      </c>
      <c r="F22654">
        <v>0</v>
      </c>
      <c r="G22654" t="s">
        <v>294</v>
      </c>
      <c r="H22654" t="s">
        <v>295</v>
      </c>
      <c r="I22654" t="s">
        <v>296</v>
      </c>
      <c r="J22654" t="s">
        <v>28</v>
      </c>
      <c r="L22654" s="1" t="s">
        <v>9503</v>
      </c>
      <c r="N22654" t="s">
        <v>22</v>
      </c>
      <c r="R22654" s="2">
        <v>40724</v>
      </c>
      <c r="S22654" s="2">
        <v>45077</v>
      </c>
    </row>
    <row r="22655" spans="1:19" hidden="1">
      <c r="A22655">
        <v>56310</v>
      </c>
      <c r="C22655" t="s">
        <v>22</v>
      </c>
      <c r="D22655" t="s">
        <v>9446</v>
      </c>
      <c r="E22655" t="s">
        <v>24</v>
      </c>
      <c r="F22655">
        <v>0</v>
      </c>
      <c r="G22655" t="s">
        <v>298</v>
      </c>
      <c r="H22655" t="s">
        <v>299</v>
      </c>
      <c r="I22655" s="1" t="s">
        <v>300</v>
      </c>
      <c r="J22655" t="s">
        <v>28</v>
      </c>
      <c r="L22655" s="1" t="s">
        <v>9504</v>
      </c>
      <c r="N22655" t="s">
        <v>22</v>
      </c>
      <c r="R22655" s="2">
        <v>40814</v>
      </c>
      <c r="S22655" s="2">
        <v>44085</v>
      </c>
    </row>
    <row r="22656" spans="1:19" hidden="1">
      <c r="A22656">
        <v>57033</v>
      </c>
      <c r="C22656" t="s">
        <v>22</v>
      </c>
      <c r="D22656" t="s">
        <v>9446</v>
      </c>
      <c r="E22656" t="s">
        <v>24</v>
      </c>
      <c r="F22656">
        <v>445</v>
      </c>
      <c r="G22656" t="s">
        <v>302</v>
      </c>
      <c r="H22656" t="s">
        <v>303</v>
      </c>
      <c r="I22656" s="1" t="s">
        <v>304</v>
      </c>
      <c r="J22656" t="s">
        <v>28</v>
      </c>
      <c r="L22656" s="1" t="s">
        <v>305</v>
      </c>
      <c r="N22656" t="s">
        <v>22</v>
      </c>
      <c r="R22656" s="2">
        <v>40883</v>
      </c>
      <c r="S22656" s="2">
        <v>44389</v>
      </c>
    </row>
    <row r="22657" spans="1:19" hidden="1">
      <c r="A22657">
        <v>58181</v>
      </c>
      <c r="C22657" t="s">
        <v>22</v>
      </c>
      <c r="D22657" t="s">
        <v>9446</v>
      </c>
      <c r="E22657" t="s">
        <v>24</v>
      </c>
      <c r="F22657">
        <v>445</v>
      </c>
      <c r="G22657" t="s">
        <v>306</v>
      </c>
      <c r="H22657" s="1" t="s">
        <v>307</v>
      </c>
      <c r="I22657" s="1" t="s">
        <v>308</v>
      </c>
      <c r="J22657" t="s">
        <v>28</v>
      </c>
      <c r="L22657" s="1" t="s">
        <v>9505</v>
      </c>
      <c r="N22657" t="s">
        <v>22</v>
      </c>
      <c r="R22657" s="2">
        <v>40969</v>
      </c>
      <c r="S22657" s="2">
        <v>44593</v>
      </c>
    </row>
    <row r="22658" spans="1:19" hidden="1">
      <c r="A22658">
        <v>58452</v>
      </c>
      <c r="C22658" t="s">
        <v>22</v>
      </c>
      <c r="D22658" t="s">
        <v>9446</v>
      </c>
      <c r="E22658" t="s">
        <v>24</v>
      </c>
      <c r="F22658">
        <v>445</v>
      </c>
      <c r="G22658" t="s">
        <v>310</v>
      </c>
      <c r="H22658" t="s">
        <v>311</v>
      </c>
      <c r="I22658" s="1" t="s">
        <v>312</v>
      </c>
      <c r="J22658" s="1" t="s">
        <v>313</v>
      </c>
      <c r="L22658" s="1" t="s">
        <v>1237</v>
      </c>
      <c r="N22658" t="s">
        <v>22</v>
      </c>
      <c r="R22658" s="2">
        <v>40991</v>
      </c>
      <c r="S22658" s="2">
        <v>44593</v>
      </c>
    </row>
    <row r="22659" spans="1:19" hidden="1">
      <c r="A22659">
        <v>58651</v>
      </c>
      <c r="C22659" t="s">
        <v>22</v>
      </c>
      <c r="D22659" t="s">
        <v>9446</v>
      </c>
      <c r="E22659" t="s">
        <v>24</v>
      </c>
      <c r="F22659">
        <v>0</v>
      </c>
      <c r="G22659" t="s">
        <v>315</v>
      </c>
      <c r="H22659" t="s">
        <v>316</v>
      </c>
      <c r="I22659" s="1" t="s">
        <v>317</v>
      </c>
      <c r="J22659" t="s">
        <v>28</v>
      </c>
      <c r="L22659" s="1" t="s">
        <v>9506</v>
      </c>
      <c r="N22659" t="s">
        <v>22</v>
      </c>
      <c r="R22659" s="2">
        <v>41009</v>
      </c>
      <c r="S22659" s="2">
        <v>44376</v>
      </c>
    </row>
    <row r="22660" spans="1:19" hidden="1">
      <c r="A22660">
        <v>62042</v>
      </c>
      <c r="C22660" t="s">
        <v>22</v>
      </c>
      <c r="D22660" t="s">
        <v>9446</v>
      </c>
      <c r="E22660" t="s">
        <v>24</v>
      </c>
      <c r="F22660">
        <v>0</v>
      </c>
      <c r="G22660" t="s">
        <v>319</v>
      </c>
      <c r="H22660" t="s">
        <v>320</v>
      </c>
      <c r="I22660" s="1" t="s">
        <v>321</v>
      </c>
      <c r="J22660" t="s">
        <v>28</v>
      </c>
      <c r="L22660" s="1" t="s">
        <v>9507</v>
      </c>
      <c r="N22660" t="s">
        <v>22</v>
      </c>
      <c r="R22660" s="2">
        <v>41163</v>
      </c>
      <c r="S22660" s="2">
        <v>44593</v>
      </c>
    </row>
    <row r="22661" spans="1:19" hidden="1">
      <c r="A22661">
        <v>63080</v>
      </c>
      <c r="C22661" t="s">
        <v>22</v>
      </c>
      <c r="D22661" t="s">
        <v>9446</v>
      </c>
      <c r="E22661" t="s">
        <v>24</v>
      </c>
      <c r="F22661">
        <v>445</v>
      </c>
      <c r="G22661" t="s">
        <v>323</v>
      </c>
      <c r="H22661" s="1" t="s">
        <v>324</v>
      </c>
      <c r="I22661" s="1" t="s">
        <v>325</v>
      </c>
      <c r="J22661" s="1" t="s">
        <v>326</v>
      </c>
      <c r="K22661" t="s">
        <v>327</v>
      </c>
      <c r="L22661" s="1" t="s">
        <v>9508</v>
      </c>
      <c r="N22661" t="s">
        <v>22</v>
      </c>
      <c r="R22661" s="2">
        <v>41241</v>
      </c>
      <c r="S22661" s="2">
        <v>44593</v>
      </c>
    </row>
    <row r="22662" spans="1:19" hidden="1">
      <c r="A22662">
        <v>63418</v>
      </c>
      <c r="C22662" t="s">
        <v>22</v>
      </c>
      <c r="D22662" t="s">
        <v>9446</v>
      </c>
      <c r="E22662" t="s">
        <v>24</v>
      </c>
      <c r="F22662">
        <v>445</v>
      </c>
      <c r="G22662" t="s">
        <v>329</v>
      </c>
      <c r="H22662" s="1" t="s">
        <v>330</v>
      </c>
      <c r="I22662" s="1" t="s">
        <v>331</v>
      </c>
      <c r="J22662" t="s">
        <v>28</v>
      </c>
      <c r="K22662" t="s">
        <v>332</v>
      </c>
      <c r="L22662" s="1" t="s">
        <v>333</v>
      </c>
      <c r="N22662" t="s">
        <v>22</v>
      </c>
      <c r="R22662" s="2">
        <v>41283</v>
      </c>
      <c r="S22662" s="2">
        <v>44844</v>
      </c>
    </row>
    <row r="22663" spans="1:19" hidden="1">
      <c r="A22663">
        <v>63620</v>
      </c>
      <c r="C22663" t="s">
        <v>22</v>
      </c>
      <c r="D22663" t="s">
        <v>9446</v>
      </c>
      <c r="E22663" t="s">
        <v>24</v>
      </c>
      <c r="F22663">
        <v>445</v>
      </c>
      <c r="G22663" t="s">
        <v>334</v>
      </c>
      <c r="H22663" s="1" t="s">
        <v>335</v>
      </c>
      <c r="I22663" s="1" t="s">
        <v>336</v>
      </c>
      <c r="J22663" t="s">
        <v>28</v>
      </c>
      <c r="L22663" s="1" t="s">
        <v>337</v>
      </c>
      <c r="N22663" t="s">
        <v>22</v>
      </c>
      <c r="R22663" s="2">
        <v>41292</v>
      </c>
      <c r="S22663" s="2">
        <v>41292</v>
      </c>
    </row>
    <row r="22664" spans="1:19" hidden="1">
      <c r="A22664">
        <v>64582</v>
      </c>
      <c r="C22664" t="s">
        <v>22</v>
      </c>
      <c r="D22664" t="s">
        <v>9446</v>
      </c>
      <c r="E22664" t="s">
        <v>24</v>
      </c>
      <c r="F22664">
        <v>0</v>
      </c>
      <c r="G22664" t="s">
        <v>338</v>
      </c>
      <c r="H22664" s="1" t="s">
        <v>339</v>
      </c>
      <c r="I22664" s="1" t="s">
        <v>340</v>
      </c>
      <c r="J22664" t="s">
        <v>28</v>
      </c>
      <c r="L22664" s="1" t="s">
        <v>9509</v>
      </c>
      <c r="N22664" t="s">
        <v>22</v>
      </c>
      <c r="R22664" s="2">
        <v>41318</v>
      </c>
      <c r="S22664" s="2">
        <v>45069</v>
      </c>
    </row>
    <row r="22665" spans="1:19" hidden="1">
      <c r="A22665">
        <v>65791</v>
      </c>
      <c r="C22665" t="s">
        <v>22</v>
      </c>
      <c r="D22665" t="s">
        <v>9446</v>
      </c>
      <c r="E22665" t="s">
        <v>24</v>
      </c>
      <c r="F22665">
        <v>445</v>
      </c>
      <c r="G22665" t="s">
        <v>342</v>
      </c>
      <c r="H22665" s="1" t="s">
        <v>343</v>
      </c>
      <c r="I22665" s="1" t="s">
        <v>344</v>
      </c>
      <c r="J22665" s="1" t="s">
        <v>345</v>
      </c>
      <c r="K22665" t="s">
        <v>346</v>
      </c>
      <c r="L22665" s="1" t="s">
        <v>347</v>
      </c>
      <c r="N22665" t="s">
        <v>22</v>
      </c>
      <c r="R22665" s="2">
        <v>41367</v>
      </c>
      <c r="S22665" s="2">
        <v>44593</v>
      </c>
    </row>
    <row r="22666" spans="1:19" hidden="1">
      <c r="A22666">
        <v>66334</v>
      </c>
      <c r="C22666" t="s">
        <v>22</v>
      </c>
      <c r="D22666" t="s">
        <v>9446</v>
      </c>
      <c r="E22666" t="s">
        <v>24</v>
      </c>
      <c r="F22666">
        <v>0</v>
      </c>
      <c r="G22666" t="s">
        <v>348</v>
      </c>
      <c r="H22666" t="s">
        <v>349</v>
      </c>
      <c r="I22666" s="1" t="s">
        <v>350</v>
      </c>
      <c r="J22666" t="s">
        <v>351</v>
      </c>
      <c r="L22666" s="1" t="s">
        <v>352</v>
      </c>
      <c r="N22666" t="s">
        <v>22</v>
      </c>
      <c r="R22666" s="2">
        <v>41463</v>
      </c>
      <c r="S22666" s="2">
        <v>45077</v>
      </c>
    </row>
    <row r="22667" spans="1:19" hidden="1">
      <c r="A22667">
        <v>66350</v>
      </c>
      <c r="C22667" t="s">
        <v>22</v>
      </c>
      <c r="D22667" t="s">
        <v>9446</v>
      </c>
      <c r="E22667" t="s">
        <v>24</v>
      </c>
      <c r="F22667">
        <v>445</v>
      </c>
      <c r="G22667" t="s">
        <v>353</v>
      </c>
      <c r="H22667" s="1" t="s">
        <v>354</v>
      </c>
      <c r="I22667" s="1" t="s">
        <v>355</v>
      </c>
      <c r="J22667" s="1" t="s">
        <v>356</v>
      </c>
      <c r="K22667" t="s">
        <v>357</v>
      </c>
      <c r="L22667" s="1" t="s">
        <v>9510</v>
      </c>
      <c r="N22667" t="s">
        <v>22</v>
      </c>
      <c r="R22667" s="2">
        <v>41402</v>
      </c>
      <c r="S22667" s="2">
        <v>44593</v>
      </c>
    </row>
    <row r="22668" spans="1:19" hidden="1">
      <c r="A22668">
        <v>66424</v>
      </c>
      <c r="C22668" t="s">
        <v>22</v>
      </c>
      <c r="D22668" t="s">
        <v>9446</v>
      </c>
      <c r="E22668" t="s">
        <v>24</v>
      </c>
      <c r="F22668">
        <v>445</v>
      </c>
      <c r="G22668" t="s">
        <v>359</v>
      </c>
      <c r="H22668" t="s">
        <v>360</v>
      </c>
      <c r="I22668" s="1" t="s">
        <v>361</v>
      </c>
      <c r="J22668" t="s">
        <v>28</v>
      </c>
      <c r="K22668" s="1" t="s">
        <v>362</v>
      </c>
      <c r="L22668" s="1" t="s">
        <v>363</v>
      </c>
      <c r="N22668" t="s">
        <v>22</v>
      </c>
      <c r="R22668" s="2">
        <v>41409</v>
      </c>
      <c r="S22668" s="2">
        <v>44936</v>
      </c>
    </row>
    <row r="22669" spans="1:19" hidden="1">
      <c r="A22669">
        <v>70329</v>
      </c>
      <c r="C22669" t="s">
        <v>22</v>
      </c>
      <c r="D22669" t="s">
        <v>9446</v>
      </c>
      <c r="E22669" t="s">
        <v>24</v>
      </c>
      <c r="F22669">
        <v>0</v>
      </c>
      <c r="G22669" t="s">
        <v>364</v>
      </c>
      <c r="H22669" t="s">
        <v>365</v>
      </c>
      <c r="I22669" s="1" t="s">
        <v>366</v>
      </c>
      <c r="J22669" t="s">
        <v>28</v>
      </c>
      <c r="L22669" s="1" t="s">
        <v>9511</v>
      </c>
      <c r="N22669" t="s">
        <v>22</v>
      </c>
      <c r="R22669" s="2">
        <v>41555</v>
      </c>
      <c r="S22669" s="2">
        <v>45077</v>
      </c>
    </row>
    <row r="22670" spans="1:19" hidden="1">
      <c r="A22670">
        <v>70331</v>
      </c>
      <c r="C22670" t="s">
        <v>22</v>
      </c>
      <c r="D22670" t="s">
        <v>9446</v>
      </c>
      <c r="E22670" t="s">
        <v>24</v>
      </c>
      <c r="F22670">
        <v>0</v>
      </c>
      <c r="G22670" t="s">
        <v>368</v>
      </c>
      <c r="H22670" t="s">
        <v>369</v>
      </c>
      <c r="I22670" s="1" t="s">
        <v>370</v>
      </c>
      <c r="J22670" t="s">
        <v>28</v>
      </c>
      <c r="L22670" s="1" t="s">
        <v>9512</v>
      </c>
      <c r="N22670" t="s">
        <v>22</v>
      </c>
      <c r="R22670" s="2">
        <v>41555</v>
      </c>
      <c r="S22670" s="2">
        <v>45077</v>
      </c>
    </row>
    <row r="22671" spans="1:19" hidden="1">
      <c r="A22671">
        <v>70613</v>
      </c>
      <c r="C22671" t="s">
        <v>22</v>
      </c>
      <c r="D22671" t="s">
        <v>9446</v>
      </c>
      <c r="E22671" t="s">
        <v>24</v>
      </c>
      <c r="F22671">
        <v>0</v>
      </c>
      <c r="G22671" t="s">
        <v>372</v>
      </c>
      <c r="H22671" t="s">
        <v>373</v>
      </c>
      <c r="I22671" s="1" t="s">
        <v>374</v>
      </c>
      <c r="J22671" t="s">
        <v>28</v>
      </c>
      <c r="K22671" s="1" t="s">
        <v>375</v>
      </c>
      <c r="L22671" s="1" t="s">
        <v>376</v>
      </c>
      <c r="N22671" t="s">
        <v>22</v>
      </c>
      <c r="R22671" s="2">
        <v>41572</v>
      </c>
      <c r="S22671" s="2">
        <v>45077</v>
      </c>
    </row>
    <row r="22672" spans="1:19" hidden="1">
      <c r="A22672">
        <v>70615</v>
      </c>
      <c r="C22672" t="s">
        <v>22</v>
      </c>
      <c r="D22672" t="s">
        <v>9446</v>
      </c>
      <c r="E22672" t="s">
        <v>24</v>
      </c>
      <c r="F22672">
        <v>0</v>
      </c>
      <c r="G22672" t="s">
        <v>377</v>
      </c>
      <c r="H22672" s="1" t="s">
        <v>378</v>
      </c>
      <c r="I22672" s="1" t="s">
        <v>379</v>
      </c>
      <c r="J22672" t="s">
        <v>28</v>
      </c>
      <c r="K22672" s="1" t="s">
        <v>380</v>
      </c>
      <c r="L22672" s="1" t="s">
        <v>381</v>
      </c>
      <c r="N22672" t="s">
        <v>22</v>
      </c>
      <c r="R22672" s="2">
        <v>41572</v>
      </c>
      <c r="S22672" s="2">
        <v>45077</v>
      </c>
    </row>
    <row r="22673" spans="1:19" hidden="1">
      <c r="A22673">
        <v>70616</v>
      </c>
      <c r="C22673" t="s">
        <v>22</v>
      </c>
      <c r="D22673" t="s">
        <v>9446</v>
      </c>
      <c r="E22673" t="s">
        <v>24</v>
      </c>
      <c r="F22673">
        <v>0</v>
      </c>
      <c r="G22673" t="s">
        <v>382</v>
      </c>
      <c r="H22673" t="s">
        <v>383</v>
      </c>
      <c r="I22673" s="1" t="s">
        <v>384</v>
      </c>
      <c r="J22673" t="s">
        <v>28</v>
      </c>
      <c r="K22673" s="1" t="s">
        <v>385</v>
      </c>
      <c r="L22673" s="1" t="s">
        <v>3185</v>
      </c>
      <c r="N22673" t="s">
        <v>22</v>
      </c>
      <c r="R22673" s="2">
        <v>41572</v>
      </c>
      <c r="S22673" s="2">
        <v>45077</v>
      </c>
    </row>
    <row r="22674" spans="1:19" hidden="1">
      <c r="A22674">
        <v>70617</v>
      </c>
      <c r="C22674" t="s">
        <v>22</v>
      </c>
      <c r="D22674" t="s">
        <v>9446</v>
      </c>
      <c r="E22674" t="s">
        <v>24</v>
      </c>
      <c r="F22674">
        <v>0</v>
      </c>
      <c r="G22674" t="s">
        <v>387</v>
      </c>
      <c r="H22674" t="s">
        <v>388</v>
      </c>
      <c r="I22674" s="1" t="s">
        <v>389</v>
      </c>
      <c r="J22674" t="s">
        <v>28</v>
      </c>
      <c r="K22674" s="1" t="s">
        <v>390</v>
      </c>
      <c r="L22674" s="1" t="s">
        <v>391</v>
      </c>
      <c r="N22674" t="s">
        <v>22</v>
      </c>
      <c r="R22674" s="2">
        <v>41572</v>
      </c>
      <c r="S22674" s="2">
        <v>45077</v>
      </c>
    </row>
    <row r="22675" spans="1:19" hidden="1">
      <c r="A22675">
        <v>70618</v>
      </c>
      <c r="C22675" t="s">
        <v>22</v>
      </c>
      <c r="D22675" t="s">
        <v>9446</v>
      </c>
      <c r="E22675" t="s">
        <v>24</v>
      </c>
      <c r="F22675">
        <v>0</v>
      </c>
      <c r="G22675" t="s">
        <v>392</v>
      </c>
      <c r="H22675" t="s">
        <v>393</v>
      </c>
      <c r="I22675" s="1" t="s">
        <v>394</v>
      </c>
      <c r="J22675" t="s">
        <v>28</v>
      </c>
      <c r="K22675" s="1" t="s">
        <v>395</v>
      </c>
      <c r="L22675" s="1" t="s">
        <v>396</v>
      </c>
      <c r="N22675" t="s">
        <v>22</v>
      </c>
      <c r="R22675" s="2">
        <v>41572</v>
      </c>
      <c r="S22675" s="2">
        <v>45077</v>
      </c>
    </row>
    <row r="22676" spans="1:19" hidden="1">
      <c r="A22676">
        <v>70619</v>
      </c>
      <c r="C22676" t="s">
        <v>22</v>
      </c>
      <c r="D22676" t="s">
        <v>9446</v>
      </c>
      <c r="E22676" t="s">
        <v>24</v>
      </c>
      <c r="F22676">
        <v>0</v>
      </c>
      <c r="G22676" t="s">
        <v>397</v>
      </c>
      <c r="H22676" t="s">
        <v>398</v>
      </c>
      <c r="I22676" s="1" t="s">
        <v>399</v>
      </c>
      <c r="J22676" t="s">
        <v>28</v>
      </c>
      <c r="K22676" s="1" t="s">
        <v>400</v>
      </c>
      <c r="L22676" s="1" t="s">
        <v>1246</v>
      </c>
      <c r="N22676" t="s">
        <v>22</v>
      </c>
      <c r="R22676" s="2">
        <v>41572</v>
      </c>
      <c r="S22676" s="2">
        <v>45077</v>
      </c>
    </row>
    <row r="22677" spans="1:19" hidden="1">
      <c r="A22677">
        <v>70620</v>
      </c>
      <c r="C22677" t="s">
        <v>22</v>
      </c>
      <c r="D22677" t="s">
        <v>9446</v>
      </c>
      <c r="E22677" t="s">
        <v>24</v>
      </c>
      <c r="F22677">
        <v>0</v>
      </c>
      <c r="G22677" t="s">
        <v>402</v>
      </c>
      <c r="H22677" t="s">
        <v>403</v>
      </c>
      <c r="I22677" s="1" t="s">
        <v>404</v>
      </c>
      <c r="J22677" t="s">
        <v>28</v>
      </c>
      <c r="K22677" t="s">
        <v>405</v>
      </c>
      <c r="L22677" s="1" t="s">
        <v>406</v>
      </c>
      <c r="N22677" t="s">
        <v>22</v>
      </c>
      <c r="R22677" s="2">
        <v>41572</v>
      </c>
      <c r="S22677" s="2">
        <v>45077</v>
      </c>
    </row>
    <row r="22678" spans="1:19" hidden="1">
      <c r="A22678">
        <v>70621</v>
      </c>
      <c r="C22678" t="s">
        <v>22</v>
      </c>
      <c r="D22678" t="s">
        <v>9446</v>
      </c>
      <c r="E22678" t="s">
        <v>24</v>
      </c>
      <c r="F22678">
        <v>0</v>
      </c>
      <c r="G22678" t="s">
        <v>407</v>
      </c>
      <c r="H22678" s="1" t="s">
        <v>408</v>
      </c>
      <c r="I22678" s="1" t="s">
        <v>409</v>
      </c>
      <c r="J22678" t="s">
        <v>28</v>
      </c>
      <c r="K22678" s="1" t="s">
        <v>410</v>
      </c>
      <c r="L22678" s="1" t="s">
        <v>9513</v>
      </c>
      <c r="N22678" t="s">
        <v>22</v>
      </c>
      <c r="R22678" s="2">
        <v>41572</v>
      </c>
      <c r="S22678" s="2">
        <v>45077</v>
      </c>
    </row>
    <row r="22679" spans="1:19" hidden="1">
      <c r="A22679">
        <v>70622</v>
      </c>
      <c r="C22679" t="s">
        <v>22</v>
      </c>
      <c r="D22679" t="s">
        <v>9446</v>
      </c>
      <c r="E22679" t="s">
        <v>24</v>
      </c>
      <c r="F22679">
        <v>0</v>
      </c>
      <c r="G22679" t="s">
        <v>412</v>
      </c>
      <c r="H22679" t="s">
        <v>413</v>
      </c>
      <c r="I22679" s="1" t="s">
        <v>414</v>
      </c>
      <c r="J22679" t="s">
        <v>28</v>
      </c>
      <c r="K22679" t="s">
        <v>415</v>
      </c>
      <c r="L22679" s="1" t="s">
        <v>416</v>
      </c>
      <c r="N22679" t="s">
        <v>22</v>
      </c>
      <c r="R22679" s="2">
        <v>41572</v>
      </c>
      <c r="S22679" s="2">
        <v>45077</v>
      </c>
    </row>
    <row r="22680" spans="1:19" hidden="1">
      <c r="A22680">
        <v>70623</v>
      </c>
      <c r="C22680" t="s">
        <v>22</v>
      </c>
      <c r="D22680" t="s">
        <v>9446</v>
      </c>
      <c r="E22680" t="s">
        <v>24</v>
      </c>
      <c r="F22680">
        <v>0</v>
      </c>
      <c r="G22680" t="s">
        <v>417</v>
      </c>
      <c r="H22680" t="s">
        <v>418</v>
      </c>
      <c r="I22680" s="1" t="s">
        <v>419</v>
      </c>
      <c r="J22680" t="s">
        <v>28</v>
      </c>
      <c r="K22680" s="1" t="s">
        <v>420</v>
      </c>
      <c r="L22680" t="e">
        <f ca="1">+ HKLM\SYSTEM\CurrentControlSet\Control\Print\Monitors
  - Adobe PDF Port Monitor : AdobePDF.dll
  - Appmon : AppMon.dll
  - HP Universal Print Monitor : HPMPW082.DLL
  - HPMLM225 : hpmlm225.dll
  - Local Port : localspl.dll
  - Microsoft Shared Fax Monitor : FXSMON.DLL
  - Standard TCP/IP Port : pl64_tcpmon_m.dll
  - USB Monitor : usbmon.dll
  - WSD Port : APMon.dll</f>
        <v>#NAME?</v>
      </c>
      <c r="N22680" t="s">
        <v>22</v>
      </c>
      <c r="R22680" s="2">
        <v>41572</v>
      </c>
      <c r="S22680" s="2">
        <v>45077</v>
      </c>
    </row>
    <row r="22681" spans="1:19" hidden="1">
      <c r="A22681">
        <v>70624</v>
      </c>
      <c r="C22681" t="s">
        <v>22</v>
      </c>
      <c r="D22681" t="s">
        <v>9446</v>
      </c>
      <c r="E22681" t="s">
        <v>24</v>
      </c>
      <c r="F22681">
        <v>0</v>
      </c>
      <c r="G22681" t="s">
        <v>421</v>
      </c>
      <c r="H22681" t="s">
        <v>422</v>
      </c>
      <c r="I22681" s="1" t="s">
        <v>423</v>
      </c>
      <c r="J22681" t="s">
        <v>28</v>
      </c>
      <c r="K22681" s="1" t="s">
        <v>424</v>
      </c>
      <c r="L22681" s="1" t="s">
        <v>2581</v>
      </c>
      <c r="N22681" t="s">
        <v>22</v>
      </c>
      <c r="R22681" s="2">
        <v>41572</v>
      </c>
      <c r="S22681" s="2">
        <v>45077</v>
      </c>
    </row>
    <row r="22682" spans="1:19" hidden="1">
      <c r="A22682">
        <v>70625</v>
      </c>
      <c r="C22682" t="s">
        <v>22</v>
      </c>
      <c r="D22682" t="s">
        <v>9446</v>
      </c>
      <c r="E22682" t="s">
        <v>24</v>
      </c>
      <c r="F22682">
        <v>0</v>
      </c>
      <c r="G22682" t="s">
        <v>426</v>
      </c>
      <c r="H22682" t="s">
        <v>427</v>
      </c>
      <c r="I22682" s="1" t="s">
        <v>428</v>
      </c>
      <c r="J22682" t="s">
        <v>28</v>
      </c>
      <c r="L22682" s="1" t="s">
        <v>9514</v>
      </c>
      <c r="N22682" t="s">
        <v>22</v>
      </c>
      <c r="R22682" s="2">
        <v>41572</v>
      </c>
      <c r="S22682" s="2">
        <v>45077</v>
      </c>
    </row>
    <row r="22683" spans="1:19" hidden="1">
      <c r="A22683">
        <v>70626</v>
      </c>
      <c r="C22683" t="s">
        <v>22</v>
      </c>
      <c r="D22683" t="s">
        <v>9446</v>
      </c>
      <c r="E22683" t="s">
        <v>24</v>
      </c>
      <c r="F22683">
        <v>0</v>
      </c>
      <c r="G22683" t="s">
        <v>430</v>
      </c>
      <c r="H22683" s="1" t="s">
        <v>431</v>
      </c>
      <c r="I22683" s="1" t="s">
        <v>432</v>
      </c>
      <c r="J22683" t="s">
        <v>28</v>
      </c>
      <c r="K22683" t="s">
        <v>433</v>
      </c>
      <c r="L22683" s="1" t="s">
        <v>9515</v>
      </c>
      <c r="N22683" t="s">
        <v>22</v>
      </c>
      <c r="R22683" s="2">
        <v>41572</v>
      </c>
      <c r="S22683" s="2">
        <v>45077</v>
      </c>
    </row>
    <row r="22684" spans="1:19" hidden="1">
      <c r="A22684">
        <v>70629</v>
      </c>
      <c r="C22684" t="s">
        <v>22</v>
      </c>
      <c r="D22684" t="s">
        <v>9446</v>
      </c>
      <c r="E22684" t="s">
        <v>24</v>
      </c>
      <c r="F22684">
        <v>0</v>
      </c>
      <c r="G22684" t="s">
        <v>435</v>
      </c>
      <c r="H22684" t="s">
        <v>436</v>
      </c>
      <c r="I22684" s="1" t="s">
        <v>437</v>
      </c>
      <c r="J22684" t="s">
        <v>28</v>
      </c>
      <c r="K22684" s="1" t="s">
        <v>438</v>
      </c>
      <c r="L22684" s="1" t="s">
        <v>1127</v>
      </c>
      <c r="N22684" t="s">
        <v>22</v>
      </c>
      <c r="R22684" s="2">
        <v>41572</v>
      </c>
      <c r="S22684" s="2">
        <v>45077</v>
      </c>
    </row>
    <row r="22685" spans="1:19" hidden="1">
      <c r="A22685">
        <v>70630</v>
      </c>
      <c r="C22685" t="s">
        <v>22</v>
      </c>
      <c r="D22685" t="s">
        <v>9446</v>
      </c>
      <c r="E22685" t="s">
        <v>24</v>
      </c>
      <c r="F22685">
        <v>0</v>
      </c>
      <c r="G22685" t="s">
        <v>440</v>
      </c>
      <c r="H22685" t="s">
        <v>441</v>
      </c>
      <c r="I22685" s="1" t="s">
        <v>442</v>
      </c>
      <c r="J22685" t="s">
        <v>28</v>
      </c>
      <c r="K22685" s="1" t="s">
        <v>443</v>
      </c>
      <c r="L22685" s="1" t="s">
        <v>444</v>
      </c>
      <c r="N22685" t="s">
        <v>22</v>
      </c>
      <c r="R22685" s="2">
        <v>41572</v>
      </c>
      <c r="S22685" s="2">
        <v>45077</v>
      </c>
    </row>
    <row r="22686" spans="1:19" hidden="1">
      <c r="A22686">
        <v>72367</v>
      </c>
      <c r="C22686" t="s">
        <v>22</v>
      </c>
      <c r="D22686" t="s">
        <v>9446</v>
      </c>
      <c r="E22686" t="s">
        <v>24</v>
      </c>
      <c r="F22686">
        <v>445</v>
      </c>
      <c r="G22686" t="s">
        <v>445</v>
      </c>
      <c r="H22686" t="s">
        <v>446</v>
      </c>
      <c r="I22686" s="1" t="s">
        <v>447</v>
      </c>
      <c r="J22686" t="s">
        <v>28</v>
      </c>
      <c r="K22686" t="s">
        <v>448</v>
      </c>
      <c r="L22686" s="1" t="s">
        <v>449</v>
      </c>
      <c r="N22686" t="s">
        <v>22</v>
      </c>
      <c r="P22686" t="s">
        <v>450</v>
      </c>
      <c r="R22686" s="2">
        <v>41676</v>
      </c>
      <c r="S22686" s="2">
        <v>44593</v>
      </c>
    </row>
    <row r="22687" spans="1:19" hidden="1">
      <c r="A22687">
        <v>72482</v>
      </c>
      <c r="C22687" t="s">
        <v>22</v>
      </c>
      <c r="D22687" t="s">
        <v>9446</v>
      </c>
      <c r="E22687" t="s">
        <v>24</v>
      </c>
      <c r="F22687">
        <v>0</v>
      </c>
      <c r="G22687" t="s">
        <v>451</v>
      </c>
      <c r="H22687" s="1" t="s">
        <v>452</v>
      </c>
      <c r="I22687" s="1" t="s">
        <v>453</v>
      </c>
      <c r="J22687" t="s">
        <v>28</v>
      </c>
      <c r="K22687" t="s">
        <v>454</v>
      </c>
      <c r="L22687" s="1" t="s">
        <v>455</v>
      </c>
      <c r="N22687" t="s">
        <v>22</v>
      </c>
      <c r="P22687" t="s">
        <v>456</v>
      </c>
      <c r="R22687" s="2">
        <v>41676</v>
      </c>
      <c r="S22687" s="2">
        <v>45077</v>
      </c>
    </row>
    <row r="22688" spans="1:19" hidden="1">
      <c r="A22688">
        <v>77605</v>
      </c>
      <c r="C22688" t="s">
        <v>22</v>
      </c>
      <c r="D22688" t="s">
        <v>9446</v>
      </c>
      <c r="E22688" t="s">
        <v>24</v>
      </c>
      <c r="F22688">
        <v>0</v>
      </c>
      <c r="G22688" t="s">
        <v>457</v>
      </c>
      <c r="H22688" t="s">
        <v>458</v>
      </c>
      <c r="I22688" t="s">
        <v>459</v>
      </c>
      <c r="J22688" t="s">
        <v>28</v>
      </c>
      <c r="K22688" t="s">
        <v>460</v>
      </c>
      <c r="L22688" s="1" t="s">
        <v>461</v>
      </c>
      <c r="N22688" t="s">
        <v>22</v>
      </c>
      <c r="P22688" t="s">
        <v>462</v>
      </c>
      <c r="R22688" s="2">
        <v>41892</v>
      </c>
      <c r="S22688" s="2">
        <v>45077</v>
      </c>
    </row>
    <row r="22689" spans="1:19" hidden="1">
      <c r="A22689">
        <v>77668</v>
      </c>
      <c r="C22689" t="s">
        <v>22</v>
      </c>
      <c r="D22689" t="s">
        <v>9446</v>
      </c>
      <c r="E22689" t="s">
        <v>24</v>
      </c>
      <c r="F22689">
        <v>0</v>
      </c>
      <c r="G22689" t="s">
        <v>463</v>
      </c>
      <c r="H22689" t="s">
        <v>464</v>
      </c>
      <c r="I22689" s="1" t="s">
        <v>465</v>
      </c>
      <c r="J22689" t="s">
        <v>28</v>
      </c>
      <c r="K22689" s="1" t="s">
        <v>466</v>
      </c>
      <c r="L22689" s="1" t="s">
        <v>9516</v>
      </c>
      <c r="N22689" t="s">
        <v>22</v>
      </c>
      <c r="R22689" s="2">
        <v>41894</v>
      </c>
      <c r="S22689" s="2">
        <v>43419</v>
      </c>
    </row>
    <row r="22690" spans="1:19" hidden="1">
      <c r="A22690">
        <v>85736</v>
      </c>
      <c r="C22690" t="s">
        <v>22</v>
      </c>
      <c r="D22690" t="s">
        <v>9446</v>
      </c>
      <c r="E22690" t="s">
        <v>24</v>
      </c>
      <c r="F22690">
        <v>445</v>
      </c>
      <c r="G22690" t="s">
        <v>468</v>
      </c>
      <c r="H22690" s="1" t="s">
        <v>469</v>
      </c>
      <c r="I22690" s="1" t="s">
        <v>470</v>
      </c>
      <c r="J22690" t="s">
        <v>28</v>
      </c>
      <c r="K22690" t="s">
        <v>471</v>
      </c>
      <c r="L22690" s="1" t="s">
        <v>9517</v>
      </c>
      <c r="N22690" t="s">
        <v>22</v>
      </c>
      <c r="R22690" s="2">
        <v>42249</v>
      </c>
      <c r="S22690" s="2">
        <v>45077</v>
      </c>
    </row>
    <row r="22691" spans="1:19" hidden="1">
      <c r="A22691">
        <v>92220</v>
      </c>
      <c r="C22691" t="s">
        <v>22</v>
      </c>
      <c r="D22691" t="s">
        <v>9446</v>
      </c>
      <c r="E22691" t="s">
        <v>24</v>
      </c>
      <c r="F22691">
        <v>445</v>
      </c>
      <c r="G22691" t="s">
        <v>473</v>
      </c>
      <c r="H22691" t="s">
        <v>474</v>
      </c>
      <c r="I22691" s="1" t="s">
        <v>475</v>
      </c>
      <c r="J22691" t="s">
        <v>28</v>
      </c>
      <c r="K22691" t="s">
        <v>476</v>
      </c>
      <c r="L22691" s="1" t="s">
        <v>477</v>
      </c>
      <c r="N22691" t="s">
        <v>22</v>
      </c>
      <c r="R22691" s="2">
        <v>42565</v>
      </c>
      <c r="S22691" s="2">
        <v>45077</v>
      </c>
    </row>
    <row r="22692" spans="1:19" hidden="1">
      <c r="A22692">
        <v>92361</v>
      </c>
      <c r="C22692" t="s">
        <v>22</v>
      </c>
      <c r="D22692" t="s">
        <v>9446</v>
      </c>
      <c r="E22692" t="s">
        <v>24</v>
      </c>
      <c r="F22692">
        <v>0</v>
      </c>
      <c r="G22692" t="s">
        <v>478</v>
      </c>
      <c r="H22692" s="1" t="s">
        <v>479</v>
      </c>
      <c r="I22692" s="1" t="s">
        <v>480</v>
      </c>
      <c r="J22692" t="s">
        <v>28</v>
      </c>
      <c r="L22692" t="s">
        <v>481</v>
      </c>
      <c r="N22692" t="s">
        <v>22</v>
      </c>
      <c r="R22692" s="2">
        <v>42570</v>
      </c>
      <c r="S22692" s="2">
        <v>43236</v>
      </c>
    </row>
    <row r="22693" spans="1:19" hidden="1">
      <c r="A22693">
        <v>92363</v>
      </c>
      <c r="C22693" t="s">
        <v>22</v>
      </c>
      <c r="D22693" t="s">
        <v>9446</v>
      </c>
      <c r="E22693" t="s">
        <v>24</v>
      </c>
      <c r="F22693">
        <v>0</v>
      </c>
      <c r="G22693" t="s">
        <v>482</v>
      </c>
      <c r="H22693" t="s">
        <v>483</v>
      </c>
      <c r="I22693" s="1" t="s">
        <v>484</v>
      </c>
      <c r="J22693" t="s">
        <v>28</v>
      </c>
      <c r="L22693" t="s">
        <v>485</v>
      </c>
      <c r="N22693" t="s">
        <v>22</v>
      </c>
      <c r="R22693" s="2">
        <v>42570</v>
      </c>
      <c r="S22693" s="2">
        <v>43243</v>
      </c>
    </row>
    <row r="22694" spans="1:19" hidden="1">
      <c r="A22694">
        <v>92364</v>
      </c>
      <c r="C22694" t="s">
        <v>22</v>
      </c>
      <c r="D22694" t="s">
        <v>9446</v>
      </c>
      <c r="E22694" t="s">
        <v>24</v>
      </c>
      <c r="F22694">
        <v>0</v>
      </c>
      <c r="G22694" t="s">
        <v>486</v>
      </c>
      <c r="H22694" s="1" t="s">
        <v>487</v>
      </c>
      <c r="I22694" s="1" t="s">
        <v>488</v>
      </c>
      <c r="J22694" t="s">
        <v>28</v>
      </c>
      <c r="L22694" s="1" t="s">
        <v>1253</v>
      </c>
      <c r="N22694" t="s">
        <v>22</v>
      </c>
      <c r="P22694" t="s">
        <v>490</v>
      </c>
      <c r="R22694" s="2">
        <v>42570</v>
      </c>
      <c r="S22694" s="2">
        <v>44736</v>
      </c>
    </row>
    <row r="22695" spans="1:19" hidden="1">
      <c r="A22695">
        <v>92365</v>
      </c>
      <c r="C22695" t="s">
        <v>22</v>
      </c>
      <c r="D22695" t="s">
        <v>9446</v>
      </c>
      <c r="E22695" t="s">
        <v>24</v>
      </c>
      <c r="F22695">
        <v>0</v>
      </c>
      <c r="G22695" t="s">
        <v>491</v>
      </c>
      <c r="H22695" t="s">
        <v>492</v>
      </c>
      <c r="I22695" s="1" t="s">
        <v>493</v>
      </c>
      <c r="J22695" t="s">
        <v>28</v>
      </c>
      <c r="L22695" s="1" t="s">
        <v>494</v>
      </c>
      <c r="N22695" t="s">
        <v>22</v>
      </c>
      <c r="R22695" s="2">
        <v>42570</v>
      </c>
      <c r="S22695" s="2">
        <v>43857</v>
      </c>
    </row>
    <row r="22696" spans="1:19" hidden="1">
      <c r="A22696">
        <v>92366</v>
      </c>
      <c r="C22696" t="s">
        <v>22</v>
      </c>
      <c r="D22696" t="s">
        <v>9446</v>
      </c>
      <c r="E22696" t="s">
        <v>24</v>
      </c>
      <c r="F22696">
        <v>0</v>
      </c>
      <c r="G22696" t="s">
        <v>495</v>
      </c>
      <c r="H22696" s="1" t="s">
        <v>496</v>
      </c>
      <c r="I22696" s="1" t="s">
        <v>497</v>
      </c>
      <c r="J22696" t="s">
        <v>28</v>
      </c>
      <c r="L22696" t="s">
        <v>9518</v>
      </c>
      <c r="N22696" t="s">
        <v>22</v>
      </c>
      <c r="R22696" s="2">
        <v>42570</v>
      </c>
      <c r="S22696" s="2">
        <v>43290</v>
      </c>
    </row>
    <row r="22697" spans="1:19" hidden="1">
      <c r="A22697">
        <v>92368</v>
      </c>
      <c r="C22697" t="s">
        <v>22</v>
      </c>
      <c r="D22697" t="s">
        <v>9446</v>
      </c>
      <c r="E22697" t="s">
        <v>24</v>
      </c>
      <c r="F22697">
        <v>0</v>
      </c>
      <c r="G22697" t="s">
        <v>499</v>
      </c>
      <c r="H22697" s="1" t="s">
        <v>500</v>
      </c>
      <c r="I22697" s="1" t="s">
        <v>501</v>
      </c>
      <c r="J22697" t="s">
        <v>28</v>
      </c>
      <c r="L22697" s="1" t="s">
        <v>502</v>
      </c>
      <c r="N22697" t="s">
        <v>22</v>
      </c>
      <c r="R22697" s="2">
        <v>42570</v>
      </c>
      <c r="S22697" s="2">
        <v>43243</v>
      </c>
    </row>
    <row r="22698" spans="1:19" hidden="1">
      <c r="A22698">
        <v>92369</v>
      </c>
      <c r="C22698" t="s">
        <v>22</v>
      </c>
      <c r="D22698" t="s">
        <v>9446</v>
      </c>
      <c r="E22698" t="s">
        <v>24</v>
      </c>
      <c r="F22698">
        <v>0</v>
      </c>
      <c r="G22698" t="s">
        <v>503</v>
      </c>
      <c r="H22698" s="1" t="s">
        <v>504</v>
      </c>
      <c r="I22698" s="1" t="s">
        <v>505</v>
      </c>
      <c r="J22698" t="s">
        <v>28</v>
      </c>
      <c r="L22698" s="1" t="s">
        <v>506</v>
      </c>
      <c r="N22698" t="s">
        <v>22</v>
      </c>
      <c r="R22698" s="2">
        <v>42570</v>
      </c>
      <c r="S22698" s="2">
        <v>43994</v>
      </c>
    </row>
    <row r="22699" spans="1:19" hidden="1">
      <c r="A22699">
        <v>92370</v>
      </c>
      <c r="C22699" t="s">
        <v>22</v>
      </c>
      <c r="D22699" t="s">
        <v>9446</v>
      </c>
      <c r="E22699" t="s">
        <v>24</v>
      </c>
      <c r="F22699">
        <v>0</v>
      </c>
      <c r="G22699" t="s">
        <v>507</v>
      </c>
      <c r="H22699" s="1" t="s">
        <v>508</v>
      </c>
      <c r="I22699" s="1" t="s">
        <v>509</v>
      </c>
      <c r="J22699" t="s">
        <v>28</v>
      </c>
      <c r="L22699" s="1" t="s">
        <v>7839</v>
      </c>
      <c r="N22699" t="s">
        <v>22</v>
      </c>
      <c r="R22699" s="2">
        <v>42570</v>
      </c>
      <c r="S22699" s="2">
        <v>45077</v>
      </c>
    </row>
    <row r="22700" spans="1:19" hidden="1">
      <c r="A22700">
        <v>92371</v>
      </c>
      <c r="C22700" t="s">
        <v>22</v>
      </c>
      <c r="D22700" t="s">
        <v>9446</v>
      </c>
      <c r="E22700" t="s">
        <v>24</v>
      </c>
      <c r="F22700">
        <v>0</v>
      </c>
      <c r="G22700" t="s">
        <v>511</v>
      </c>
      <c r="H22700" s="1" t="s">
        <v>512</v>
      </c>
      <c r="I22700" s="1" t="s">
        <v>513</v>
      </c>
      <c r="J22700" t="s">
        <v>28</v>
      </c>
      <c r="L22700" s="1" t="s">
        <v>9519</v>
      </c>
      <c r="N22700" t="s">
        <v>22</v>
      </c>
      <c r="R22700" s="2">
        <v>42570</v>
      </c>
      <c r="S22700" s="2">
        <v>45077</v>
      </c>
    </row>
    <row r="22701" spans="1:19" hidden="1">
      <c r="A22701">
        <v>92372</v>
      </c>
      <c r="C22701" t="s">
        <v>22</v>
      </c>
      <c r="D22701" t="s">
        <v>9446</v>
      </c>
      <c r="E22701" t="s">
        <v>24</v>
      </c>
      <c r="F22701">
        <v>0</v>
      </c>
      <c r="G22701" t="s">
        <v>515</v>
      </c>
      <c r="H22701" s="1" t="s">
        <v>516</v>
      </c>
      <c r="I22701" s="1" t="s">
        <v>517</v>
      </c>
      <c r="J22701" t="s">
        <v>28</v>
      </c>
      <c r="L22701" s="1" t="s">
        <v>9520</v>
      </c>
      <c r="N22701" t="s">
        <v>22</v>
      </c>
      <c r="R22701" s="2">
        <v>42570</v>
      </c>
      <c r="S22701" s="2">
        <v>45077</v>
      </c>
    </row>
    <row r="22702" spans="1:19" hidden="1">
      <c r="A22702">
        <v>92415</v>
      </c>
      <c r="C22702" t="s">
        <v>22</v>
      </c>
      <c r="D22702" t="s">
        <v>9446</v>
      </c>
      <c r="E22702" t="s">
        <v>24</v>
      </c>
      <c r="F22702">
        <v>0</v>
      </c>
      <c r="G22702" t="s">
        <v>519</v>
      </c>
      <c r="H22702" s="1" t="s">
        <v>520</v>
      </c>
      <c r="I22702" s="1" t="s">
        <v>521</v>
      </c>
      <c r="J22702" t="s">
        <v>28</v>
      </c>
      <c r="K22702" s="1" t="s">
        <v>522</v>
      </c>
      <c r="L22702" s="1" t="s">
        <v>523</v>
      </c>
      <c r="N22702" t="s">
        <v>22</v>
      </c>
      <c r="R22702" s="2">
        <v>42570</v>
      </c>
      <c r="S22702" s="2">
        <v>43243</v>
      </c>
    </row>
    <row r="22703" spans="1:19" hidden="1">
      <c r="A22703">
        <v>92416</v>
      </c>
      <c r="C22703" t="s">
        <v>22</v>
      </c>
      <c r="D22703" t="s">
        <v>9446</v>
      </c>
      <c r="E22703" t="s">
        <v>24</v>
      </c>
      <c r="F22703">
        <v>0</v>
      </c>
      <c r="G22703" t="s">
        <v>524</v>
      </c>
      <c r="H22703" s="1" t="s">
        <v>525</v>
      </c>
      <c r="I22703" s="1" t="s">
        <v>526</v>
      </c>
      <c r="J22703" t="s">
        <v>28</v>
      </c>
      <c r="K22703" s="1" t="s">
        <v>527</v>
      </c>
      <c r="L22703" s="1" t="s">
        <v>528</v>
      </c>
      <c r="N22703" t="s">
        <v>22</v>
      </c>
      <c r="R22703" s="2">
        <v>42570</v>
      </c>
      <c r="S22703" s="2">
        <v>43243</v>
      </c>
    </row>
    <row r="22704" spans="1:19" hidden="1">
      <c r="A22704">
        <v>92418</v>
      </c>
      <c r="C22704" t="s">
        <v>22</v>
      </c>
      <c r="D22704" t="s">
        <v>9446</v>
      </c>
      <c r="E22704" t="s">
        <v>24</v>
      </c>
      <c r="F22704">
        <v>0</v>
      </c>
      <c r="G22704" t="s">
        <v>940</v>
      </c>
      <c r="H22704" s="1" t="s">
        <v>941</v>
      </c>
      <c r="I22704" s="1" t="s">
        <v>942</v>
      </c>
      <c r="J22704" t="s">
        <v>28</v>
      </c>
      <c r="K22704" t="s">
        <v>943</v>
      </c>
      <c r="L22704" s="1" t="s">
        <v>9521</v>
      </c>
      <c r="N22704" t="s">
        <v>22</v>
      </c>
      <c r="R22704" s="2">
        <v>42570</v>
      </c>
      <c r="S22704" s="2">
        <v>43419</v>
      </c>
    </row>
    <row r="22705" spans="1:19" hidden="1">
      <c r="A22705">
        <v>92421</v>
      </c>
      <c r="C22705" t="s">
        <v>22</v>
      </c>
      <c r="D22705" t="s">
        <v>9446</v>
      </c>
      <c r="E22705" t="s">
        <v>24</v>
      </c>
      <c r="F22705">
        <v>0</v>
      </c>
      <c r="G22705" t="s">
        <v>529</v>
      </c>
      <c r="H22705" s="1" t="s">
        <v>530</v>
      </c>
      <c r="I22705" s="1" t="s">
        <v>531</v>
      </c>
      <c r="J22705" t="s">
        <v>28</v>
      </c>
      <c r="K22705" t="s">
        <v>532</v>
      </c>
      <c r="L22705" s="1" t="s">
        <v>533</v>
      </c>
      <c r="N22705" t="s">
        <v>22</v>
      </c>
      <c r="R22705" s="2">
        <v>42570</v>
      </c>
      <c r="S22705" s="2">
        <v>43236</v>
      </c>
    </row>
    <row r="22706" spans="1:19" hidden="1">
      <c r="A22706">
        <v>92423</v>
      </c>
      <c r="C22706" t="s">
        <v>22</v>
      </c>
      <c r="D22706" t="s">
        <v>9446</v>
      </c>
      <c r="E22706" t="s">
        <v>24</v>
      </c>
      <c r="F22706">
        <v>0</v>
      </c>
      <c r="G22706" t="s">
        <v>534</v>
      </c>
      <c r="H22706" s="1" t="s">
        <v>535</v>
      </c>
      <c r="I22706" s="1" t="s">
        <v>536</v>
      </c>
      <c r="J22706" t="s">
        <v>28</v>
      </c>
      <c r="K22706" s="1" t="s">
        <v>537</v>
      </c>
      <c r="L22706" s="1" t="s">
        <v>9522</v>
      </c>
      <c r="N22706" t="s">
        <v>22</v>
      </c>
      <c r="R22706" s="2">
        <v>42570</v>
      </c>
      <c r="S22706" s="2">
        <v>43692</v>
      </c>
    </row>
    <row r="22707" spans="1:19" hidden="1">
      <c r="A22707">
        <v>92424</v>
      </c>
      <c r="C22707" t="s">
        <v>22</v>
      </c>
      <c r="D22707" t="s">
        <v>9446</v>
      </c>
      <c r="E22707" t="s">
        <v>24</v>
      </c>
      <c r="F22707">
        <v>0</v>
      </c>
      <c r="G22707" t="s">
        <v>539</v>
      </c>
      <c r="H22707" s="1" t="s">
        <v>535</v>
      </c>
      <c r="I22707" s="1" t="s">
        <v>540</v>
      </c>
      <c r="J22707" t="s">
        <v>28</v>
      </c>
      <c r="K22707" s="1" t="s">
        <v>541</v>
      </c>
      <c r="L22707" s="1" t="s">
        <v>9523</v>
      </c>
      <c r="N22707" t="s">
        <v>22</v>
      </c>
      <c r="R22707" s="2">
        <v>42570</v>
      </c>
      <c r="S22707" s="2">
        <v>43236</v>
      </c>
    </row>
    <row r="22708" spans="1:19" hidden="1">
      <c r="A22708">
        <v>92425</v>
      </c>
      <c r="C22708" t="s">
        <v>22</v>
      </c>
      <c r="D22708" t="s">
        <v>9446</v>
      </c>
      <c r="E22708" t="s">
        <v>24</v>
      </c>
      <c r="F22708">
        <v>0</v>
      </c>
      <c r="G22708" t="s">
        <v>543</v>
      </c>
      <c r="H22708" s="1" t="s">
        <v>544</v>
      </c>
      <c r="I22708" s="1" t="s">
        <v>545</v>
      </c>
      <c r="J22708" t="s">
        <v>28</v>
      </c>
      <c r="K22708" s="1" t="s">
        <v>546</v>
      </c>
      <c r="L22708" s="1" t="s">
        <v>9524</v>
      </c>
      <c r="N22708" t="s">
        <v>22</v>
      </c>
      <c r="R22708" s="2">
        <v>42570</v>
      </c>
      <c r="S22708" s="2">
        <v>43419</v>
      </c>
    </row>
    <row r="22709" spans="1:19" hidden="1">
      <c r="A22709">
        <v>92426</v>
      </c>
      <c r="C22709" t="s">
        <v>22</v>
      </c>
      <c r="D22709" t="s">
        <v>9446</v>
      </c>
      <c r="E22709" t="s">
        <v>24</v>
      </c>
      <c r="F22709">
        <v>0</v>
      </c>
      <c r="G22709" t="s">
        <v>548</v>
      </c>
      <c r="H22709" t="s">
        <v>549</v>
      </c>
      <c r="I22709" s="1" t="s">
        <v>550</v>
      </c>
      <c r="J22709" t="s">
        <v>28</v>
      </c>
      <c r="K22709" t="s">
        <v>551</v>
      </c>
      <c r="L22709" s="1" t="s">
        <v>552</v>
      </c>
      <c r="N22709" t="s">
        <v>22</v>
      </c>
      <c r="R22709" s="2">
        <v>42570</v>
      </c>
      <c r="S22709" s="2">
        <v>43243</v>
      </c>
    </row>
    <row r="22710" spans="1:19" hidden="1">
      <c r="A22710">
        <v>92428</v>
      </c>
      <c r="C22710" t="s">
        <v>22</v>
      </c>
      <c r="D22710" t="s">
        <v>9446</v>
      </c>
      <c r="E22710" t="s">
        <v>24</v>
      </c>
      <c r="F22710">
        <v>0</v>
      </c>
      <c r="G22710" t="s">
        <v>553</v>
      </c>
      <c r="H22710" t="s">
        <v>554</v>
      </c>
      <c r="I22710" s="1" t="s">
        <v>555</v>
      </c>
      <c r="J22710" t="s">
        <v>28</v>
      </c>
      <c r="K22710" t="s">
        <v>556</v>
      </c>
      <c r="L22710" s="1" t="s">
        <v>9525</v>
      </c>
      <c r="N22710" t="s">
        <v>22</v>
      </c>
      <c r="R22710" s="2">
        <v>42570</v>
      </c>
      <c r="S22710" s="2">
        <v>43419</v>
      </c>
    </row>
    <row r="22711" spans="1:19" hidden="1">
      <c r="A22711">
        <v>92429</v>
      </c>
      <c r="C22711" t="s">
        <v>22</v>
      </c>
      <c r="D22711" t="s">
        <v>9446</v>
      </c>
      <c r="E22711" t="s">
        <v>24</v>
      </c>
      <c r="F22711">
        <v>0</v>
      </c>
      <c r="G22711" t="s">
        <v>558</v>
      </c>
      <c r="H22711" s="1" t="s">
        <v>559</v>
      </c>
      <c r="I22711" s="1" t="s">
        <v>560</v>
      </c>
      <c r="J22711" t="s">
        <v>28</v>
      </c>
      <c r="K22711" s="1" t="s">
        <v>561</v>
      </c>
      <c r="L22711" s="1" t="s">
        <v>9526</v>
      </c>
      <c r="N22711" t="s">
        <v>22</v>
      </c>
      <c r="R22711" s="2">
        <v>42570</v>
      </c>
      <c r="S22711" s="2">
        <v>43419</v>
      </c>
    </row>
    <row r="22712" spans="1:19" hidden="1">
      <c r="A22712">
        <v>92431</v>
      </c>
      <c r="C22712" t="s">
        <v>22</v>
      </c>
      <c r="D22712" t="s">
        <v>9446</v>
      </c>
      <c r="E22712" t="s">
        <v>24</v>
      </c>
      <c r="F22712">
        <v>0</v>
      </c>
      <c r="G22712" t="s">
        <v>563</v>
      </c>
      <c r="H22712" s="1" t="s">
        <v>564</v>
      </c>
      <c r="I22712" s="1" t="s">
        <v>565</v>
      </c>
      <c r="J22712" t="s">
        <v>28</v>
      </c>
      <c r="K22712" t="s">
        <v>566</v>
      </c>
      <c r="L22712" s="1" t="s">
        <v>9527</v>
      </c>
      <c r="N22712" t="s">
        <v>22</v>
      </c>
      <c r="R22712" s="2">
        <v>42570</v>
      </c>
      <c r="S22712" s="2">
        <v>43236</v>
      </c>
    </row>
    <row r="22713" spans="1:19" hidden="1">
      <c r="A22713">
        <v>92434</v>
      </c>
      <c r="C22713" t="s">
        <v>22</v>
      </c>
      <c r="D22713" t="s">
        <v>9446</v>
      </c>
      <c r="E22713" t="s">
        <v>24</v>
      </c>
      <c r="F22713">
        <v>0</v>
      </c>
      <c r="G22713" t="s">
        <v>568</v>
      </c>
      <c r="H22713" t="s">
        <v>569</v>
      </c>
      <c r="I22713" s="1" t="s">
        <v>570</v>
      </c>
      <c r="J22713" t="s">
        <v>28</v>
      </c>
      <c r="L22713" s="1" t="s">
        <v>9528</v>
      </c>
      <c r="N22713" t="s">
        <v>22</v>
      </c>
      <c r="R22713" s="2">
        <v>42570</v>
      </c>
      <c r="S22713" s="2">
        <v>43236</v>
      </c>
    </row>
    <row r="22714" spans="1:19" hidden="1">
      <c r="A22714">
        <v>92435</v>
      </c>
      <c r="C22714" t="s">
        <v>22</v>
      </c>
      <c r="D22714" t="s">
        <v>9446</v>
      </c>
      <c r="E22714" t="s">
        <v>24</v>
      </c>
      <c r="F22714">
        <v>0</v>
      </c>
      <c r="G22714" t="s">
        <v>572</v>
      </c>
      <c r="H22714" s="1" t="s">
        <v>573</v>
      </c>
      <c r="I22714" s="1" t="s">
        <v>574</v>
      </c>
      <c r="J22714" t="s">
        <v>28</v>
      </c>
      <c r="K22714" t="s">
        <v>575</v>
      </c>
      <c r="L22714" s="1" t="s">
        <v>9529</v>
      </c>
      <c r="N22714" t="s">
        <v>22</v>
      </c>
      <c r="R22714" s="2">
        <v>42570</v>
      </c>
      <c r="S22714" s="2">
        <v>43781</v>
      </c>
    </row>
    <row r="22715" spans="1:19" hidden="1">
      <c r="A22715">
        <v>92439</v>
      </c>
      <c r="C22715" t="s">
        <v>22</v>
      </c>
      <c r="D22715" t="s">
        <v>9446</v>
      </c>
      <c r="E22715" t="s">
        <v>24</v>
      </c>
      <c r="F22715">
        <v>0</v>
      </c>
      <c r="G22715" t="s">
        <v>964</v>
      </c>
      <c r="H22715" s="1" t="s">
        <v>965</v>
      </c>
      <c r="I22715" s="1" t="s">
        <v>966</v>
      </c>
      <c r="J22715" t="s">
        <v>28</v>
      </c>
      <c r="K22715" t="s">
        <v>967</v>
      </c>
      <c r="L22715" s="1" t="s">
        <v>968</v>
      </c>
      <c r="N22715" t="s">
        <v>22</v>
      </c>
      <c r="R22715" s="2">
        <v>42570</v>
      </c>
      <c r="S22715" s="2">
        <v>43419</v>
      </c>
    </row>
    <row r="22716" spans="1:19" hidden="1">
      <c r="A22716">
        <v>93232</v>
      </c>
      <c r="C22716" t="s">
        <v>22</v>
      </c>
      <c r="D22716" t="s">
        <v>9446</v>
      </c>
      <c r="E22716" t="s">
        <v>24</v>
      </c>
      <c r="F22716">
        <v>445</v>
      </c>
      <c r="G22716" t="s">
        <v>577</v>
      </c>
      <c r="H22716" t="s">
        <v>578</v>
      </c>
      <c r="I22716" s="1" t="s">
        <v>579</v>
      </c>
      <c r="J22716" t="s">
        <v>28</v>
      </c>
      <c r="K22716" t="s">
        <v>580</v>
      </c>
      <c r="L22716" s="1" t="s">
        <v>581</v>
      </c>
      <c r="N22716" t="s">
        <v>22</v>
      </c>
      <c r="P22716" t="s">
        <v>582</v>
      </c>
      <c r="R22716" s="2">
        <v>42612</v>
      </c>
      <c r="S22716" s="2">
        <v>45077</v>
      </c>
    </row>
    <row r="22717" spans="1:19" hidden="1">
      <c r="A22717">
        <v>93234</v>
      </c>
      <c r="C22717" t="s">
        <v>22</v>
      </c>
      <c r="D22717" t="s">
        <v>9446</v>
      </c>
      <c r="E22717" t="s">
        <v>24</v>
      </c>
      <c r="F22717">
        <v>445</v>
      </c>
      <c r="G22717" t="s">
        <v>583</v>
      </c>
      <c r="H22717" t="s">
        <v>584</v>
      </c>
      <c r="I22717" s="1" t="s">
        <v>585</v>
      </c>
      <c r="J22717" t="s">
        <v>28</v>
      </c>
      <c r="K22717" t="s">
        <v>586</v>
      </c>
      <c r="L22717" s="1" t="s">
        <v>587</v>
      </c>
      <c r="N22717" t="s">
        <v>22</v>
      </c>
      <c r="R22717" s="2">
        <v>42612</v>
      </c>
      <c r="S22717" s="2">
        <v>45077</v>
      </c>
    </row>
    <row r="22718" spans="1:19" hidden="1">
      <c r="A22718">
        <v>93962</v>
      </c>
      <c r="C22718" t="s">
        <v>22</v>
      </c>
      <c r="D22718" t="s">
        <v>9446</v>
      </c>
      <c r="E22718" t="s">
        <v>24</v>
      </c>
      <c r="F22718">
        <v>445</v>
      </c>
      <c r="G22718" t="s">
        <v>588</v>
      </c>
      <c r="H22718" t="s">
        <v>589</v>
      </c>
      <c r="I22718" s="1" t="s">
        <v>590</v>
      </c>
      <c r="J22718" t="s">
        <v>28</v>
      </c>
      <c r="K22718" t="s">
        <v>591</v>
      </c>
      <c r="L22718" s="1" t="s">
        <v>592</v>
      </c>
      <c r="N22718" t="s">
        <v>22</v>
      </c>
      <c r="R22718" s="2">
        <v>42654</v>
      </c>
      <c r="S22718" s="2">
        <v>44755</v>
      </c>
    </row>
    <row r="22719" spans="1:19" hidden="1">
      <c r="A22719">
        <v>96533</v>
      </c>
      <c r="C22719" t="s">
        <v>22</v>
      </c>
      <c r="D22719" t="s">
        <v>9446</v>
      </c>
      <c r="E22719" t="s">
        <v>24</v>
      </c>
      <c r="F22719">
        <v>445</v>
      </c>
      <c r="G22719" t="s">
        <v>593</v>
      </c>
      <c r="H22719" s="1" t="s">
        <v>594</v>
      </c>
      <c r="I22719" s="1" t="s">
        <v>595</v>
      </c>
      <c r="J22719" s="1" t="s">
        <v>596</v>
      </c>
      <c r="K22719" t="s">
        <v>597</v>
      </c>
      <c r="L22719" s="1" t="s">
        <v>9530</v>
      </c>
      <c r="N22719" t="s">
        <v>22</v>
      </c>
      <c r="P22719" t="s">
        <v>146</v>
      </c>
      <c r="R22719" s="2">
        <v>42751</v>
      </c>
      <c r="S22719" s="2">
        <v>45077</v>
      </c>
    </row>
    <row r="22720" spans="1:19" hidden="1">
      <c r="A22720">
        <v>99364</v>
      </c>
      <c r="C22720" t="s">
        <v>22</v>
      </c>
      <c r="D22720" t="s">
        <v>9446</v>
      </c>
      <c r="E22720" t="s">
        <v>24</v>
      </c>
      <c r="F22720">
        <v>445</v>
      </c>
      <c r="G22720" t="s">
        <v>599</v>
      </c>
      <c r="H22720" t="s">
        <v>600</v>
      </c>
      <c r="I22720" s="1" t="s">
        <v>601</v>
      </c>
      <c r="J22720" t="s">
        <v>28</v>
      </c>
      <c r="K22720" t="s">
        <v>602</v>
      </c>
      <c r="L22720" s="1" t="s">
        <v>603</v>
      </c>
      <c r="N22720" t="s">
        <v>22</v>
      </c>
      <c r="R22720" s="2">
        <v>42839</v>
      </c>
      <c r="S22720" s="2">
        <v>45002</v>
      </c>
    </row>
    <row r="22721" spans="1:19" hidden="1">
      <c r="A22721">
        <v>100574</v>
      </c>
      <c r="C22721" t="s">
        <v>22</v>
      </c>
      <c r="D22721" t="s">
        <v>9446</v>
      </c>
      <c r="E22721" t="s">
        <v>24</v>
      </c>
      <c r="F22721">
        <v>445</v>
      </c>
      <c r="G22721" t="s">
        <v>604</v>
      </c>
      <c r="H22721" s="1" t="s">
        <v>605</v>
      </c>
      <c r="I22721" s="1" t="s">
        <v>606</v>
      </c>
      <c r="J22721" t="s">
        <v>28</v>
      </c>
      <c r="K22721" t="s">
        <v>607</v>
      </c>
      <c r="L22721" s="1" t="s">
        <v>608</v>
      </c>
      <c r="N22721" t="s">
        <v>22</v>
      </c>
      <c r="P22721" t="s">
        <v>609</v>
      </c>
      <c r="R22721" s="2">
        <v>42887</v>
      </c>
      <c r="S22721" s="2">
        <v>45077</v>
      </c>
    </row>
    <row r="22722" spans="1:19" hidden="1">
      <c r="A22722">
        <v>102083</v>
      </c>
      <c r="C22722" t="s">
        <v>22</v>
      </c>
      <c r="D22722" t="s">
        <v>9446</v>
      </c>
      <c r="E22722" t="s">
        <v>24</v>
      </c>
      <c r="F22722">
        <v>445</v>
      </c>
      <c r="G22722" t="s">
        <v>610</v>
      </c>
      <c r="H22722" t="s">
        <v>611</v>
      </c>
      <c r="I22722" s="1" t="s">
        <v>612</v>
      </c>
      <c r="J22722" t="s">
        <v>28</v>
      </c>
      <c r="K22722" t="s">
        <v>613</v>
      </c>
      <c r="L22722" s="1" t="s">
        <v>614</v>
      </c>
      <c r="N22722" t="s">
        <v>22</v>
      </c>
      <c r="P22722" t="s">
        <v>615</v>
      </c>
      <c r="R22722" s="2">
        <v>42947</v>
      </c>
      <c r="S22722" s="2">
        <v>45077</v>
      </c>
    </row>
    <row r="22723" spans="1:19" hidden="1">
      <c r="A22723">
        <v>102992</v>
      </c>
      <c r="C22723" t="s">
        <v>22</v>
      </c>
      <c r="D22723" t="s">
        <v>9446</v>
      </c>
      <c r="E22723" t="s">
        <v>24</v>
      </c>
      <c r="F22723">
        <v>445</v>
      </c>
      <c r="G22723" t="s">
        <v>616</v>
      </c>
      <c r="H22723" t="s">
        <v>617</v>
      </c>
      <c r="I22723" s="1" t="s">
        <v>618</v>
      </c>
      <c r="J22723" t="s">
        <v>28</v>
      </c>
      <c r="K22723" t="s">
        <v>619</v>
      </c>
      <c r="L22723" s="1" t="s">
        <v>620</v>
      </c>
      <c r="N22723" t="s">
        <v>22</v>
      </c>
      <c r="P22723" t="s">
        <v>621</v>
      </c>
      <c r="R22723" s="2">
        <v>42985</v>
      </c>
      <c r="S22723" s="2">
        <v>45077</v>
      </c>
    </row>
    <row r="22724" spans="1:19" hidden="1">
      <c r="A22724">
        <v>103871</v>
      </c>
      <c r="C22724" t="s">
        <v>22</v>
      </c>
      <c r="D22724" t="s">
        <v>9446</v>
      </c>
      <c r="E22724" t="s">
        <v>24</v>
      </c>
      <c r="F22724">
        <v>445</v>
      </c>
      <c r="G22724" t="s">
        <v>622</v>
      </c>
      <c r="H22724" t="s">
        <v>623</v>
      </c>
      <c r="I22724" s="1" t="s">
        <v>624</v>
      </c>
      <c r="J22724" s="1" t="s">
        <v>625</v>
      </c>
      <c r="L22724" s="1" t="s">
        <v>2501</v>
      </c>
      <c r="N22724" t="s">
        <v>22</v>
      </c>
      <c r="P22724" t="s">
        <v>627</v>
      </c>
      <c r="R22724" s="2">
        <v>43025</v>
      </c>
      <c r="S22724" s="2">
        <v>44593</v>
      </c>
    </row>
    <row r="22725" spans="1:19" hidden="1">
      <c r="A22725">
        <v>112279</v>
      </c>
      <c r="C22725" t="s">
        <v>22</v>
      </c>
      <c r="D22725" t="s">
        <v>9446</v>
      </c>
      <c r="E22725" t="s">
        <v>24</v>
      </c>
      <c r="F22725">
        <v>445</v>
      </c>
      <c r="G22725" t="s">
        <v>628</v>
      </c>
      <c r="H22725" t="s">
        <v>629</v>
      </c>
      <c r="I22725" s="1" t="s">
        <v>630</v>
      </c>
      <c r="J22725" t="s">
        <v>28</v>
      </c>
      <c r="K22725" t="s">
        <v>631</v>
      </c>
      <c r="L22725" s="1" t="s">
        <v>632</v>
      </c>
      <c r="N22725" t="s">
        <v>22</v>
      </c>
      <c r="R22725" s="2">
        <v>43348</v>
      </c>
      <c r="S22725" s="2">
        <v>45077</v>
      </c>
    </row>
    <row r="22726" spans="1:19" hidden="1">
      <c r="A22726">
        <v>117887</v>
      </c>
      <c r="C22726" t="s">
        <v>22</v>
      </c>
      <c r="D22726" t="s">
        <v>9446</v>
      </c>
      <c r="E22726" t="s">
        <v>24</v>
      </c>
      <c r="F22726">
        <v>445</v>
      </c>
      <c r="G22726" t="s">
        <v>633</v>
      </c>
      <c r="H22726" s="1" t="s">
        <v>634</v>
      </c>
      <c r="I22726" s="1" t="s">
        <v>635</v>
      </c>
      <c r="J22726" t="s">
        <v>28</v>
      </c>
      <c r="L22726" s="1" t="s">
        <v>636</v>
      </c>
      <c r="N22726" t="s">
        <v>22</v>
      </c>
      <c r="P22726" t="s">
        <v>637</v>
      </c>
      <c r="R22726" s="2">
        <v>43375</v>
      </c>
      <c r="S22726" s="2">
        <v>44389</v>
      </c>
    </row>
    <row r="22727" spans="1:19" hidden="1">
      <c r="A22727">
        <v>124120</v>
      </c>
      <c r="C22727" t="s">
        <v>22</v>
      </c>
      <c r="D22727" t="s">
        <v>9446</v>
      </c>
      <c r="E22727" t="s">
        <v>24</v>
      </c>
      <c r="F22727">
        <v>0</v>
      </c>
      <c r="G22727" t="s">
        <v>638</v>
      </c>
      <c r="H22727" s="1" t="s">
        <v>639</v>
      </c>
      <c r="I22727" s="1" t="s">
        <v>639</v>
      </c>
      <c r="J22727" t="s">
        <v>640</v>
      </c>
      <c r="L22727" s="1" t="s">
        <v>641</v>
      </c>
      <c r="N22727" t="s">
        <v>22</v>
      </c>
      <c r="R22727" s="2">
        <v>43572</v>
      </c>
      <c r="S22727" s="2">
        <v>43572</v>
      </c>
    </row>
    <row r="22728" spans="1:19" hidden="1">
      <c r="A22728">
        <v>125835</v>
      </c>
      <c r="C22728" t="s">
        <v>22</v>
      </c>
      <c r="D22728" t="s">
        <v>9446</v>
      </c>
      <c r="E22728" t="s">
        <v>24</v>
      </c>
      <c r="F22728">
        <v>0</v>
      </c>
      <c r="G22728" t="s">
        <v>642</v>
      </c>
      <c r="H22728" t="s">
        <v>643</v>
      </c>
      <c r="I22728" s="1" t="s">
        <v>644</v>
      </c>
      <c r="J22728" t="s">
        <v>28</v>
      </c>
      <c r="K22728" t="s">
        <v>645</v>
      </c>
      <c r="L22728" s="1" t="s">
        <v>646</v>
      </c>
      <c r="N22728" t="s">
        <v>22</v>
      </c>
      <c r="R22728" s="2">
        <v>43628</v>
      </c>
      <c r="S22728" s="2">
        <v>44844</v>
      </c>
    </row>
    <row r="22729" spans="1:19" hidden="1">
      <c r="A22729">
        <v>131023</v>
      </c>
      <c r="C22729" t="s">
        <v>22</v>
      </c>
      <c r="D22729" t="s">
        <v>9446</v>
      </c>
      <c r="E22729" t="s">
        <v>24</v>
      </c>
      <c r="F22729">
        <v>0</v>
      </c>
      <c r="G22729" t="s">
        <v>647</v>
      </c>
      <c r="H22729" t="s">
        <v>648</v>
      </c>
      <c r="I22729" s="1" t="s">
        <v>649</v>
      </c>
      <c r="J22729" t="s">
        <v>28</v>
      </c>
      <c r="K22729" t="s">
        <v>650</v>
      </c>
      <c r="L22729" s="1" t="s">
        <v>9531</v>
      </c>
      <c r="N22729" t="s">
        <v>22</v>
      </c>
      <c r="R22729" s="2">
        <v>43784</v>
      </c>
      <c r="S22729" s="2">
        <v>45077</v>
      </c>
    </row>
    <row r="22730" spans="1:19" hidden="1">
      <c r="A22730">
        <v>135756</v>
      </c>
      <c r="C22730" t="s">
        <v>22</v>
      </c>
      <c r="D22730" t="s">
        <v>9446</v>
      </c>
      <c r="E22730" t="s">
        <v>24</v>
      </c>
      <c r="F22730">
        <v>445</v>
      </c>
      <c r="G22730" t="s">
        <v>652</v>
      </c>
      <c r="H22730" t="s">
        <v>653</v>
      </c>
      <c r="I22730" s="1" t="s">
        <v>654</v>
      </c>
      <c r="J22730" t="s">
        <v>28</v>
      </c>
      <c r="K22730" s="1" t="s">
        <v>655</v>
      </c>
      <c r="L22730" s="1" t="s">
        <v>656</v>
      </c>
      <c r="N22730" t="s">
        <v>22</v>
      </c>
      <c r="P22730" t="s">
        <v>657</v>
      </c>
      <c r="R22730" s="2">
        <v>43942</v>
      </c>
      <c r="S22730" s="2">
        <v>45077</v>
      </c>
    </row>
    <row r="22731" spans="1:19" hidden="1">
      <c r="A22731">
        <v>136969</v>
      </c>
      <c r="C22731" t="s">
        <v>22</v>
      </c>
      <c r="D22731" t="s">
        <v>9446</v>
      </c>
      <c r="E22731" t="s">
        <v>24</v>
      </c>
      <c r="F22731">
        <v>445</v>
      </c>
      <c r="G22731" t="s">
        <v>658</v>
      </c>
      <c r="H22731" t="s">
        <v>659</v>
      </c>
      <c r="I22731" t="s">
        <v>660</v>
      </c>
      <c r="J22731" t="s">
        <v>28</v>
      </c>
      <c r="K22731" t="s">
        <v>661</v>
      </c>
      <c r="L22731" s="1" t="s">
        <v>1160</v>
      </c>
      <c r="N22731" t="s">
        <v>22</v>
      </c>
      <c r="R22731" s="2">
        <v>43980</v>
      </c>
      <c r="S22731" s="2">
        <v>45077</v>
      </c>
    </row>
    <row r="22732" spans="1:19" hidden="1">
      <c r="A22732">
        <v>139785</v>
      </c>
      <c r="C22732" t="s">
        <v>22</v>
      </c>
      <c r="D22732" t="s">
        <v>9446</v>
      </c>
      <c r="E22732" t="s">
        <v>24</v>
      </c>
      <c r="F22732">
        <v>445</v>
      </c>
      <c r="G22732" t="s">
        <v>663</v>
      </c>
      <c r="H22732" t="s">
        <v>664</v>
      </c>
      <c r="I22732" t="s">
        <v>665</v>
      </c>
      <c r="J22732" t="s">
        <v>28</v>
      </c>
      <c r="K22732" t="s">
        <v>666</v>
      </c>
      <c r="L22732" s="1" t="s">
        <v>9532</v>
      </c>
      <c r="N22732" t="s">
        <v>22</v>
      </c>
      <c r="R22732" s="2">
        <v>44068</v>
      </c>
      <c r="S22732" s="2">
        <v>45077</v>
      </c>
    </row>
    <row r="22733" spans="1:19">
      <c r="A22733">
        <v>140596</v>
      </c>
      <c r="B22733" t="s">
        <v>668</v>
      </c>
      <c r="C22733" t="s">
        <v>669</v>
      </c>
      <c r="D22733" t="s">
        <v>9446</v>
      </c>
      <c r="E22733" t="s">
        <v>24</v>
      </c>
      <c r="F22733">
        <v>445</v>
      </c>
      <c r="G22733" t="s">
        <v>670</v>
      </c>
      <c r="H22733" t="s">
        <v>671</v>
      </c>
      <c r="I22733" s="1" t="s">
        <v>672</v>
      </c>
      <c r="J22733" t="s">
        <v>673</v>
      </c>
      <c r="K22733" t="s">
        <v>674</v>
      </c>
      <c r="L22733" s="1" t="s">
        <v>675</v>
      </c>
      <c r="M22733" t="s">
        <v>676</v>
      </c>
      <c r="N22733" t="s">
        <v>677</v>
      </c>
      <c r="P22733" t="s">
        <v>678</v>
      </c>
      <c r="R22733" s="2">
        <v>44089</v>
      </c>
      <c r="S22733" s="2">
        <v>44900</v>
      </c>
    </row>
    <row r="22734" spans="1:19" hidden="1">
      <c r="A22734">
        <v>144792</v>
      </c>
      <c r="C22734" t="s">
        <v>22</v>
      </c>
      <c r="D22734" t="s">
        <v>9446</v>
      </c>
      <c r="E22734" t="s">
        <v>24</v>
      </c>
      <c r="F22734">
        <v>0</v>
      </c>
      <c r="G22734" t="s">
        <v>679</v>
      </c>
      <c r="H22734" t="s">
        <v>680</v>
      </c>
      <c r="I22734" s="1" t="s">
        <v>681</v>
      </c>
      <c r="J22734" t="s">
        <v>28</v>
      </c>
      <c r="K22734" s="1" t="s">
        <v>682</v>
      </c>
      <c r="L22734" s="1" t="s">
        <v>9533</v>
      </c>
      <c r="N22734" t="s">
        <v>22</v>
      </c>
      <c r="R22734" s="2">
        <v>44203</v>
      </c>
      <c r="S22734" s="2">
        <v>45077</v>
      </c>
    </row>
    <row r="22735" spans="1:19">
      <c r="A22735">
        <v>148484</v>
      </c>
      <c r="B22735" t="s">
        <v>684</v>
      </c>
      <c r="C22735" t="s">
        <v>669</v>
      </c>
      <c r="D22735" t="s">
        <v>9446</v>
      </c>
      <c r="E22735" t="s">
        <v>24</v>
      </c>
      <c r="F22735">
        <v>0</v>
      </c>
      <c r="G22735" t="s">
        <v>685</v>
      </c>
      <c r="H22735" t="s">
        <v>686</v>
      </c>
      <c r="I22735" s="1" t="s">
        <v>687</v>
      </c>
      <c r="J22735" t="s">
        <v>688</v>
      </c>
      <c r="K22735" t="s">
        <v>689</v>
      </c>
      <c r="L22735" s="1" t="s">
        <v>690</v>
      </c>
      <c r="N22735" t="s">
        <v>677</v>
      </c>
      <c r="R22735" s="2">
        <v>44299</v>
      </c>
      <c r="S22735" s="2">
        <v>44299</v>
      </c>
    </row>
    <row r="22736" spans="1:19" hidden="1">
      <c r="A22736">
        <v>148541</v>
      </c>
      <c r="C22736" t="s">
        <v>22</v>
      </c>
      <c r="D22736" t="s">
        <v>9446</v>
      </c>
      <c r="E22736" t="s">
        <v>24</v>
      </c>
      <c r="F22736">
        <v>0</v>
      </c>
      <c r="G22736" t="s">
        <v>691</v>
      </c>
      <c r="H22736" t="s">
        <v>692</v>
      </c>
      <c r="I22736" s="1" t="s">
        <v>693</v>
      </c>
      <c r="J22736" t="s">
        <v>28</v>
      </c>
      <c r="L22736" s="1" t="s">
        <v>694</v>
      </c>
      <c r="N22736" t="s">
        <v>22</v>
      </c>
      <c r="R22736" s="2">
        <v>44300</v>
      </c>
      <c r="S22736" s="2">
        <v>44593</v>
      </c>
    </row>
    <row r="22737" spans="1:19">
      <c r="A22737">
        <v>150355</v>
      </c>
      <c r="B22737" t="s">
        <v>695</v>
      </c>
      <c r="C22737" t="s">
        <v>669</v>
      </c>
      <c r="D22737" t="s">
        <v>9446</v>
      </c>
      <c r="E22737" t="s">
        <v>24</v>
      </c>
      <c r="F22737">
        <v>0</v>
      </c>
      <c r="G22737" t="s">
        <v>696</v>
      </c>
      <c r="H22737" t="s">
        <v>686</v>
      </c>
      <c r="I22737" s="1" t="s">
        <v>687</v>
      </c>
      <c r="J22737" t="s">
        <v>697</v>
      </c>
      <c r="K22737" t="s">
        <v>698</v>
      </c>
      <c r="L22737" s="1" t="s">
        <v>699</v>
      </c>
      <c r="N22737" t="s">
        <v>677</v>
      </c>
      <c r="R22737" s="2">
        <v>44355</v>
      </c>
      <c r="S22737" s="2">
        <v>44361</v>
      </c>
    </row>
    <row r="22738" spans="1:19" hidden="1">
      <c r="A22738">
        <v>150850</v>
      </c>
      <c r="C22738" t="s">
        <v>22</v>
      </c>
      <c r="D22738" t="s">
        <v>9446</v>
      </c>
      <c r="E22738" t="s">
        <v>24</v>
      </c>
      <c r="F22738">
        <v>445</v>
      </c>
      <c r="G22738" t="s">
        <v>700</v>
      </c>
      <c r="H22738" t="s">
        <v>701</v>
      </c>
      <c r="I22738" t="s">
        <v>701</v>
      </c>
      <c r="J22738" t="s">
        <v>28</v>
      </c>
      <c r="K22738" t="s">
        <v>702</v>
      </c>
      <c r="L22738" s="1" t="s">
        <v>703</v>
      </c>
      <c r="N22738" t="s">
        <v>22</v>
      </c>
      <c r="R22738" s="2">
        <v>44364</v>
      </c>
      <c r="S22738" s="2">
        <v>45077</v>
      </c>
    </row>
    <row r="22739" spans="1:19" hidden="1">
      <c r="A22739">
        <v>151440</v>
      </c>
      <c r="C22739" t="s">
        <v>22</v>
      </c>
      <c r="D22739" t="s">
        <v>9446</v>
      </c>
      <c r="E22739" t="s">
        <v>24</v>
      </c>
      <c r="F22739">
        <v>445</v>
      </c>
      <c r="G22739" t="s">
        <v>704</v>
      </c>
      <c r="H22739" t="s">
        <v>705</v>
      </c>
      <c r="I22739" t="s">
        <v>706</v>
      </c>
      <c r="J22739" t="s">
        <v>28</v>
      </c>
      <c r="K22739" t="s">
        <v>707</v>
      </c>
      <c r="L22739" t="s">
        <v>705</v>
      </c>
      <c r="N22739" t="s">
        <v>22</v>
      </c>
      <c r="R22739" s="2">
        <v>44384</v>
      </c>
      <c r="S22739" s="2">
        <v>44384</v>
      </c>
    </row>
    <row r="22740" spans="1:19">
      <c r="A22740">
        <v>153382</v>
      </c>
      <c r="B22740" t="s">
        <v>708</v>
      </c>
      <c r="C22740" t="s">
        <v>669</v>
      </c>
      <c r="D22740" t="s">
        <v>9446</v>
      </c>
      <c r="E22740" t="s">
        <v>24</v>
      </c>
      <c r="F22740">
        <v>0</v>
      </c>
      <c r="G22740" t="s">
        <v>709</v>
      </c>
      <c r="H22740" t="s">
        <v>686</v>
      </c>
      <c r="I22740" s="1" t="s">
        <v>710</v>
      </c>
      <c r="J22740" t="s">
        <v>711</v>
      </c>
      <c r="K22740" t="s">
        <v>712</v>
      </c>
      <c r="L22740" s="1" t="s">
        <v>713</v>
      </c>
      <c r="M22740" t="s">
        <v>676</v>
      </c>
      <c r="N22740" t="s">
        <v>677</v>
      </c>
      <c r="P22740" t="s">
        <v>714</v>
      </c>
      <c r="R22740" s="2">
        <v>44453</v>
      </c>
      <c r="S22740" s="2">
        <v>44587</v>
      </c>
    </row>
    <row r="22741" spans="1:19" hidden="1">
      <c r="A22741">
        <v>155963</v>
      </c>
      <c r="C22741" t="s">
        <v>22</v>
      </c>
      <c r="D22741" t="s">
        <v>9446</v>
      </c>
      <c r="E22741" t="s">
        <v>24</v>
      </c>
      <c r="F22741">
        <v>445</v>
      </c>
      <c r="G22741" t="s">
        <v>715</v>
      </c>
      <c r="H22741" t="s">
        <v>716</v>
      </c>
      <c r="I22741" t="s">
        <v>717</v>
      </c>
      <c r="J22741" t="s">
        <v>28</v>
      </c>
      <c r="K22741" t="s">
        <v>718</v>
      </c>
      <c r="L22741" s="1" t="s">
        <v>1270</v>
      </c>
      <c r="N22741" t="s">
        <v>22</v>
      </c>
      <c r="R22741" s="2">
        <v>44539</v>
      </c>
      <c r="S22741" s="2">
        <v>45077</v>
      </c>
    </row>
    <row r="22742" spans="1:19" hidden="1">
      <c r="A22742">
        <v>156001</v>
      </c>
      <c r="C22742" t="s">
        <v>22</v>
      </c>
      <c r="D22742" t="s">
        <v>9446</v>
      </c>
      <c r="E22742" t="s">
        <v>24</v>
      </c>
      <c r="F22742">
        <v>0</v>
      </c>
      <c r="G22742" t="s">
        <v>1174</v>
      </c>
      <c r="H22742" t="s">
        <v>1175</v>
      </c>
      <c r="I22742" s="1" t="s">
        <v>1176</v>
      </c>
      <c r="J22742" t="s">
        <v>28</v>
      </c>
      <c r="K22742" t="s">
        <v>1177</v>
      </c>
      <c r="L22742" s="1" t="s">
        <v>1271</v>
      </c>
      <c r="N22742" t="s">
        <v>22</v>
      </c>
      <c r="P22742" t="s">
        <v>1179</v>
      </c>
      <c r="R22742" s="2">
        <v>44540</v>
      </c>
      <c r="S22742" s="2">
        <v>45077</v>
      </c>
    </row>
    <row r="22743" spans="1:19">
      <c r="A22743">
        <v>157438</v>
      </c>
      <c r="B22743" t="s">
        <v>720</v>
      </c>
      <c r="C22743" t="s">
        <v>669</v>
      </c>
      <c r="D22743" t="s">
        <v>9446</v>
      </c>
      <c r="E22743" t="s">
        <v>24</v>
      </c>
      <c r="F22743">
        <v>0</v>
      </c>
      <c r="G22743" t="s">
        <v>721</v>
      </c>
      <c r="H22743" t="s">
        <v>686</v>
      </c>
      <c r="I22743" s="1" t="s">
        <v>687</v>
      </c>
      <c r="J22743" t="s">
        <v>722</v>
      </c>
      <c r="K22743" t="s">
        <v>723</v>
      </c>
      <c r="L22743" s="1" t="s">
        <v>724</v>
      </c>
      <c r="N22743" t="s">
        <v>677</v>
      </c>
      <c r="R22743" s="2">
        <v>44600</v>
      </c>
      <c r="S22743" s="2">
        <v>44601</v>
      </c>
    </row>
    <row r="22744" spans="1:19">
      <c r="A22744">
        <v>158205</v>
      </c>
      <c r="B22744" t="s">
        <v>725</v>
      </c>
      <c r="C22744" t="s">
        <v>677</v>
      </c>
      <c r="D22744" t="s">
        <v>9446</v>
      </c>
      <c r="E22744" t="s">
        <v>24</v>
      </c>
      <c r="F22744">
        <v>0</v>
      </c>
      <c r="G22744" t="s">
        <v>726</v>
      </c>
      <c r="H22744" t="s">
        <v>727</v>
      </c>
      <c r="I22744" s="1" t="s">
        <v>728</v>
      </c>
      <c r="J22744" t="s">
        <v>722</v>
      </c>
      <c r="K22744" t="s">
        <v>729</v>
      </c>
      <c r="L22744" s="1" t="s">
        <v>724</v>
      </c>
      <c r="N22744" t="s">
        <v>730</v>
      </c>
      <c r="R22744" s="2">
        <v>44613</v>
      </c>
      <c r="S22744" s="2">
        <v>44614</v>
      </c>
    </row>
    <row r="22745" spans="1:19">
      <c r="A22745">
        <v>158706</v>
      </c>
      <c r="B22745" t="s">
        <v>731</v>
      </c>
      <c r="C22745" t="s">
        <v>669</v>
      </c>
      <c r="D22745" t="s">
        <v>9446</v>
      </c>
      <c r="E22745" t="s">
        <v>24</v>
      </c>
      <c r="F22745">
        <v>0</v>
      </c>
      <c r="G22745" t="s">
        <v>732</v>
      </c>
      <c r="H22745" t="s">
        <v>733</v>
      </c>
      <c r="I22745" s="1" t="s">
        <v>734</v>
      </c>
      <c r="J22745" t="s">
        <v>722</v>
      </c>
      <c r="K22745" s="1" t="s">
        <v>735</v>
      </c>
      <c r="L22745" s="1" t="s">
        <v>724</v>
      </c>
      <c r="N22745" t="s">
        <v>677</v>
      </c>
      <c r="R22745" s="2">
        <v>44628</v>
      </c>
      <c r="S22745" s="2">
        <v>44629</v>
      </c>
    </row>
    <row r="22746" spans="1:19">
      <c r="A22746">
        <v>158706</v>
      </c>
      <c r="B22746" t="s">
        <v>736</v>
      </c>
      <c r="C22746" t="s">
        <v>669</v>
      </c>
      <c r="D22746" t="s">
        <v>9446</v>
      </c>
      <c r="E22746" t="s">
        <v>24</v>
      </c>
      <c r="F22746">
        <v>0</v>
      </c>
      <c r="G22746" t="s">
        <v>732</v>
      </c>
      <c r="H22746" t="s">
        <v>733</v>
      </c>
      <c r="I22746" s="1" t="s">
        <v>734</v>
      </c>
      <c r="J22746" t="s">
        <v>722</v>
      </c>
      <c r="K22746" s="1" t="s">
        <v>735</v>
      </c>
      <c r="L22746" s="1" t="s">
        <v>724</v>
      </c>
      <c r="N22746" t="s">
        <v>677</v>
      </c>
      <c r="R22746" s="2">
        <v>44628</v>
      </c>
      <c r="S22746" s="2">
        <v>44629</v>
      </c>
    </row>
    <row r="22747" spans="1:19" hidden="1">
      <c r="A22747">
        <v>159817</v>
      </c>
      <c r="C22747" t="s">
        <v>22</v>
      </c>
      <c r="D22747" t="s">
        <v>9446</v>
      </c>
      <c r="E22747" t="s">
        <v>24</v>
      </c>
      <c r="F22747">
        <v>445</v>
      </c>
      <c r="G22747" t="s">
        <v>737</v>
      </c>
      <c r="H22747" t="s">
        <v>738</v>
      </c>
      <c r="I22747" s="1" t="s">
        <v>739</v>
      </c>
      <c r="J22747" t="s">
        <v>740</v>
      </c>
      <c r="K22747" t="s">
        <v>741</v>
      </c>
      <c r="L22747" s="1" t="s">
        <v>742</v>
      </c>
      <c r="N22747" t="s">
        <v>22</v>
      </c>
      <c r="R22747" s="2">
        <v>44669</v>
      </c>
      <c r="S22747" s="2">
        <v>44676</v>
      </c>
    </row>
    <row r="22748" spans="1:19" hidden="1">
      <c r="A22748">
        <v>159929</v>
      </c>
      <c r="C22748" t="s">
        <v>22</v>
      </c>
      <c r="D22748" t="s">
        <v>9446</v>
      </c>
      <c r="E22748" t="s">
        <v>24</v>
      </c>
      <c r="F22748">
        <v>445</v>
      </c>
      <c r="G22748" t="s">
        <v>743</v>
      </c>
      <c r="H22748" t="s">
        <v>744</v>
      </c>
      <c r="I22748" s="1" t="s">
        <v>745</v>
      </c>
      <c r="J22748" t="s">
        <v>746</v>
      </c>
      <c r="L22748" s="1" t="s">
        <v>747</v>
      </c>
      <c r="N22748" t="s">
        <v>22</v>
      </c>
      <c r="R22748" s="2">
        <v>44671</v>
      </c>
      <c r="S22748" s="2">
        <v>44706</v>
      </c>
    </row>
    <row r="22749" spans="1:19" hidden="1">
      <c r="A22749">
        <v>160301</v>
      </c>
      <c r="C22749" t="s">
        <v>22</v>
      </c>
      <c r="D22749" t="s">
        <v>9446</v>
      </c>
      <c r="E22749" t="s">
        <v>24</v>
      </c>
      <c r="F22749">
        <v>445</v>
      </c>
      <c r="G22749" t="s">
        <v>748</v>
      </c>
      <c r="H22749" t="s">
        <v>749</v>
      </c>
      <c r="I22749" s="1" t="s">
        <v>750</v>
      </c>
      <c r="J22749" s="1" t="s">
        <v>751</v>
      </c>
      <c r="K22749" t="s">
        <v>752</v>
      </c>
      <c r="L22749" s="1" t="s">
        <v>753</v>
      </c>
      <c r="N22749" t="s">
        <v>22</v>
      </c>
      <c r="R22749" s="2">
        <v>44679</v>
      </c>
      <c r="S22749" s="2">
        <v>44924</v>
      </c>
    </row>
    <row r="22750" spans="1:19" hidden="1">
      <c r="A22750">
        <v>160486</v>
      </c>
      <c r="C22750" t="s">
        <v>22</v>
      </c>
      <c r="D22750" t="s">
        <v>9446</v>
      </c>
      <c r="E22750" t="s">
        <v>24</v>
      </c>
      <c r="F22750">
        <v>445</v>
      </c>
      <c r="G22750" t="s">
        <v>754</v>
      </c>
      <c r="H22750" t="s">
        <v>755</v>
      </c>
      <c r="I22750" s="1" t="s">
        <v>756</v>
      </c>
      <c r="J22750" s="1" t="s">
        <v>757</v>
      </c>
      <c r="K22750" s="1" t="s">
        <v>758</v>
      </c>
      <c r="L22750" s="1" t="s">
        <v>759</v>
      </c>
      <c r="N22750" t="s">
        <v>22</v>
      </c>
      <c r="R22750" s="2">
        <v>44685</v>
      </c>
      <c r="S22750" s="2">
        <v>44685</v>
      </c>
    </row>
    <row r="22751" spans="1:19" hidden="1">
      <c r="A22751">
        <v>160511</v>
      </c>
      <c r="C22751" t="s">
        <v>22</v>
      </c>
      <c r="D22751" t="s">
        <v>9446</v>
      </c>
      <c r="E22751" t="s">
        <v>24</v>
      </c>
      <c r="F22751">
        <v>445</v>
      </c>
      <c r="G22751" t="s">
        <v>760</v>
      </c>
      <c r="H22751" t="s">
        <v>760</v>
      </c>
      <c r="I22751" t="s">
        <v>760</v>
      </c>
      <c r="J22751" t="s">
        <v>28</v>
      </c>
      <c r="L22751" s="1" t="s">
        <v>9534</v>
      </c>
      <c r="N22751" t="s">
        <v>22</v>
      </c>
      <c r="R22751" s="2">
        <v>44685</v>
      </c>
      <c r="S22751" s="2">
        <v>44985</v>
      </c>
    </row>
    <row r="22752" spans="1:19" hidden="1">
      <c r="A22752">
        <v>161502</v>
      </c>
      <c r="C22752" t="s">
        <v>22</v>
      </c>
      <c r="D22752" t="s">
        <v>9446</v>
      </c>
      <c r="E22752" t="s">
        <v>24</v>
      </c>
      <c r="F22752">
        <v>445</v>
      </c>
      <c r="G22752" t="s">
        <v>762</v>
      </c>
      <c r="H22752" t="s">
        <v>763</v>
      </c>
      <c r="I22752" t="s">
        <v>764</v>
      </c>
      <c r="J22752" t="s">
        <v>28</v>
      </c>
      <c r="N22752" t="s">
        <v>22</v>
      </c>
      <c r="R22752" s="2">
        <v>44706</v>
      </c>
      <c r="S22752" s="2">
        <v>44706</v>
      </c>
    </row>
    <row r="22753" spans="1:19">
      <c r="A22753">
        <v>161691</v>
      </c>
      <c r="C22753" t="s">
        <v>669</v>
      </c>
      <c r="D22753" t="s">
        <v>9446</v>
      </c>
      <c r="E22753" t="s">
        <v>24</v>
      </c>
      <c r="F22753">
        <v>445</v>
      </c>
      <c r="G22753" t="s">
        <v>765</v>
      </c>
      <c r="H22753" t="s">
        <v>766</v>
      </c>
      <c r="I22753" s="1" t="s">
        <v>767</v>
      </c>
      <c r="J22753" t="s">
        <v>768</v>
      </c>
      <c r="K22753" s="1" t="s">
        <v>769</v>
      </c>
      <c r="L22753" t="s">
        <v>770</v>
      </c>
      <c r="N22753" t="s">
        <v>22</v>
      </c>
      <c r="R22753" s="2">
        <v>44712</v>
      </c>
      <c r="S22753" s="2">
        <v>44770</v>
      </c>
    </row>
    <row r="22754" spans="1:19" hidden="1">
      <c r="A22754">
        <v>162174</v>
      </c>
      <c r="C22754" t="s">
        <v>22</v>
      </c>
      <c r="D22754" t="s">
        <v>9446</v>
      </c>
      <c r="E22754" t="s">
        <v>24</v>
      </c>
      <c r="F22754">
        <v>445</v>
      </c>
      <c r="G22754" t="s">
        <v>771</v>
      </c>
      <c r="H22754" t="s">
        <v>772</v>
      </c>
      <c r="I22754" s="1" t="s">
        <v>773</v>
      </c>
      <c r="J22754" t="s">
        <v>774</v>
      </c>
      <c r="L22754" s="1" t="s">
        <v>775</v>
      </c>
      <c r="N22754" t="s">
        <v>22</v>
      </c>
      <c r="R22754" s="2">
        <v>44726</v>
      </c>
      <c r="S22754" s="2">
        <v>44726</v>
      </c>
    </row>
    <row r="22755" spans="1:19" hidden="1">
      <c r="A22755">
        <v>162560</v>
      </c>
      <c r="C22755" t="s">
        <v>22</v>
      </c>
      <c r="D22755" t="s">
        <v>9446</v>
      </c>
      <c r="E22755" t="s">
        <v>24</v>
      </c>
      <c r="F22755">
        <v>0</v>
      </c>
      <c r="G22755" t="s">
        <v>776</v>
      </c>
      <c r="H22755" t="s">
        <v>777</v>
      </c>
      <c r="I22755" t="s">
        <v>778</v>
      </c>
      <c r="J22755" t="s">
        <v>28</v>
      </c>
      <c r="K22755" t="s">
        <v>779</v>
      </c>
      <c r="L22755" s="1" t="s">
        <v>780</v>
      </c>
      <c r="N22755" t="s">
        <v>22</v>
      </c>
      <c r="R22755" s="2">
        <v>44740</v>
      </c>
      <c r="S22755" s="2">
        <v>45077</v>
      </c>
    </row>
    <row r="22756" spans="1:19">
      <c r="A22756">
        <v>166555</v>
      </c>
      <c r="B22756" t="s">
        <v>781</v>
      </c>
      <c r="C22756" t="s">
        <v>669</v>
      </c>
      <c r="D22756" t="s">
        <v>9446</v>
      </c>
      <c r="E22756" t="s">
        <v>24</v>
      </c>
      <c r="F22756">
        <v>445</v>
      </c>
      <c r="G22756" t="s">
        <v>782</v>
      </c>
      <c r="H22756" t="s">
        <v>783</v>
      </c>
      <c r="I22756" s="1" t="s">
        <v>784</v>
      </c>
      <c r="J22756" s="1" t="s">
        <v>785</v>
      </c>
      <c r="K22756" s="1" t="s">
        <v>786</v>
      </c>
      <c r="L22756" s="1" t="s">
        <v>787</v>
      </c>
      <c r="M22756" t="s">
        <v>788</v>
      </c>
      <c r="N22756" t="s">
        <v>669</v>
      </c>
      <c r="P22756" t="s">
        <v>789</v>
      </c>
      <c r="R22756" s="2">
        <v>44860</v>
      </c>
      <c r="S22756" s="2">
        <v>45029</v>
      </c>
    </row>
    <row r="22757" spans="1:19" hidden="1">
      <c r="A22757">
        <v>168980</v>
      </c>
      <c r="C22757" t="s">
        <v>22</v>
      </c>
      <c r="D22757" t="s">
        <v>9446</v>
      </c>
      <c r="E22757" t="s">
        <v>24</v>
      </c>
      <c r="F22757">
        <v>0</v>
      </c>
      <c r="G22757" t="s">
        <v>790</v>
      </c>
      <c r="H22757" t="s">
        <v>791</v>
      </c>
      <c r="I22757" t="s">
        <v>792</v>
      </c>
      <c r="J22757" t="s">
        <v>793</v>
      </c>
      <c r="L22757" s="1" t="s">
        <v>1273</v>
      </c>
      <c r="N22757" t="s">
        <v>22</v>
      </c>
      <c r="R22757" s="2">
        <v>44916</v>
      </c>
      <c r="S22757" s="2">
        <v>45077</v>
      </c>
    </row>
    <row r="22758" spans="1:19" hidden="1">
      <c r="A22758">
        <v>171410</v>
      </c>
      <c r="C22758" t="s">
        <v>22</v>
      </c>
      <c r="D22758" t="s">
        <v>9446</v>
      </c>
      <c r="E22758" t="s">
        <v>24</v>
      </c>
      <c r="F22758">
        <v>0</v>
      </c>
      <c r="G22758" t="s">
        <v>795</v>
      </c>
      <c r="H22758" t="s">
        <v>796</v>
      </c>
      <c r="I22758" t="s">
        <v>796</v>
      </c>
      <c r="J22758" t="s">
        <v>28</v>
      </c>
      <c r="L22758" s="1" t="s">
        <v>9535</v>
      </c>
      <c r="N22758" t="s">
        <v>22</v>
      </c>
      <c r="R22758" s="2">
        <v>44971</v>
      </c>
      <c r="S22758" s="2">
        <v>45077</v>
      </c>
    </row>
    <row r="22759" spans="1:19" hidden="1">
      <c r="A22759">
        <v>171860</v>
      </c>
      <c r="C22759" t="s">
        <v>22</v>
      </c>
      <c r="D22759" t="s">
        <v>9446</v>
      </c>
      <c r="E22759" t="s">
        <v>24</v>
      </c>
      <c r="F22759">
        <v>0</v>
      </c>
      <c r="G22759" t="s">
        <v>798</v>
      </c>
      <c r="H22759" t="s">
        <v>799</v>
      </c>
      <c r="I22759" t="s">
        <v>800</v>
      </c>
      <c r="J22759" t="s">
        <v>28</v>
      </c>
      <c r="K22759" t="s">
        <v>801</v>
      </c>
      <c r="L22759" s="1" t="s">
        <v>802</v>
      </c>
      <c r="N22759" t="s">
        <v>22</v>
      </c>
      <c r="R22759" s="2">
        <v>44980</v>
      </c>
      <c r="S22759" s="2">
        <v>45077</v>
      </c>
    </row>
    <row r="22760" spans="1:19">
      <c r="A22760">
        <v>175408</v>
      </c>
      <c r="B22760" t="s">
        <v>803</v>
      </c>
      <c r="C22760" t="s">
        <v>677</v>
      </c>
      <c r="D22760" t="s">
        <v>9446</v>
      </c>
      <c r="E22760" t="s">
        <v>24</v>
      </c>
      <c r="F22760">
        <v>445</v>
      </c>
      <c r="G22760" t="s">
        <v>804</v>
      </c>
      <c r="H22760" s="1" t="s">
        <v>805</v>
      </c>
      <c r="I22760" s="1" t="s">
        <v>806</v>
      </c>
      <c r="J22760" t="s">
        <v>807</v>
      </c>
      <c r="K22760" s="1" t="s">
        <v>808</v>
      </c>
      <c r="L22760" s="1" t="s">
        <v>9536</v>
      </c>
      <c r="M22760" t="s">
        <v>676</v>
      </c>
      <c r="N22760" t="s">
        <v>677</v>
      </c>
      <c r="P22760" t="s">
        <v>810</v>
      </c>
      <c r="R22760" s="2">
        <v>45058</v>
      </c>
      <c r="S22760" s="2">
        <v>45061</v>
      </c>
    </row>
    <row r="22761" spans="1:19">
      <c r="A22761">
        <v>175839</v>
      </c>
      <c r="B22761" t="s">
        <v>813</v>
      </c>
      <c r="C22761" t="s">
        <v>669</v>
      </c>
      <c r="D22761" t="s">
        <v>9446</v>
      </c>
      <c r="E22761" t="s">
        <v>24</v>
      </c>
      <c r="F22761">
        <v>445</v>
      </c>
      <c r="G22761" t="s">
        <v>814</v>
      </c>
      <c r="H22761" t="s">
        <v>815</v>
      </c>
      <c r="I22761" s="1" t="s">
        <v>816</v>
      </c>
      <c r="J22761" t="s">
        <v>817</v>
      </c>
      <c r="K22761" s="1" t="s">
        <v>818</v>
      </c>
      <c r="L22761" s="1" t="s">
        <v>819</v>
      </c>
      <c r="M22761" t="s">
        <v>676</v>
      </c>
      <c r="N22761" t="s">
        <v>820</v>
      </c>
      <c r="P22761" t="s">
        <v>821</v>
      </c>
      <c r="R22761" s="2">
        <v>45062</v>
      </c>
      <c r="S22761" s="2">
        <v>45078</v>
      </c>
    </row>
    <row r="22762" spans="1:19">
      <c r="A22762">
        <v>175839</v>
      </c>
      <c r="B22762" t="s">
        <v>822</v>
      </c>
      <c r="C22762" t="s">
        <v>669</v>
      </c>
      <c r="D22762" t="s">
        <v>9446</v>
      </c>
      <c r="E22762" t="s">
        <v>24</v>
      </c>
      <c r="F22762">
        <v>445</v>
      </c>
      <c r="G22762" t="s">
        <v>814</v>
      </c>
      <c r="H22762" t="s">
        <v>815</v>
      </c>
      <c r="I22762" s="1" t="s">
        <v>816</v>
      </c>
      <c r="J22762" t="s">
        <v>817</v>
      </c>
      <c r="K22762" s="1" t="s">
        <v>818</v>
      </c>
      <c r="L22762" s="1" t="s">
        <v>819</v>
      </c>
      <c r="M22762" t="s">
        <v>676</v>
      </c>
      <c r="N22762" t="s">
        <v>820</v>
      </c>
      <c r="P22762" t="s">
        <v>821</v>
      </c>
      <c r="R22762" s="2">
        <v>45062</v>
      </c>
      <c r="S22762" s="2">
        <v>45078</v>
      </c>
    </row>
    <row r="22763" spans="1:19">
      <c r="A22763">
        <v>175839</v>
      </c>
      <c r="B22763" t="s">
        <v>823</v>
      </c>
      <c r="C22763" t="s">
        <v>669</v>
      </c>
      <c r="D22763" t="s">
        <v>9446</v>
      </c>
      <c r="E22763" t="s">
        <v>24</v>
      </c>
      <c r="F22763">
        <v>445</v>
      </c>
      <c r="G22763" t="s">
        <v>814</v>
      </c>
      <c r="H22763" t="s">
        <v>815</v>
      </c>
      <c r="I22763" s="1" t="s">
        <v>816</v>
      </c>
      <c r="J22763" t="s">
        <v>817</v>
      </c>
      <c r="K22763" s="1" t="s">
        <v>818</v>
      </c>
      <c r="L22763" s="1" t="s">
        <v>819</v>
      </c>
      <c r="M22763" t="s">
        <v>676</v>
      </c>
      <c r="N22763" t="s">
        <v>820</v>
      </c>
      <c r="P22763" t="s">
        <v>821</v>
      </c>
      <c r="R22763" s="2">
        <v>45062</v>
      </c>
      <c r="S22763" s="2">
        <v>45078</v>
      </c>
    </row>
    <row r="22764" spans="1:19">
      <c r="A22764">
        <v>175839</v>
      </c>
      <c r="B22764" t="s">
        <v>824</v>
      </c>
      <c r="C22764" t="s">
        <v>669</v>
      </c>
      <c r="D22764" t="s">
        <v>9446</v>
      </c>
      <c r="E22764" t="s">
        <v>24</v>
      </c>
      <c r="F22764">
        <v>445</v>
      </c>
      <c r="G22764" t="s">
        <v>814</v>
      </c>
      <c r="H22764" t="s">
        <v>815</v>
      </c>
      <c r="I22764" s="1" t="s">
        <v>816</v>
      </c>
      <c r="J22764" t="s">
        <v>817</v>
      </c>
      <c r="K22764" s="1" t="s">
        <v>818</v>
      </c>
      <c r="L22764" s="1" t="s">
        <v>819</v>
      </c>
      <c r="M22764" t="s">
        <v>676</v>
      </c>
      <c r="N22764" t="s">
        <v>820</v>
      </c>
      <c r="P22764" t="s">
        <v>821</v>
      </c>
      <c r="R22764" s="2">
        <v>45062</v>
      </c>
      <c r="S22764" s="2">
        <v>45078</v>
      </c>
    </row>
    <row r="22765" spans="1:19">
      <c r="A22765">
        <v>175839</v>
      </c>
      <c r="B22765" t="s">
        <v>825</v>
      </c>
      <c r="C22765" t="s">
        <v>669</v>
      </c>
      <c r="D22765" t="s">
        <v>9446</v>
      </c>
      <c r="E22765" t="s">
        <v>24</v>
      </c>
      <c r="F22765">
        <v>445</v>
      </c>
      <c r="G22765" t="s">
        <v>814</v>
      </c>
      <c r="H22765" t="s">
        <v>815</v>
      </c>
      <c r="I22765" s="1" t="s">
        <v>816</v>
      </c>
      <c r="J22765" t="s">
        <v>817</v>
      </c>
      <c r="K22765" s="1" t="s">
        <v>818</v>
      </c>
      <c r="L22765" s="1" t="s">
        <v>819</v>
      </c>
      <c r="M22765" t="s">
        <v>676</v>
      </c>
      <c r="N22765" t="s">
        <v>820</v>
      </c>
      <c r="P22765" t="s">
        <v>821</v>
      </c>
      <c r="R22765" s="2">
        <v>45062</v>
      </c>
      <c r="S22765" s="2">
        <v>45078</v>
      </c>
    </row>
    <row r="22766" spans="1:19">
      <c r="A22766">
        <v>175839</v>
      </c>
      <c r="B22766" t="s">
        <v>826</v>
      </c>
      <c r="C22766" t="s">
        <v>669</v>
      </c>
      <c r="D22766" t="s">
        <v>9446</v>
      </c>
      <c r="E22766" t="s">
        <v>24</v>
      </c>
      <c r="F22766">
        <v>445</v>
      </c>
      <c r="G22766" t="s">
        <v>814</v>
      </c>
      <c r="H22766" t="s">
        <v>815</v>
      </c>
      <c r="I22766" s="1" t="s">
        <v>816</v>
      </c>
      <c r="J22766" t="s">
        <v>817</v>
      </c>
      <c r="K22766" s="1" t="s">
        <v>818</v>
      </c>
      <c r="L22766" s="1" t="s">
        <v>819</v>
      </c>
      <c r="M22766" t="s">
        <v>676</v>
      </c>
      <c r="N22766" t="s">
        <v>820</v>
      </c>
      <c r="P22766" t="s">
        <v>821</v>
      </c>
      <c r="R22766" s="2">
        <v>45062</v>
      </c>
      <c r="S22766" s="2">
        <v>45078</v>
      </c>
    </row>
    <row r="22767" spans="1:19" hidden="1">
      <c r="A22767">
        <v>176212</v>
      </c>
      <c r="C22767" t="s">
        <v>22</v>
      </c>
      <c r="D22767" t="s">
        <v>9446</v>
      </c>
      <c r="E22767" t="s">
        <v>24</v>
      </c>
      <c r="F22767">
        <v>445</v>
      </c>
      <c r="G22767" t="s">
        <v>827</v>
      </c>
      <c r="H22767" s="1" t="s">
        <v>828</v>
      </c>
      <c r="I22767" s="1" t="s">
        <v>829</v>
      </c>
      <c r="J22767" t="s">
        <v>28</v>
      </c>
      <c r="K22767" t="s">
        <v>830</v>
      </c>
      <c r="L22767" s="1" t="s">
        <v>9537</v>
      </c>
      <c r="N22767" t="s">
        <v>22</v>
      </c>
      <c r="R22767" s="2">
        <v>45068</v>
      </c>
      <c r="S22767" s="2">
        <v>45068</v>
      </c>
    </row>
    <row r="22768" spans="1:19">
      <c r="A22768">
        <v>176494</v>
      </c>
      <c r="B22768" t="s">
        <v>832</v>
      </c>
      <c r="C22768" t="s">
        <v>820</v>
      </c>
      <c r="D22768" t="s">
        <v>9446</v>
      </c>
      <c r="E22768" t="s">
        <v>24</v>
      </c>
      <c r="F22768">
        <v>445</v>
      </c>
      <c r="G22768" t="s">
        <v>833</v>
      </c>
      <c r="H22768" t="s">
        <v>815</v>
      </c>
      <c r="I22768" s="1" t="s">
        <v>834</v>
      </c>
      <c r="J22768" t="s">
        <v>835</v>
      </c>
      <c r="K22768" s="1" t="s">
        <v>836</v>
      </c>
      <c r="L22768" s="1" t="s">
        <v>837</v>
      </c>
      <c r="M22768" t="s">
        <v>676</v>
      </c>
      <c r="N22768" t="s">
        <v>820</v>
      </c>
      <c r="P22768" t="s">
        <v>838</v>
      </c>
      <c r="R22768" s="2">
        <v>45076</v>
      </c>
      <c r="S22768" s="2">
        <v>45079</v>
      </c>
    </row>
    <row r="22769" spans="1:19">
      <c r="A22769">
        <v>176494</v>
      </c>
      <c r="B22769" t="s">
        <v>839</v>
      </c>
      <c r="C22769" t="s">
        <v>820</v>
      </c>
      <c r="D22769" t="s">
        <v>9446</v>
      </c>
      <c r="E22769" t="s">
        <v>24</v>
      </c>
      <c r="F22769">
        <v>445</v>
      </c>
      <c r="G22769" t="s">
        <v>833</v>
      </c>
      <c r="H22769" t="s">
        <v>815</v>
      </c>
      <c r="I22769" s="1" t="s">
        <v>834</v>
      </c>
      <c r="J22769" t="s">
        <v>835</v>
      </c>
      <c r="K22769" s="1" t="s">
        <v>836</v>
      </c>
      <c r="L22769" s="1" t="s">
        <v>837</v>
      </c>
      <c r="M22769" t="s">
        <v>676</v>
      </c>
      <c r="N22769" t="s">
        <v>820</v>
      </c>
      <c r="P22769" t="s">
        <v>838</v>
      </c>
      <c r="R22769" s="2">
        <v>45076</v>
      </c>
      <c r="S22769" s="2">
        <v>45079</v>
      </c>
    </row>
    <row r="22770" spans="1:19">
      <c r="A22770">
        <v>176494</v>
      </c>
      <c r="B22770" t="s">
        <v>840</v>
      </c>
      <c r="C22770" t="s">
        <v>820</v>
      </c>
      <c r="D22770" t="s">
        <v>9446</v>
      </c>
      <c r="E22770" t="s">
        <v>24</v>
      </c>
      <c r="F22770">
        <v>445</v>
      </c>
      <c r="G22770" t="s">
        <v>833</v>
      </c>
      <c r="H22770" t="s">
        <v>815</v>
      </c>
      <c r="I22770" s="1" t="s">
        <v>834</v>
      </c>
      <c r="J22770" t="s">
        <v>835</v>
      </c>
      <c r="K22770" s="1" t="s">
        <v>836</v>
      </c>
      <c r="L22770" s="1" t="s">
        <v>837</v>
      </c>
      <c r="M22770" t="s">
        <v>676</v>
      </c>
      <c r="N22770" t="s">
        <v>820</v>
      </c>
      <c r="P22770" t="s">
        <v>838</v>
      </c>
      <c r="R22770" s="2">
        <v>45076</v>
      </c>
      <c r="S22770" s="2">
        <v>45079</v>
      </c>
    </row>
    <row r="22771" spans="1:19">
      <c r="A22771">
        <v>176494</v>
      </c>
      <c r="B22771" t="s">
        <v>841</v>
      </c>
      <c r="C22771" t="s">
        <v>820</v>
      </c>
      <c r="D22771" t="s">
        <v>9446</v>
      </c>
      <c r="E22771" t="s">
        <v>24</v>
      </c>
      <c r="F22771">
        <v>445</v>
      </c>
      <c r="G22771" t="s">
        <v>833</v>
      </c>
      <c r="H22771" t="s">
        <v>815</v>
      </c>
      <c r="I22771" s="1" t="s">
        <v>834</v>
      </c>
      <c r="J22771" t="s">
        <v>835</v>
      </c>
      <c r="K22771" s="1" t="s">
        <v>836</v>
      </c>
      <c r="L22771" s="1" t="s">
        <v>837</v>
      </c>
      <c r="M22771" t="s">
        <v>676</v>
      </c>
      <c r="N22771" t="s">
        <v>820</v>
      </c>
      <c r="P22771" t="s">
        <v>838</v>
      </c>
      <c r="R22771" s="2">
        <v>45076</v>
      </c>
      <c r="S22771" s="2">
        <v>45079</v>
      </c>
    </row>
    <row r="22772" spans="1:19">
      <c r="A22772">
        <v>176494</v>
      </c>
      <c r="B22772" t="s">
        <v>842</v>
      </c>
      <c r="C22772" t="s">
        <v>820</v>
      </c>
      <c r="D22772" t="s">
        <v>9446</v>
      </c>
      <c r="E22772" t="s">
        <v>24</v>
      </c>
      <c r="F22772">
        <v>445</v>
      </c>
      <c r="G22772" t="s">
        <v>833</v>
      </c>
      <c r="H22772" t="s">
        <v>815</v>
      </c>
      <c r="I22772" s="1" t="s">
        <v>834</v>
      </c>
      <c r="J22772" t="s">
        <v>835</v>
      </c>
      <c r="K22772" s="1" t="s">
        <v>836</v>
      </c>
      <c r="L22772" s="1" t="s">
        <v>837</v>
      </c>
      <c r="M22772" t="s">
        <v>676</v>
      </c>
      <c r="N22772" t="s">
        <v>820</v>
      </c>
      <c r="P22772" t="s">
        <v>838</v>
      </c>
      <c r="R22772" s="2">
        <v>45076</v>
      </c>
      <c r="S22772" s="2">
        <v>45079</v>
      </c>
    </row>
    <row r="22773" spans="1:19">
      <c r="A22773">
        <v>176494</v>
      </c>
      <c r="B22773" t="s">
        <v>843</v>
      </c>
      <c r="C22773" t="s">
        <v>820</v>
      </c>
      <c r="D22773" t="s">
        <v>9446</v>
      </c>
      <c r="E22773" t="s">
        <v>24</v>
      </c>
      <c r="F22773">
        <v>445</v>
      </c>
      <c r="G22773" t="s">
        <v>833</v>
      </c>
      <c r="H22773" t="s">
        <v>815</v>
      </c>
      <c r="I22773" s="1" t="s">
        <v>834</v>
      </c>
      <c r="J22773" t="s">
        <v>835</v>
      </c>
      <c r="K22773" s="1" t="s">
        <v>836</v>
      </c>
      <c r="L22773" s="1" t="s">
        <v>837</v>
      </c>
      <c r="M22773" t="s">
        <v>676</v>
      </c>
      <c r="N22773" t="s">
        <v>820</v>
      </c>
      <c r="P22773" t="s">
        <v>838</v>
      </c>
      <c r="R22773" s="2">
        <v>45076</v>
      </c>
      <c r="S22773" s="2">
        <v>45079</v>
      </c>
    </row>
    <row r="22774" spans="1:19">
      <c r="A22774">
        <v>176494</v>
      </c>
      <c r="B22774" t="s">
        <v>844</v>
      </c>
      <c r="C22774" t="s">
        <v>820</v>
      </c>
      <c r="D22774" t="s">
        <v>9446</v>
      </c>
      <c r="E22774" t="s">
        <v>24</v>
      </c>
      <c r="F22774">
        <v>445</v>
      </c>
      <c r="G22774" t="s">
        <v>833</v>
      </c>
      <c r="H22774" t="s">
        <v>815</v>
      </c>
      <c r="I22774" s="1" t="s">
        <v>834</v>
      </c>
      <c r="J22774" t="s">
        <v>835</v>
      </c>
      <c r="K22774" s="1" t="s">
        <v>836</v>
      </c>
      <c r="L22774" s="1" t="s">
        <v>837</v>
      </c>
      <c r="M22774" t="s">
        <v>676</v>
      </c>
      <c r="N22774" t="s">
        <v>820</v>
      </c>
      <c r="P22774" t="s">
        <v>838</v>
      </c>
      <c r="R22774" s="2">
        <v>45076</v>
      </c>
      <c r="S22774" s="2">
        <v>45079</v>
      </c>
    </row>
    <row r="22775" spans="1:19">
      <c r="A22775">
        <v>176494</v>
      </c>
      <c r="B22775" t="s">
        <v>845</v>
      </c>
      <c r="C22775" t="s">
        <v>820</v>
      </c>
      <c r="D22775" t="s">
        <v>9446</v>
      </c>
      <c r="E22775" t="s">
        <v>24</v>
      </c>
      <c r="F22775">
        <v>445</v>
      </c>
      <c r="G22775" t="s">
        <v>833</v>
      </c>
      <c r="H22775" t="s">
        <v>815</v>
      </c>
      <c r="I22775" s="1" t="s">
        <v>834</v>
      </c>
      <c r="J22775" t="s">
        <v>835</v>
      </c>
      <c r="K22775" s="1" t="s">
        <v>836</v>
      </c>
      <c r="L22775" s="1" t="s">
        <v>837</v>
      </c>
      <c r="M22775" t="s">
        <v>676</v>
      </c>
      <c r="N22775" t="s">
        <v>820</v>
      </c>
      <c r="P22775" t="s">
        <v>838</v>
      </c>
      <c r="R22775" s="2">
        <v>45076</v>
      </c>
      <c r="S22775" s="2">
        <v>45079</v>
      </c>
    </row>
    <row r="22776" spans="1:19">
      <c r="A22776">
        <v>176494</v>
      </c>
      <c r="B22776" t="s">
        <v>846</v>
      </c>
      <c r="C22776" t="s">
        <v>820</v>
      </c>
      <c r="D22776" t="s">
        <v>9446</v>
      </c>
      <c r="E22776" t="s">
        <v>24</v>
      </c>
      <c r="F22776">
        <v>445</v>
      </c>
      <c r="G22776" t="s">
        <v>833</v>
      </c>
      <c r="H22776" t="s">
        <v>815</v>
      </c>
      <c r="I22776" s="1" t="s">
        <v>834</v>
      </c>
      <c r="J22776" t="s">
        <v>835</v>
      </c>
      <c r="K22776" s="1" t="s">
        <v>836</v>
      </c>
      <c r="L22776" s="1" t="s">
        <v>837</v>
      </c>
      <c r="M22776" t="s">
        <v>676</v>
      </c>
      <c r="N22776" t="s">
        <v>820</v>
      </c>
      <c r="P22776" t="s">
        <v>838</v>
      </c>
      <c r="R22776" s="2">
        <v>45076</v>
      </c>
      <c r="S22776" s="2">
        <v>45079</v>
      </c>
    </row>
    <row r="22777" spans="1:19">
      <c r="A22777">
        <v>176494</v>
      </c>
      <c r="B22777" t="s">
        <v>847</v>
      </c>
      <c r="C22777" t="s">
        <v>820</v>
      </c>
      <c r="D22777" t="s">
        <v>9446</v>
      </c>
      <c r="E22777" t="s">
        <v>24</v>
      </c>
      <c r="F22777">
        <v>445</v>
      </c>
      <c r="G22777" t="s">
        <v>833</v>
      </c>
      <c r="H22777" t="s">
        <v>815</v>
      </c>
      <c r="I22777" s="1" t="s">
        <v>834</v>
      </c>
      <c r="J22777" t="s">
        <v>835</v>
      </c>
      <c r="K22777" s="1" t="s">
        <v>836</v>
      </c>
      <c r="L22777" s="1" t="s">
        <v>837</v>
      </c>
      <c r="M22777" t="s">
        <v>676</v>
      </c>
      <c r="N22777" t="s">
        <v>820</v>
      </c>
      <c r="P22777" t="s">
        <v>838</v>
      </c>
      <c r="R22777" s="2">
        <v>45076</v>
      </c>
      <c r="S22777" s="2">
        <v>45079</v>
      </c>
    </row>
    <row r="22778" spans="1:19">
      <c r="A22778">
        <v>176494</v>
      </c>
      <c r="B22778" t="s">
        <v>848</v>
      </c>
      <c r="C22778" t="s">
        <v>820</v>
      </c>
      <c r="D22778" t="s">
        <v>9446</v>
      </c>
      <c r="E22778" t="s">
        <v>24</v>
      </c>
      <c r="F22778">
        <v>445</v>
      </c>
      <c r="G22778" t="s">
        <v>833</v>
      </c>
      <c r="H22778" t="s">
        <v>815</v>
      </c>
      <c r="I22778" s="1" t="s">
        <v>834</v>
      </c>
      <c r="J22778" t="s">
        <v>835</v>
      </c>
      <c r="K22778" s="1" t="s">
        <v>836</v>
      </c>
      <c r="L22778" s="1" t="s">
        <v>837</v>
      </c>
      <c r="M22778" t="s">
        <v>676</v>
      </c>
      <c r="N22778" t="s">
        <v>820</v>
      </c>
      <c r="P22778" t="s">
        <v>838</v>
      </c>
      <c r="R22778" s="2">
        <v>45076</v>
      </c>
      <c r="S22778" s="2">
        <v>45079</v>
      </c>
    </row>
    <row r="22779" spans="1:19">
      <c r="A22779">
        <v>176494</v>
      </c>
      <c r="B22779" t="s">
        <v>849</v>
      </c>
      <c r="C22779" t="s">
        <v>820</v>
      </c>
      <c r="D22779" t="s">
        <v>9446</v>
      </c>
      <c r="E22779" t="s">
        <v>24</v>
      </c>
      <c r="F22779">
        <v>445</v>
      </c>
      <c r="G22779" t="s">
        <v>833</v>
      </c>
      <c r="H22779" t="s">
        <v>815</v>
      </c>
      <c r="I22779" s="1" t="s">
        <v>834</v>
      </c>
      <c r="J22779" t="s">
        <v>835</v>
      </c>
      <c r="K22779" s="1" t="s">
        <v>836</v>
      </c>
      <c r="L22779" s="1" t="s">
        <v>837</v>
      </c>
      <c r="M22779" t="s">
        <v>676</v>
      </c>
      <c r="N22779" t="s">
        <v>820</v>
      </c>
      <c r="P22779" t="s">
        <v>838</v>
      </c>
      <c r="R22779" s="2">
        <v>45076</v>
      </c>
      <c r="S22779" s="2">
        <v>45079</v>
      </c>
    </row>
    <row r="22780" spans="1:19">
      <c r="A22780">
        <v>176494</v>
      </c>
      <c r="B22780" t="s">
        <v>850</v>
      </c>
      <c r="C22780" t="s">
        <v>820</v>
      </c>
      <c r="D22780" t="s">
        <v>9446</v>
      </c>
      <c r="E22780" t="s">
        <v>24</v>
      </c>
      <c r="F22780">
        <v>445</v>
      </c>
      <c r="G22780" t="s">
        <v>833</v>
      </c>
      <c r="H22780" t="s">
        <v>815</v>
      </c>
      <c r="I22780" s="1" t="s">
        <v>834</v>
      </c>
      <c r="J22780" t="s">
        <v>835</v>
      </c>
      <c r="K22780" s="1" t="s">
        <v>836</v>
      </c>
      <c r="L22780" s="1" t="s">
        <v>837</v>
      </c>
      <c r="M22780" t="s">
        <v>676</v>
      </c>
      <c r="N22780" t="s">
        <v>820</v>
      </c>
      <c r="P22780" t="s">
        <v>838</v>
      </c>
      <c r="R22780" s="2">
        <v>45076</v>
      </c>
      <c r="S22780" s="2">
        <v>45079</v>
      </c>
    </row>
    <row r="22781" spans="1:19">
      <c r="A22781">
        <v>176496</v>
      </c>
      <c r="B22781" t="s">
        <v>832</v>
      </c>
      <c r="C22781" t="s">
        <v>820</v>
      </c>
      <c r="D22781" t="s">
        <v>9446</v>
      </c>
      <c r="E22781" t="s">
        <v>24</v>
      </c>
      <c r="F22781">
        <v>445</v>
      </c>
      <c r="G22781" t="s">
        <v>851</v>
      </c>
      <c r="H22781" t="s">
        <v>815</v>
      </c>
      <c r="I22781" s="1" t="s">
        <v>852</v>
      </c>
      <c r="J22781" t="s">
        <v>853</v>
      </c>
      <c r="K22781" s="1" t="s">
        <v>836</v>
      </c>
      <c r="L22781" s="1" t="s">
        <v>854</v>
      </c>
      <c r="M22781" t="s">
        <v>676</v>
      </c>
      <c r="N22781" t="s">
        <v>820</v>
      </c>
      <c r="P22781" t="s">
        <v>838</v>
      </c>
      <c r="R22781" s="2">
        <v>45076</v>
      </c>
      <c r="S22781" s="2">
        <v>45079</v>
      </c>
    </row>
    <row r="22782" spans="1:19">
      <c r="A22782">
        <v>176496</v>
      </c>
      <c r="B22782" t="s">
        <v>839</v>
      </c>
      <c r="C22782" t="s">
        <v>820</v>
      </c>
      <c r="D22782" t="s">
        <v>9446</v>
      </c>
      <c r="E22782" t="s">
        <v>24</v>
      </c>
      <c r="F22782">
        <v>445</v>
      </c>
      <c r="G22782" t="s">
        <v>851</v>
      </c>
      <c r="H22782" t="s">
        <v>815</v>
      </c>
      <c r="I22782" s="1" t="s">
        <v>852</v>
      </c>
      <c r="J22782" t="s">
        <v>853</v>
      </c>
      <c r="K22782" s="1" t="s">
        <v>836</v>
      </c>
      <c r="L22782" s="1" t="s">
        <v>854</v>
      </c>
      <c r="M22782" t="s">
        <v>676</v>
      </c>
      <c r="N22782" t="s">
        <v>820</v>
      </c>
      <c r="P22782" t="s">
        <v>838</v>
      </c>
      <c r="R22782" s="2">
        <v>45076</v>
      </c>
      <c r="S22782" s="2">
        <v>45079</v>
      </c>
    </row>
    <row r="22783" spans="1:19">
      <c r="A22783">
        <v>176496</v>
      </c>
      <c r="B22783" t="s">
        <v>840</v>
      </c>
      <c r="C22783" t="s">
        <v>820</v>
      </c>
      <c r="D22783" t="s">
        <v>9446</v>
      </c>
      <c r="E22783" t="s">
        <v>24</v>
      </c>
      <c r="F22783">
        <v>445</v>
      </c>
      <c r="G22783" t="s">
        <v>851</v>
      </c>
      <c r="H22783" t="s">
        <v>815</v>
      </c>
      <c r="I22783" s="1" t="s">
        <v>852</v>
      </c>
      <c r="J22783" t="s">
        <v>853</v>
      </c>
      <c r="K22783" s="1" t="s">
        <v>836</v>
      </c>
      <c r="L22783" s="1" t="s">
        <v>854</v>
      </c>
      <c r="M22783" t="s">
        <v>676</v>
      </c>
      <c r="N22783" t="s">
        <v>820</v>
      </c>
      <c r="P22783" t="s">
        <v>838</v>
      </c>
      <c r="R22783" s="2">
        <v>45076</v>
      </c>
      <c r="S22783" s="2">
        <v>45079</v>
      </c>
    </row>
    <row r="22784" spans="1:19">
      <c r="A22784">
        <v>176496</v>
      </c>
      <c r="B22784" t="s">
        <v>841</v>
      </c>
      <c r="C22784" t="s">
        <v>820</v>
      </c>
      <c r="D22784" t="s">
        <v>9446</v>
      </c>
      <c r="E22784" t="s">
        <v>24</v>
      </c>
      <c r="F22784">
        <v>445</v>
      </c>
      <c r="G22784" t="s">
        <v>851</v>
      </c>
      <c r="H22784" t="s">
        <v>815</v>
      </c>
      <c r="I22784" s="1" t="s">
        <v>852</v>
      </c>
      <c r="J22784" t="s">
        <v>853</v>
      </c>
      <c r="K22784" s="1" t="s">
        <v>836</v>
      </c>
      <c r="L22784" s="1" t="s">
        <v>854</v>
      </c>
      <c r="M22784" t="s">
        <v>676</v>
      </c>
      <c r="N22784" t="s">
        <v>820</v>
      </c>
      <c r="P22784" t="s">
        <v>838</v>
      </c>
      <c r="R22784" s="2">
        <v>45076</v>
      </c>
      <c r="S22784" s="2">
        <v>45079</v>
      </c>
    </row>
    <row r="22785" spans="1:19">
      <c r="A22785">
        <v>176496</v>
      </c>
      <c r="B22785" t="s">
        <v>842</v>
      </c>
      <c r="C22785" t="s">
        <v>820</v>
      </c>
      <c r="D22785" t="s">
        <v>9446</v>
      </c>
      <c r="E22785" t="s">
        <v>24</v>
      </c>
      <c r="F22785">
        <v>445</v>
      </c>
      <c r="G22785" t="s">
        <v>851</v>
      </c>
      <c r="H22785" t="s">
        <v>815</v>
      </c>
      <c r="I22785" s="1" t="s">
        <v>852</v>
      </c>
      <c r="J22785" t="s">
        <v>853</v>
      </c>
      <c r="K22785" s="1" t="s">
        <v>836</v>
      </c>
      <c r="L22785" s="1" t="s">
        <v>854</v>
      </c>
      <c r="M22785" t="s">
        <v>676</v>
      </c>
      <c r="N22785" t="s">
        <v>820</v>
      </c>
      <c r="P22785" t="s">
        <v>838</v>
      </c>
      <c r="R22785" s="2">
        <v>45076</v>
      </c>
      <c r="S22785" s="2">
        <v>45079</v>
      </c>
    </row>
    <row r="22786" spans="1:19">
      <c r="A22786">
        <v>176496</v>
      </c>
      <c r="B22786" t="s">
        <v>843</v>
      </c>
      <c r="C22786" t="s">
        <v>820</v>
      </c>
      <c r="D22786" t="s">
        <v>9446</v>
      </c>
      <c r="E22786" t="s">
        <v>24</v>
      </c>
      <c r="F22786">
        <v>445</v>
      </c>
      <c r="G22786" t="s">
        <v>851</v>
      </c>
      <c r="H22786" t="s">
        <v>815</v>
      </c>
      <c r="I22786" s="1" t="s">
        <v>852</v>
      </c>
      <c r="J22786" t="s">
        <v>853</v>
      </c>
      <c r="K22786" s="1" t="s">
        <v>836</v>
      </c>
      <c r="L22786" s="1" t="s">
        <v>854</v>
      </c>
      <c r="M22786" t="s">
        <v>676</v>
      </c>
      <c r="N22786" t="s">
        <v>820</v>
      </c>
      <c r="P22786" t="s">
        <v>838</v>
      </c>
      <c r="R22786" s="2">
        <v>45076</v>
      </c>
      <c r="S22786" s="2">
        <v>45079</v>
      </c>
    </row>
    <row r="22787" spans="1:19">
      <c r="A22787">
        <v>176496</v>
      </c>
      <c r="B22787" t="s">
        <v>844</v>
      </c>
      <c r="C22787" t="s">
        <v>820</v>
      </c>
      <c r="D22787" t="s">
        <v>9446</v>
      </c>
      <c r="E22787" t="s">
        <v>24</v>
      </c>
      <c r="F22787">
        <v>445</v>
      </c>
      <c r="G22787" t="s">
        <v>851</v>
      </c>
      <c r="H22787" t="s">
        <v>815</v>
      </c>
      <c r="I22787" s="1" t="s">
        <v>852</v>
      </c>
      <c r="J22787" t="s">
        <v>853</v>
      </c>
      <c r="K22787" s="1" t="s">
        <v>836</v>
      </c>
      <c r="L22787" s="1" t="s">
        <v>854</v>
      </c>
      <c r="M22787" t="s">
        <v>676</v>
      </c>
      <c r="N22787" t="s">
        <v>820</v>
      </c>
      <c r="P22787" t="s">
        <v>838</v>
      </c>
      <c r="R22787" s="2">
        <v>45076</v>
      </c>
      <c r="S22787" s="2">
        <v>45079</v>
      </c>
    </row>
    <row r="22788" spans="1:19">
      <c r="A22788">
        <v>176496</v>
      </c>
      <c r="B22788" t="s">
        <v>845</v>
      </c>
      <c r="C22788" t="s">
        <v>820</v>
      </c>
      <c r="D22788" t="s">
        <v>9446</v>
      </c>
      <c r="E22788" t="s">
        <v>24</v>
      </c>
      <c r="F22788">
        <v>445</v>
      </c>
      <c r="G22788" t="s">
        <v>851</v>
      </c>
      <c r="H22788" t="s">
        <v>815</v>
      </c>
      <c r="I22788" s="1" t="s">
        <v>852</v>
      </c>
      <c r="J22788" t="s">
        <v>853</v>
      </c>
      <c r="K22788" s="1" t="s">
        <v>836</v>
      </c>
      <c r="L22788" s="1" t="s">
        <v>854</v>
      </c>
      <c r="M22788" t="s">
        <v>676</v>
      </c>
      <c r="N22788" t="s">
        <v>820</v>
      </c>
      <c r="P22788" t="s">
        <v>838</v>
      </c>
      <c r="R22788" s="2">
        <v>45076</v>
      </c>
      <c r="S22788" s="2">
        <v>45079</v>
      </c>
    </row>
    <row r="22789" spans="1:19">
      <c r="A22789">
        <v>176496</v>
      </c>
      <c r="B22789" t="s">
        <v>846</v>
      </c>
      <c r="C22789" t="s">
        <v>820</v>
      </c>
      <c r="D22789" t="s">
        <v>9446</v>
      </c>
      <c r="E22789" t="s">
        <v>24</v>
      </c>
      <c r="F22789">
        <v>445</v>
      </c>
      <c r="G22789" t="s">
        <v>851</v>
      </c>
      <c r="H22789" t="s">
        <v>815</v>
      </c>
      <c r="I22789" s="1" t="s">
        <v>852</v>
      </c>
      <c r="J22789" t="s">
        <v>853</v>
      </c>
      <c r="K22789" s="1" t="s">
        <v>836</v>
      </c>
      <c r="L22789" s="1" t="s">
        <v>854</v>
      </c>
      <c r="M22789" t="s">
        <v>676</v>
      </c>
      <c r="N22789" t="s">
        <v>820</v>
      </c>
      <c r="P22789" t="s">
        <v>838</v>
      </c>
      <c r="R22789" s="2">
        <v>45076</v>
      </c>
      <c r="S22789" s="2">
        <v>45079</v>
      </c>
    </row>
    <row r="22790" spans="1:19">
      <c r="A22790">
        <v>176496</v>
      </c>
      <c r="B22790" t="s">
        <v>847</v>
      </c>
      <c r="C22790" t="s">
        <v>820</v>
      </c>
      <c r="D22790" t="s">
        <v>9446</v>
      </c>
      <c r="E22790" t="s">
        <v>24</v>
      </c>
      <c r="F22790">
        <v>445</v>
      </c>
      <c r="G22790" t="s">
        <v>851</v>
      </c>
      <c r="H22790" t="s">
        <v>815</v>
      </c>
      <c r="I22790" s="1" t="s">
        <v>852</v>
      </c>
      <c r="J22790" t="s">
        <v>853</v>
      </c>
      <c r="K22790" s="1" t="s">
        <v>836</v>
      </c>
      <c r="L22790" s="1" t="s">
        <v>854</v>
      </c>
      <c r="M22790" t="s">
        <v>676</v>
      </c>
      <c r="N22790" t="s">
        <v>820</v>
      </c>
      <c r="P22790" t="s">
        <v>838</v>
      </c>
      <c r="R22790" s="2">
        <v>45076</v>
      </c>
      <c r="S22790" s="2">
        <v>45079</v>
      </c>
    </row>
    <row r="22791" spans="1:19">
      <c r="A22791">
        <v>176496</v>
      </c>
      <c r="B22791" t="s">
        <v>848</v>
      </c>
      <c r="C22791" t="s">
        <v>820</v>
      </c>
      <c r="D22791" t="s">
        <v>9446</v>
      </c>
      <c r="E22791" t="s">
        <v>24</v>
      </c>
      <c r="F22791">
        <v>445</v>
      </c>
      <c r="G22791" t="s">
        <v>851</v>
      </c>
      <c r="H22791" t="s">
        <v>815</v>
      </c>
      <c r="I22791" s="1" t="s">
        <v>852</v>
      </c>
      <c r="J22791" t="s">
        <v>853</v>
      </c>
      <c r="K22791" s="1" t="s">
        <v>836</v>
      </c>
      <c r="L22791" s="1" t="s">
        <v>854</v>
      </c>
      <c r="M22791" t="s">
        <v>676</v>
      </c>
      <c r="N22791" t="s">
        <v>820</v>
      </c>
      <c r="P22791" t="s">
        <v>838</v>
      </c>
      <c r="R22791" s="2">
        <v>45076</v>
      </c>
      <c r="S22791" s="2">
        <v>45079</v>
      </c>
    </row>
    <row r="22792" spans="1:19">
      <c r="A22792">
        <v>176496</v>
      </c>
      <c r="B22792" t="s">
        <v>849</v>
      </c>
      <c r="C22792" t="s">
        <v>820</v>
      </c>
      <c r="D22792" t="s">
        <v>9446</v>
      </c>
      <c r="E22792" t="s">
        <v>24</v>
      </c>
      <c r="F22792">
        <v>445</v>
      </c>
      <c r="G22792" t="s">
        <v>851</v>
      </c>
      <c r="H22792" t="s">
        <v>815</v>
      </c>
      <c r="I22792" s="1" t="s">
        <v>852</v>
      </c>
      <c r="J22792" t="s">
        <v>853</v>
      </c>
      <c r="K22792" s="1" t="s">
        <v>836</v>
      </c>
      <c r="L22792" s="1" t="s">
        <v>854</v>
      </c>
      <c r="M22792" t="s">
        <v>676</v>
      </c>
      <c r="N22792" t="s">
        <v>820</v>
      </c>
      <c r="P22792" t="s">
        <v>838</v>
      </c>
      <c r="R22792" s="2">
        <v>45076</v>
      </c>
      <c r="S22792" s="2">
        <v>45079</v>
      </c>
    </row>
    <row r="22793" spans="1:19">
      <c r="A22793">
        <v>176496</v>
      </c>
      <c r="B22793" t="s">
        <v>850</v>
      </c>
      <c r="C22793" t="s">
        <v>820</v>
      </c>
      <c r="D22793" t="s">
        <v>9446</v>
      </c>
      <c r="E22793" t="s">
        <v>24</v>
      </c>
      <c r="F22793">
        <v>445</v>
      </c>
      <c r="G22793" t="s">
        <v>851</v>
      </c>
      <c r="H22793" t="s">
        <v>815</v>
      </c>
      <c r="I22793" s="1" t="s">
        <v>852</v>
      </c>
      <c r="J22793" t="s">
        <v>853</v>
      </c>
      <c r="K22793" s="1" t="s">
        <v>836</v>
      </c>
      <c r="L22793" s="1" t="s">
        <v>854</v>
      </c>
      <c r="M22793" t="s">
        <v>676</v>
      </c>
      <c r="N22793" t="s">
        <v>820</v>
      </c>
      <c r="P22793" t="s">
        <v>838</v>
      </c>
      <c r="R22793" s="2">
        <v>45076</v>
      </c>
      <c r="S22793" s="2">
        <v>45079</v>
      </c>
    </row>
    <row r="22794" spans="1:19" hidden="1">
      <c r="A22794">
        <v>10395</v>
      </c>
      <c r="C22794" t="s">
        <v>22</v>
      </c>
      <c r="D22794" t="s">
        <v>9538</v>
      </c>
      <c r="E22794" t="s">
        <v>24</v>
      </c>
      <c r="F22794">
        <v>445</v>
      </c>
      <c r="G22794" t="s">
        <v>25</v>
      </c>
      <c r="H22794" t="s">
        <v>26</v>
      </c>
      <c r="I22794" s="1" t="s">
        <v>27</v>
      </c>
      <c r="J22794" t="s">
        <v>28</v>
      </c>
      <c r="L22794" s="1" t="s">
        <v>29</v>
      </c>
      <c r="N22794" t="s">
        <v>22</v>
      </c>
      <c r="R22794" s="2">
        <v>36655</v>
      </c>
      <c r="S22794" s="2">
        <v>44593</v>
      </c>
    </row>
    <row r="22795" spans="1:19" hidden="1">
      <c r="A22795">
        <v>10396</v>
      </c>
      <c r="C22795" t="s">
        <v>22</v>
      </c>
      <c r="D22795" t="s">
        <v>9538</v>
      </c>
      <c r="E22795" t="s">
        <v>24</v>
      </c>
      <c r="F22795">
        <v>445</v>
      </c>
      <c r="G22795" t="s">
        <v>30</v>
      </c>
      <c r="H22795" t="s">
        <v>31</v>
      </c>
      <c r="I22795" s="1" t="s">
        <v>32</v>
      </c>
      <c r="J22795" s="1" t="s">
        <v>33</v>
      </c>
      <c r="L22795" s="1" t="s">
        <v>4694</v>
      </c>
      <c r="N22795" t="s">
        <v>22</v>
      </c>
      <c r="R22795" s="2">
        <v>36655</v>
      </c>
      <c r="S22795" s="2">
        <v>44473</v>
      </c>
    </row>
    <row r="22796" spans="1:19" hidden="1">
      <c r="A22796">
        <v>10400</v>
      </c>
      <c r="C22796" t="s">
        <v>22</v>
      </c>
      <c r="D22796" t="s">
        <v>9538</v>
      </c>
      <c r="E22796" t="s">
        <v>24</v>
      </c>
      <c r="F22796">
        <v>445</v>
      </c>
      <c r="G22796" t="s">
        <v>35</v>
      </c>
      <c r="H22796" t="s">
        <v>36</v>
      </c>
      <c r="I22796" s="1" t="s">
        <v>37</v>
      </c>
      <c r="J22796" t="s">
        <v>28</v>
      </c>
      <c r="N22796" t="s">
        <v>22</v>
      </c>
      <c r="R22796" s="2">
        <v>36655</v>
      </c>
      <c r="S22796" s="2">
        <v>44593</v>
      </c>
    </row>
    <row r="22797" spans="1:19" hidden="1">
      <c r="A22797">
        <v>10456</v>
      </c>
      <c r="C22797" t="s">
        <v>22</v>
      </c>
      <c r="D22797" t="s">
        <v>9538</v>
      </c>
      <c r="E22797" t="s">
        <v>24</v>
      </c>
      <c r="F22797">
        <v>445</v>
      </c>
      <c r="G22797" t="s">
        <v>38</v>
      </c>
      <c r="H22797" t="s">
        <v>39</v>
      </c>
      <c r="I22797" s="1" t="s">
        <v>40</v>
      </c>
      <c r="J22797" s="1" t="s">
        <v>41</v>
      </c>
      <c r="L22797" s="1" t="s">
        <v>9539</v>
      </c>
      <c r="N22797" t="s">
        <v>22</v>
      </c>
      <c r="P22797" t="s">
        <v>43</v>
      </c>
      <c r="R22797" s="2">
        <v>36710</v>
      </c>
      <c r="S22797" s="2">
        <v>44593</v>
      </c>
    </row>
    <row r="22798" spans="1:19" hidden="1">
      <c r="A22798">
        <v>10859</v>
      </c>
      <c r="C22798" t="s">
        <v>22</v>
      </c>
      <c r="D22798" t="s">
        <v>9538</v>
      </c>
      <c r="E22798" t="s">
        <v>24</v>
      </c>
      <c r="F22798">
        <v>445</v>
      </c>
      <c r="G22798" t="s">
        <v>44</v>
      </c>
      <c r="H22798" t="s">
        <v>45</v>
      </c>
      <c r="I22798" s="1" t="s">
        <v>46</v>
      </c>
      <c r="J22798" s="1" t="s">
        <v>47</v>
      </c>
      <c r="K22798" t="s">
        <v>48</v>
      </c>
      <c r="L22798" s="1" t="s">
        <v>9540</v>
      </c>
      <c r="N22798" t="s">
        <v>22</v>
      </c>
      <c r="R22798" s="2">
        <v>37300</v>
      </c>
      <c r="S22798" s="2">
        <v>44985</v>
      </c>
    </row>
    <row r="22799" spans="1:19" hidden="1">
      <c r="A22799">
        <v>10860</v>
      </c>
      <c r="C22799" t="s">
        <v>22</v>
      </c>
      <c r="D22799" t="s">
        <v>9538</v>
      </c>
      <c r="E22799" t="s">
        <v>24</v>
      </c>
      <c r="F22799">
        <v>445</v>
      </c>
      <c r="G22799" t="s">
        <v>50</v>
      </c>
      <c r="H22799" t="s">
        <v>51</v>
      </c>
      <c r="I22799" s="1" t="s">
        <v>52</v>
      </c>
      <c r="J22799" t="s">
        <v>28</v>
      </c>
      <c r="L22799" s="1" t="s">
        <v>53</v>
      </c>
      <c r="N22799" t="s">
        <v>22</v>
      </c>
      <c r="R22799" s="2">
        <v>37300</v>
      </c>
      <c r="S22799" s="2">
        <v>44985</v>
      </c>
    </row>
    <row r="22800" spans="1:19" hidden="1">
      <c r="A22800">
        <v>10902</v>
      </c>
      <c r="C22800" t="s">
        <v>22</v>
      </c>
      <c r="D22800" t="s">
        <v>9538</v>
      </c>
      <c r="E22800" t="s">
        <v>24</v>
      </c>
      <c r="F22800">
        <v>445</v>
      </c>
      <c r="G22800" t="s">
        <v>54</v>
      </c>
      <c r="H22800" t="s">
        <v>55</v>
      </c>
      <c r="I22800" s="1" t="s">
        <v>56</v>
      </c>
      <c r="J22800" t="s">
        <v>57</v>
      </c>
      <c r="L22800" s="1" t="s">
        <v>9541</v>
      </c>
      <c r="N22800" t="s">
        <v>22</v>
      </c>
      <c r="R22800" s="2">
        <v>37330</v>
      </c>
      <c r="S22800" s="2">
        <v>43236</v>
      </c>
    </row>
    <row r="22801" spans="1:19" hidden="1">
      <c r="A22801">
        <v>10912</v>
      </c>
      <c r="C22801" t="s">
        <v>22</v>
      </c>
      <c r="D22801" t="s">
        <v>9538</v>
      </c>
      <c r="E22801" t="s">
        <v>24</v>
      </c>
      <c r="F22801">
        <v>0</v>
      </c>
      <c r="G22801" t="s">
        <v>59</v>
      </c>
      <c r="H22801" t="s">
        <v>60</v>
      </c>
      <c r="I22801" s="1" t="s">
        <v>61</v>
      </c>
      <c r="J22801" t="s">
        <v>62</v>
      </c>
      <c r="L22801" s="1" t="s">
        <v>63</v>
      </c>
      <c r="N22801" t="s">
        <v>22</v>
      </c>
      <c r="R22801" s="2">
        <v>37332</v>
      </c>
      <c r="S22801" s="2">
        <v>43325</v>
      </c>
    </row>
    <row r="22802" spans="1:19" hidden="1">
      <c r="A22802">
        <v>10913</v>
      </c>
      <c r="C22802" t="s">
        <v>22</v>
      </c>
      <c r="D22802" t="s">
        <v>9538</v>
      </c>
      <c r="E22802" t="s">
        <v>24</v>
      </c>
      <c r="F22802">
        <v>0</v>
      </c>
      <c r="G22802" t="s">
        <v>64</v>
      </c>
      <c r="H22802" t="s">
        <v>65</v>
      </c>
      <c r="I22802" s="1" t="s">
        <v>66</v>
      </c>
      <c r="J22802" t="s">
        <v>67</v>
      </c>
      <c r="L22802" s="1" t="s">
        <v>68</v>
      </c>
      <c r="N22802" t="s">
        <v>22</v>
      </c>
      <c r="R22802" s="2">
        <v>37332</v>
      </c>
      <c r="S22802" s="2">
        <v>43325</v>
      </c>
    </row>
    <row r="22803" spans="1:19" hidden="1">
      <c r="A22803">
        <v>10914</v>
      </c>
      <c r="C22803" t="s">
        <v>22</v>
      </c>
      <c r="D22803" t="s">
        <v>9538</v>
      </c>
      <c r="E22803" t="s">
        <v>24</v>
      </c>
      <c r="F22803">
        <v>0</v>
      </c>
      <c r="G22803" t="s">
        <v>69</v>
      </c>
      <c r="H22803" t="s">
        <v>70</v>
      </c>
      <c r="I22803" s="1" t="s">
        <v>71</v>
      </c>
      <c r="J22803" t="s">
        <v>62</v>
      </c>
      <c r="L22803" s="1" t="s">
        <v>72</v>
      </c>
      <c r="N22803" t="s">
        <v>22</v>
      </c>
      <c r="R22803" s="2">
        <v>37332</v>
      </c>
      <c r="S22803" s="2">
        <v>43654</v>
      </c>
    </row>
    <row r="22804" spans="1:19" hidden="1">
      <c r="A22804">
        <v>10915</v>
      </c>
      <c r="C22804" t="s">
        <v>22</v>
      </c>
      <c r="D22804" t="s">
        <v>9538</v>
      </c>
      <c r="E22804" t="s">
        <v>24</v>
      </c>
      <c r="F22804">
        <v>0</v>
      </c>
      <c r="G22804" t="s">
        <v>73</v>
      </c>
      <c r="H22804" t="s">
        <v>74</v>
      </c>
      <c r="I22804" s="1" t="s">
        <v>75</v>
      </c>
      <c r="J22804" t="s">
        <v>76</v>
      </c>
      <c r="L22804" s="1" t="s">
        <v>77</v>
      </c>
      <c r="N22804" t="s">
        <v>22</v>
      </c>
      <c r="R22804" s="2">
        <v>37332</v>
      </c>
      <c r="S22804" s="2">
        <v>43325</v>
      </c>
    </row>
    <row r="22805" spans="1:19" hidden="1">
      <c r="A22805">
        <v>11457</v>
      </c>
      <c r="C22805" t="s">
        <v>22</v>
      </c>
      <c r="D22805" t="s">
        <v>9538</v>
      </c>
      <c r="E22805" t="s">
        <v>24</v>
      </c>
      <c r="F22805">
        <v>445</v>
      </c>
      <c r="G22805" t="s">
        <v>78</v>
      </c>
      <c r="H22805" t="s">
        <v>79</v>
      </c>
      <c r="I22805" s="1" t="s">
        <v>80</v>
      </c>
      <c r="J22805" t="s">
        <v>81</v>
      </c>
      <c r="K22805" s="1" t="s">
        <v>82</v>
      </c>
      <c r="L22805" s="1" t="s">
        <v>83</v>
      </c>
      <c r="N22805" t="s">
        <v>22</v>
      </c>
      <c r="R22805" s="2">
        <v>37704</v>
      </c>
      <c r="S22805" s="2">
        <v>43256</v>
      </c>
    </row>
    <row r="22806" spans="1:19" hidden="1">
      <c r="A22806">
        <v>11777</v>
      </c>
      <c r="C22806" t="s">
        <v>22</v>
      </c>
      <c r="D22806" t="s">
        <v>9538</v>
      </c>
      <c r="E22806" t="s">
        <v>24</v>
      </c>
      <c r="F22806">
        <v>445</v>
      </c>
      <c r="G22806" t="s">
        <v>84</v>
      </c>
      <c r="H22806" s="1" t="s">
        <v>85</v>
      </c>
      <c r="I22806" s="1" t="s">
        <v>86</v>
      </c>
      <c r="J22806" t="s">
        <v>87</v>
      </c>
      <c r="L22806" s="1" t="s">
        <v>9542</v>
      </c>
      <c r="N22806" t="s">
        <v>22</v>
      </c>
      <c r="R22806" s="2">
        <v>37798</v>
      </c>
      <c r="S22806" s="2">
        <v>41242</v>
      </c>
    </row>
    <row r="22807" spans="1:19" hidden="1">
      <c r="A22807">
        <v>11936</v>
      </c>
      <c r="C22807" t="s">
        <v>22</v>
      </c>
      <c r="D22807" t="s">
        <v>9538</v>
      </c>
      <c r="E22807" t="s">
        <v>24</v>
      </c>
      <c r="F22807">
        <v>0</v>
      </c>
      <c r="G22807" t="s">
        <v>89</v>
      </c>
      <c r="H22807" t="s">
        <v>90</v>
      </c>
      <c r="I22807" s="1" t="s">
        <v>91</v>
      </c>
      <c r="J22807" t="s">
        <v>28</v>
      </c>
      <c r="L22807" s="1" t="s">
        <v>92</v>
      </c>
      <c r="N22807" t="s">
        <v>22</v>
      </c>
      <c r="R22807" s="2">
        <v>37964</v>
      </c>
      <c r="S22807" s="2">
        <v>44629</v>
      </c>
    </row>
    <row r="22808" spans="1:19" hidden="1">
      <c r="A22808">
        <v>16193</v>
      </c>
      <c r="C22808" t="s">
        <v>22</v>
      </c>
      <c r="D22808" t="s">
        <v>9538</v>
      </c>
      <c r="E22808" t="s">
        <v>24</v>
      </c>
      <c r="F22808">
        <v>445</v>
      </c>
      <c r="G22808" t="s">
        <v>93</v>
      </c>
      <c r="H22808" t="s">
        <v>94</v>
      </c>
      <c r="I22808" s="1" t="s">
        <v>95</v>
      </c>
      <c r="J22808" t="s">
        <v>28</v>
      </c>
      <c r="K22808" s="1" t="s">
        <v>96</v>
      </c>
      <c r="L22808" s="1" t="s">
        <v>97</v>
      </c>
      <c r="N22808" t="s">
        <v>22</v>
      </c>
      <c r="R22808" s="2">
        <v>38370</v>
      </c>
      <c r="S22808" s="2">
        <v>44593</v>
      </c>
    </row>
    <row r="22809" spans="1:19" hidden="1">
      <c r="A22809">
        <v>17651</v>
      </c>
      <c r="C22809" t="s">
        <v>22</v>
      </c>
      <c r="D22809" t="s">
        <v>9538</v>
      </c>
      <c r="E22809" t="s">
        <v>24</v>
      </c>
      <c r="F22809">
        <v>445</v>
      </c>
      <c r="G22809" t="s">
        <v>98</v>
      </c>
      <c r="H22809" s="1" t="s">
        <v>99</v>
      </c>
      <c r="I22809" s="1" t="s">
        <v>100</v>
      </c>
      <c r="J22809" t="s">
        <v>28</v>
      </c>
      <c r="L22809" s="1" t="s">
        <v>101</v>
      </c>
      <c r="N22809" t="s">
        <v>22</v>
      </c>
      <c r="R22809" s="2">
        <v>38441</v>
      </c>
      <c r="S22809" s="2">
        <v>42016</v>
      </c>
    </row>
    <row r="22810" spans="1:19" hidden="1">
      <c r="A22810">
        <v>19506</v>
      </c>
      <c r="C22810" t="s">
        <v>22</v>
      </c>
      <c r="D22810" t="s">
        <v>9538</v>
      </c>
      <c r="E22810" t="s">
        <v>24</v>
      </c>
      <c r="F22810">
        <v>0</v>
      </c>
      <c r="G22810" t="s">
        <v>102</v>
      </c>
      <c r="H22810" t="s">
        <v>103</v>
      </c>
      <c r="I22810" s="1" t="s">
        <v>104</v>
      </c>
      <c r="J22810" t="s">
        <v>28</v>
      </c>
      <c r="L22810" s="1" t="s">
        <v>9543</v>
      </c>
      <c r="N22810" t="s">
        <v>22</v>
      </c>
      <c r="R22810" s="2">
        <v>38590</v>
      </c>
      <c r="S22810" s="2">
        <v>45043</v>
      </c>
    </row>
    <row r="22811" spans="1:19" hidden="1">
      <c r="A22811">
        <v>20811</v>
      </c>
      <c r="C22811" t="s">
        <v>22</v>
      </c>
      <c r="D22811" t="s">
        <v>9538</v>
      </c>
      <c r="E22811" t="s">
        <v>24</v>
      </c>
      <c r="F22811">
        <v>445</v>
      </c>
      <c r="G22811" t="s">
        <v>106</v>
      </c>
      <c r="H22811" t="s">
        <v>107</v>
      </c>
      <c r="I22811" s="1" t="s">
        <v>108</v>
      </c>
      <c r="J22811" s="1" t="s">
        <v>109</v>
      </c>
      <c r="L22811" s="1" t="s">
        <v>9544</v>
      </c>
      <c r="N22811" t="s">
        <v>22</v>
      </c>
      <c r="P22811" t="s">
        <v>111</v>
      </c>
      <c r="R22811" s="2">
        <v>38743</v>
      </c>
      <c r="S22811" s="2">
        <v>44593</v>
      </c>
    </row>
    <row r="22812" spans="1:19" hidden="1">
      <c r="A22812">
        <v>23974</v>
      </c>
      <c r="C22812" t="s">
        <v>22</v>
      </c>
      <c r="D22812" t="s">
        <v>9538</v>
      </c>
      <c r="E22812" t="s">
        <v>24</v>
      </c>
      <c r="F22812">
        <v>445</v>
      </c>
      <c r="G22812" t="s">
        <v>112</v>
      </c>
      <c r="H22812" t="s">
        <v>113</v>
      </c>
      <c r="I22812" s="1" t="s">
        <v>114</v>
      </c>
      <c r="J22812" s="1" t="s">
        <v>115</v>
      </c>
      <c r="L22812" s="1" t="s">
        <v>9545</v>
      </c>
      <c r="N22812" t="s">
        <v>22</v>
      </c>
      <c r="R22812" s="2">
        <v>39086</v>
      </c>
      <c r="S22812" s="2">
        <v>40623</v>
      </c>
    </row>
    <row r="22813" spans="1:19" hidden="1">
      <c r="A22813">
        <v>24269</v>
      </c>
      <c r="C22813" t="s">
        <v>22</v>
      </c>
      <c r="D22813" t="s">
        <v>9538</v>
      </c>
      <c r="E22813" t="s">
        <v>24</v>
      </c>
      <c r="F22813">
        <v>445</v>
      </c>
      <c r="G22813" t="s">
        <v>117</v>
      </c>
      <c r="H22813" t="s">
        <v>118</v>
      </c>
      <c r="I22813" s="1" t="s">
        <v>119</v>
      </c>
      <c r="J22813" t="s">
        <v>28</v>
      </c>
      <c r="K22813" t="s">
        <v>120</v>
      </c>
      <c r="L22813" s="1" t="s">
        <v>121</v>
      </c>
      <c r="N22813" t="s">
        <v>22</v>
      </c>
      <c r="R22813" s="2">
        <v>39116</v>
      </c>
      <c r="S22813" s="2">
        <v>45077</v>
      </c>
    </row>
    <row r="22814" spans="1:19" hidden="1">
      <c r="A22814">
        <v>24270</v>
      </c>
      <c r="C22814" t="s">
        <v>22</v>
      </c>
      <c r="D22814" t="s">
        <v>9538</v>
      </c>
      <c r="E22814" t="s">
        <v>24</v>
      </c>
      <c r="F22814">
        <v>0</v>
      </c>
      <c r="G22814" t="s">
        <v>122</v>
      </c>
      <c r="H22814" t="s">
        <v>123</v>
      </c>
      <c r="I22814" s="1" t="s">
        <v>124</v>
      </c>
      <c r="J22814" t="s">
        <v>28</v>
      </c>
      <c r="L22814" s="1" t="s">
        <v>9546</v>
      </c>
      <c r="N22814" t="s">
        <v>22</v>
      </c>
      <c r="R22814" s="2">
        <v>39115</v>
      </c>
      <c r="S22814" s="2">
        <v>45077</v>
      </c>
    </row>
    <row r="22815" spans="1:19" hidden="1">
      <c r="A22815">
        <v>24272</v>
      </c>
      <c r="C22815" t="s">
        <v>22</v>
      </c>
      <c r="D22815" t="s">
        <v>9538</v>
      </c>
      <c r="E22815" t="s">
        <v>24</v>
      </c>
      <c r="F22815">
        <v>0</v>
      </c>
      <c r="G22815" t="s">
        <v>126</v>
      </c>
      <c r="H22815" s="1" t="s">
        <v>127</v>
      </c>
      <c r="I22815" s="1" t="s">
        <v>128</v>
      </c>
      <c r="J22815" t="s">
        <v>28</v>
      </c>
      <c r="K22815" t="s">
        <v>129</v>
      </c>
      <c r="L22815" s="1" t="s">
        <v>9547</v>
      </c>
      <c r="N22815" t="s">
        <v>22</v>
      </c>
      <c r="R22815" s="2">
        <v>39116</v>
      </c>
      <c r="S22815" s="2">
        <v>45077</v>
      </c>
    </row>
    <row r="22816" spans="1:19" hidden="1">
      <c r="A22816">
        <v>25197</v>
      </c>
      <c r="C22816" t="s">
        <v>22</v>
      </c>
      <c r="D22816" t="s">
        <v>9538</v>
      </c>
      <c r="E22816" t="s">
        <v>24</v>
      </c>
      <c r="F22816">
        <v>0</v>
      </c>
      <c r="G22816" t="s">
        <v>1030</v>
      </c>
      <c r="H22816" s="1" t="s">
        <v>1031</v>
      </c>
      <c r="I22816" s="1" t="s">
        <v>1032</v>
      </c>
      <c r="J22816" s="1" t="s">
        <v>1033</v>
      </c>
      <c r="L22816" s="1" t="s">
        <v>2616</v>
      </c>
      <c r="N22816" t="s">
        <v>22</v>
      </c>
      <c r="R22816" s="2">
        <v>39197</v>
      </c>
      <c r="S22816" s="2">
        <v>45077</v>
      </c>
    </row>
    <row r="22817" spans="1:19" hidden="1">
      <c r="A22817">
        <v>27524</v>
      </c>
      <c r="C22817" t="s">
        <v>22</v>
      </c>
      <c r="D22817" t="s">
        <v>9538</v>
      </c>
      <c r="E22817" t="s">
        <v>24</v>
      </c>
      <c r="F22817">
        <v>445</v>
      </c>
      <c r="G22817" t="s">
        <v>131</v>
      </c>
      <c r="H22817" t="s">
        <v>132</v>
      </c>
      <c r="I22817" t="s">
        <v>133</v>
      </c>
      <c r="J22817" t="s">
        <v>28</v>
      </c>
      <c r="K22817" s="1" t="s">
        <v>134</v>
      </c>
      <c r="L22817" s="1" t="s">
        <v>135</v>
      </c>
      <c r="N22817" t="s">
        <v>22</v>
      </c>
      <c r="P22817" t="s">
        <v>136</v>
      </c>
      <c r="R22817" s="2">
        <v>39378</v>
      </c>
      <c r="S22817" s="2">
        <v>44909</v>
      </c>
    </row>
    <row r="22818" spans="1:19" hidden="1">
      <c r="A22818">
        <v>34096</v>
      </c>
      <c r="C22818" t="s">
        <v>22</v>
      </c>
      <c r="D22818" t="s">
        <v>9538</v>
      </c>
      <c r="E22818" t="s">
        <v>24</v>
      </c>
      <c r="F22818">
        <v>0</v>
      </c>
      <c r="G22818" t="s">
        <v>137</v>
      </c>
      <c r="H22818" t="s">
        <v>138</v>
      </c>
      <c r="I22818" t="s">
        <v>139</v>
      </c>
      <c r="J22818" t="s">
        <v>28</v>
      </c>
      <c r="L22818" s="1" t="s">
        <v>9548</v>
      </c>
      <c r="N22818" t="s">
        <v>22</v>
      </c>
      <c r="R22818" s="2">
        <v>39696</v>
      </c>
      <c r="S22818" s="2">
        <v>45077</v>
      </c>
    </row>
    <row r="22819" spans="1:19" hidden="1">
      <c r="A22819">
        <v>34196</v>
      </c>
      <c r="C22819" t="s">
        <v>22</v>
      </c>
      <c r="D22819" t="s">
        <v>9538</v>
      </c>
      <c r="E22819" t="s">
        <v>24</v>
      </c>
      <c r="F22819">
        <v>445</v>
      </c>
      <c r="G22819" t="s">
        <v>141</v>
      </c>
      <c r="H22819" t="s">
        <v>142</v>
      </c>
      <c r="I22819" s="1" t="s">
        <v>143</v>
      </c>
      <c r="J22819" t="s">
        <v>28</v>
      </c>
      <c r="K22819" t="s">
        <v>144</v>
      </c>
      <c r="L22819" s="1" t="s">
        <v>145</v>
      </c>
      <c r="N22819" t="s">
        <v>22</v>
      </c>
      <c r="P22819" t="s">
        <v>146</v>
      </c>
      <c r="R22819" s="2">
        <v>39703</v>
      </c>
      <c r="S22819" s="2">
        <v>44844</v>
      </c>
    </row>
    <row r="22820" spans="1:19" hidden="1">
      <c r="A22820">
        <v>34220</v>
      </c>
      <c r="C22820" t="s">
        <v>22</v>
      </c>
      <c r="D22820" t="s">
        <v>9538</v>
      </c>
      <c r="E22820" t="s">
        <v>24</v>
      </c>
      <c r="F22820">
        <v>0</v>
      </c>
      <c r="G22820" t="s">
        <v>147</v>
      </c>
      <c r="H22820" t="s">
        <v>148</v>
      </c>
      <c r="I22820" s="1" t="s">
        <v>149</v>
      </c>
      <c r="J22820" t="s">
        <v>28</v>
      </c>
      <c r="K22820" t="s">
        <v>150</v>
      </c>
      <c r="L22820" s="1" t="s">
        <v>3336</v>
      </c>
      <c r="N22820" t="s">
        <v>22</v>
      </c>
      <c r="R22820" s="2">
        <v>39707</v>
      </c>
      <c r="S22820" s="2">
        <v>45077</v>
      </c>
    </row>
    <row r="22821" spans="1:19" hidden="1">
      <c r="A22821">
        <v>34220</v>
      </c>
      <c r="C22821" t="s">
        <v>22</v>
      </c>
      <c r="D22821" t="s">
        <v>9538</v>
      </c>
      <c r="E22821" t="s">
        <v>24</v>
      </c>
      <c r="F22821">
        <v>135</v>
      </c>
      <c r="G22821" t="s">
        <v>147</v>
      </c>
      <c r="H22821" t="s">
        <v>148</v>
      </c>
      <c r="I22821" s="1" t="s">
        <v>149</v>
      </c>
      <c r="J22821" t="s">
        <v>28</v>
      </c>
      <c r="K22821" t="s">
        <v>150</v>
      </c>
      <c r="L22821" t="s">
        <v>152</v>
      </c>
      <c r="N22821" t="s">
        <v>22</v>
      </c>
      <c r="R22821" s="2">
        <v>39707</v>
      </c>
      <c r="S22821" s="2">
        <v>45077</v>
      </c>
    </row>
    <row r="22822" spans="1:19" hidden="1">
      <c r="A22822">
        <v>34220</v>
      </c>
      <c r="C22822" t="s">
        <v>22</v>
      </c>
      <c r="D22822" t="s">
        <v>9538</v>
      </c>
      <c r="E22822" t="s">
        <v>24</v>
      </c>
      <c r="F22822">
        <v>445</v>
      </c>
      <c r="G22822" t="s">
        <v>147</v>
      </c>
      <c r="H22822" t="s">
        <v>148</v>
      </c>
      <c r="I22822" s="1" t="s">
        <v>149</v>
      </c>
      <c r="J22822" t="s">
        <v>28</v>
      </c>
      <c r="K22822" t="s">
        <v>150</v>
      </c>
      <c r="L22822" t="s">
        <v>153</v>
      </c>
      <c r="N22822" t="s">
        <v>22</v>
      </c>
      <c r="R22822" s="2">
        <v>39707</v>
      </c>
      <c r="S22822" s="2">
        <v>45077</v>
      </c>
    </row>
    <row r="22823" spans="1:19" hidden="1">
      <c r="A22823">
        <v>34220</v>
      </c>
      <c r="C22823" t="s">
        <v>22</v>
      </c>
      <c r="D22823" t="s">
        <v>9538</v>
      </c>
      <c r="E22823" t="s">
        <v>24</v>
      </c>
      <c r="F22823">
        <v>4767</v>
      </c>
      <c r="G22823" t="s">
        <v>147</v>
      </c>
      <c r="H22823" t="s">
        <v>148</v>
      </c>
      <c r="I22823" s="1" t="s">
        <v>149</v>
      </c>
      <c r="J22823" t="s">
        <v>28</v>
      </c>
      <c r="K22823" t="s">
        <v>150</v>
      </c>
      <c r="L22823" t="s">
        <v>154</v>
      </c>
      <c r="N22823" t="s">
        <v>22</v>
      </c>
      <c r="R22823" s="2">
        <v>39707</v>
      </c>
      <c r="S22823" s="2">
        <v>45077</v>
      </c>
    </row>
    <row r="22824" spans="1:19" hidden="1">
      <c r="A22824">
        <v>34220</v>
      </c>
      <c r="C22824" t="s">
        <v>22</v>
      </c>
      <c r="D22824" t="s">
        <v>9538</v>
      </c>
      <c r="E22824" t="s">
        <v>24</v>
      </c>
      <c r="F22824">
        <v>5040</v>
      </c>
      <c r="G22824" t="s">
        <v>147</v>
      </c>
      <c r="H22824" t="s">
        <v>148</v>
      </c>
      <c r="I22824" s="1" t="s">
        <v>149</v>
      </c>
      <c r="J22824" t="s">
        <v>28</v>
      </c>
      <c r="K22824" t="s">
        <v>150</v>
      </c>
      <c r="L22824" t="s">
        <v>155</v>
      </c>
      <c r="N22824" t="s">
        <v>22</v>
      </c>
      <c r="R22824" s="2">
        <v>39707</v>
      </c>
      <c r="S22824" s="2">
        <v>45077</v>
      </c>
    </row>
    <row r="22825" spans="1:19" hidden="1">
      <c r="A22825">
        <v>34220</v>
      </c>
      <c r="C22825" t="s">
        <v>22</v>
      </c>
      <c r="D22825" t="s">
        <v>9538</v>
      </c>
      <c r="E22825" t="s">
        <v>24</v>
      </c>
      <c r="F22825">
        <v>5985</v>
      </c>
      <c r="G22825" t="s">
        <v>147</v>
      </c>
      <c r="H22825" t="s">
        <v>148</v>
      </c>
      <c r="I22825" s="1" t="s">
        <v>149</v>
      </c>
      <c r="J22825" t="s">
        <v>28</v>
      </c>
      <c r="K22825" t="s">
        <v>150</v>
      </c>
      <c r="L22825" t="s">
        <v>156</v>
      </c>
      <c r="N22825" t="s">
        <v>22</v>
      </c>
      <c r="R22825" s="2">
        <v>39707</v>
      </c>
      <c r="S22825" s="2">
        <v>45077</v>
      </c>
    </row>
    <row r="22826" spans="1:19" hidden="1">
      <c r="A22826">
        <v>34220</v>
      </c>
      <c r="C22826" t="s">
        <v>22</v>
      </c>
      <c r="D22826" t="s">
        <v>9538</v>
      </c>
      <c r="E22826" t="s">
        <v>24</v>
      </c>
      <c r="F22826">
        <v>29678</v>
      </c>
      <c r="G22826" t="s">
        <v>147</v>
      </c>
      <c r="H22826" t="s">
        <v>148</v>
      </c>
      <c r="I22826" s="1" t="s">
        <v>149</v>
      </c>
      <c r="J22826" t="s">
        <v>28</v>
      </c>
      <c r="K22826" t="s">
        <v>150</v>
      </c>
      <c r="L22826" t="s">
        <v>158</v>
      </c>
      <c r="N22826" t="s">
        <v>22</v>
      </c>
      <c r="R22826" s="2">
        <v>39707</v>
      </c>
      <c r="S22826" s="2">
        <v>45077</v>
      </c>
    </row>
    <row r="22827" spans="1:19" hidden="1">
      <c r="A22827">
        <v>34220</v>
      </c>
      <c r="C22827" t="s">
        <v>22</v>
      </c>
      <c r="D22827" t="s">
        <v>9538</v>
      </c>
      <c r="E22827" t="s">
        <v>24</v>
      </c>
      <c r="F22827">
        <v>47001</v>
      </c>
      <c r="G22827" t="s">
        <v>147</v>
      </c>
      <c r="H22827" t="s">
        <v>148</v>
      </c>
      <c r="I22827" s="1" t="s">
        <v>149</v>
      </c>
      <c r="J22827" t="s">
        <v>28</v>
      </c>
      <c r="K22827" t="s">
        <v>150</v>
      </c>
      <c r="L22827" t="s">
        <v>159</v>
      </c>
      <c r="N22827" t="s">
        <v>22</v>
      </c>
      <c r="R22827" s="2">
        <v>39707</v>
      </c>
      <c r="S22827" s="2">
        <v>45077</v>
      </c>
    </row>
    <row r="22828" spans="1:19" hidden="1">
      <c r="A22828">
        <v>34220</v>
      </c>
      <c r="C22828" t="s">
        <v>22</v>
      </c>
      <c r="D22828" t="s">
        <v>9538</v>
      </c>
      <c r="E22828" t="s">
        <v>24</v>
      </c>
      <c r="F22828">
        <v>49664</v>
      </c>
      <c r="G22828" t="s">
        <v>147</v>
      </c>
      <c r="H22828" t="s">
        <v>148</v>
      </c>
      <c r="I22828" s="1" t="s">
        <v>149</v>
      </c>
      <c r="J22828" t="s">
        <v>28</v>
      </c>
      <c r="K22828" t="s">
        <v>150</v>
      </c>
      <c r="L22828" t="s">
        <v>160</v>
      </c>
      <c r="N22828" t="s">
        <v>22</v>
      </c>
      <c r="R22828" s="2">
        <v>39707</v>
      </c>
      <c r="S22828" s="2">
        <v>45077</v>
      </c>
    </row>
    <row r="22829" spans="1:19" hidden="1">
      <c r="A22829">
        <v>34220</v>
      </c>
      <c r="C22829" t="s">
        <v>22</v>
      </c>
      <c r="D22829" t="s">
        <v>9538</v>
      </c>
      <c r="E22829" t="s">
        <v>24</v>
      </c>
      <c r="F22829">
        <v>49665</v>
      </c>
      <c r="G22829" t="s">
        <v>147</v>
      </c>
      <c r="H22829" t="s">
        <v>148</v>
      </c>
      <c r="I22829" s="1" t="s">
        <v>149</v>
      </c>
      <c r="J22829" t="s">
        <v>28</v>
      </c>
      <c r="K22829" t="s">
        <v>150</v>
      </c>
      <c r="L22829" t="s">
        <v>161</v>
      </c>
      <c r="N22829" t="s">
        <v>22</v>
      </c>
      <c r="R22829" s="2">
        <v>39707</v>
      </c>
      <c r="S22829" s="2">
        <v>45077</v>
      </c>
    </row>
    <row r="22830" spans="1:19" hidden="1">
      <c r="A22830">
        <v>34220</v>
      </c>
      <c r="C22830" t="s">
        <v>22</v>
      </c>
      <c r="D22830" t="s">
        <v>9538</v>
      </c>
      <c r="E22830" t="s">
        <v>24</v>
      </c>
      <c r="F22830">
        <v>49666</v>
      </c>
      <c r="G22830" t="s">
        <v>147</v>
      </c>
      <c r="H22830" t="s">
        <v>148</v>
      </c>
      <c r="I22830" s="1" t="s">
        <v>149</v>
      </c>
      <c r="J22830" t="s">
        <v>28</v>
      </c>
      <c r="K22830" t="s">
        <v>150</v>
      </c>
      <c r="L22830" t="s">
        <v>162</v>
      </c>
      <c r="N22830" t="s">
        <v>22</v>
      </c>
      <c r="R22830" s="2">
        <v>39707</v>
      </c>
      <c r="S22830" s="2">
        <v>45077</v>
      </c>
    </row>
    <row r="22831" spans="1:19" hidden="1">
      <c r="A22831">
        <v>34220</v>
      </c>
      <c r="C22831" t="s">
        <v>22</v>
      </c>
      <c r="D22831" t="s">
        <v>9538</v>
      </c>
      <c r="E22831" t="s">
        <v>24</v>
      </c>
      <c r="F22831">
        <v>49667</v>
      </c>
      <c r="G22831" t="s">
        <v>147</v>
      </c>
      <c r="H22831" t="s">
        <v>148</v>
      </c>
      <c r="I22831" s="1" t="s">
        <v>149</v>
      </c>
      <c r="J22831" t="s">
        <v>28</v>
      </c>
      <c r="K22831" t="s">
        <v>150</v>
      </c>
      <c r="L22831" t="s">
        <v>163</v>
      </c>
      <c r="N22831" t="s">
        <v>22</v>
      </c>
      <c r="R22831" s="2">
        <v>39707</v>
      </c>
      <c r="S22831" s="2">
        <v>45077</v>
      </c>
    </row>
    <row r="22832" spans="1:19" hidden="1">
      <c r="A22832">
        <v>34220</v>
      </c>
      <c r="C22832" t="s">
        <v>22</v>
      </c>
      <c r="D22832" t="s">
        <v>9538</v>
      </c>
      <c r="E22832" t="s">
        <v>24</v>
      </c>
      <c r="F22832">
        <v>49668</v>
      </c>
      <c r="G22832" t="s">
        <v>147</v>
      </c>
      <c r="H22832" t="s">
        <v>148</v>
      </c>
      <c r="I22832" s="1" t="s">
        <v>149</v>
      </c>
      <c r="J22832" t="s">
        <v>28</v>
      </c>
      <c r="K22832" t="s">
        <v>150</v>
      </c>
      <c r="L22832" t="s">
        <v>164</v>
      </c>
      <c r="N22832" t="s">
        <v>22</v>
      </c>
      <c r="R22832" s="2">
        <v>39707</v>
      </c>
      <c r="S22832" s="2">
        <v>45077</v>
      </c>
    </row>
    <row r="22833" spans="1:19" hidden="1">
      <c r="A22833">
        <v>34220</v>
      </c>
      <c r="C22833" t="s">
        <v>22</v>
      </c>
      <c r="D22833" t="s">
        <v>9538</v>
      </c>
      <c r="E22833" t="s">
        <v>24</v>
      </c>
      <c r="F22833">
        <v>49669</v>
      </c>
      <c r="G22833" t="s">
        <v>147</v>
      </c>
      <c r="H22833" t="s">
        <v>148</v>
      </c>
      <c r="I22833" s="1" t="s">
        <v>149</v>
      </c>
      <c r="J22833" t="s">
        <v>28</v>
      </c>
      <c r="K22833" t="s">
        <v>150</v>
      </c>
      <c r="L22833" t="s">
        <v>870</v>
      </c>
      <c r="N22833" t="s">
        <v>22</v>
      </c>
      <c r="R22833" s="2">
        <v>39707</v>
      </c>
      <c r="S22833" s="2">
        <v>45077</v>
      </c>
    </row>
    <row r="22834" spans="1:19" hidden="1">
      <c r="A22834">
        <v>34220</v>
      </c>
      <c r="C22834" t="s">
        <v>22</v>
      </c>
      <c r="D22834" t="s">
        <v>9538</v>
      </c>
      <c r="E22834" t="s">
        <v>168</v>
      </c>
      <c r="F22834">
        <v>123</v>
      </c>
      <c r="G22834" t="s">
        <v>147</v>
      </c>
      <c r="H22834" t="s">
        <v>148</v>
      </c>
      <c r="I22834" s="1" t="s">
        <v>149</v>
      </c>
      <c r="J22834" t="s">
        <v>28</v>
      </c>
      <c r="K22834" t="s">
        <v>150</v>
      </c>
      <c r="L22834" t="s">
        <v>169</v>
      </c>
      <c r="N22834" t="s">
        <v>22</v>
      </c>
      <c r="R22834" s="2">
        <v>39707</v>
      </c>
      <c r="S22834" s="2">
        <v>45077</v>
      </c>
    </row>
    <row r="22835" spans="1:19" hidden="1">
      <c r="A22835">
        <v>34220</v>
      </c>
      <c r="C22835" t="s">
        <v>22</v>
      </c>
      <c r="D22835" t="s">
        <v>9538</v>
      </c>
      <c r="E22835" t="s">
        <v>168</v>
      </c>
      <c r="F22835">
        <v>1900</v>
      </c>
      <c r="G22835" t="s">
        <v>147</v>
      </c>
      <c r="H22835" t="s">
        <v>148</v>
      </c>
      <c r="I22835" s="1" t="s">
        <v>149</v>
      </c>
      <c r="J22835" t="s">
        <v>28</v>
      </c>
      <c r="K22835" t="s">
        <v>150</v>
      </c>
      <c r="L22835" t="s">
        <v>170</v>
      </c>
      <c r="N22835" t="s">
        <v>22</v>
      </c>
      <c r="R22835" s="2">
        <v>39707</v>
      </c>
      <c r="S22835" s="2">
        <v>45077</v>
      </c>
    </row>
    <row r="22836" spans="1:19" hidden="1">
      <c r="A22836">
        <v>34220</v>
      </c>
      <c r="C22836" t="s">
        <v>22</v>
      </c>
      <c r="D22836" t="s">
        <v>9538</v>
      </c>
      <c r="E22836" t="s">
        <v>168</v>
      </c>
      <c r="F22836">
        <v>5050</v>
      </c>
      <c r="G22836" t="s">
        <v>147</v>
      </c>
      <c r="H22836" t="s">
        <v>148</v>
      </c>
      <c r="I22836" s="1" t="s">
        <v>149</v>
      </c>
      <c r="J22836" t="s">
        <v>28</v>
      </c>
      <c r="K22836" t="s">
        <v>150</v>
      </c>
      <c r="L22836" t="s">
        <v>171</v>
      </c>
      <c r="N22836" t="s">
        <v>22</v>
      </c>
      <c r="R22836" s="2">
        <v>39707</v>
      </c>
      <c r="S22836" s="2">
        <v>45077</v>
      </c>
    </row>
    <row r="22837" spans="1:19" hidden="1">
      <c r="A22837">
        <v>34220</v>
      </c>
      <c r="C22837" t="s">
        <v>22</v>
      </c>
      <c r="D22837" t="s">
        <v>9538</v>
      </c>
      <c r="E22837" t="s">
        <v>168</v>
      </c>
      <c r="F22837">
        <v>5353</v>
      </c>
      <c r="G22837" t="s">
        <v>147</v>
      </c>
      <c r="H22837" t="s">
        <v>148</v>
      </c>
      <c r="I22837" s="1" t="s">
        <v>149</v>
      </c>
      <c r="J22837" t="s">
        <v>28</v>
      </c>
      <c r="K22837" t="s">
        <v>150</v>
      </c>
      <c r="L22837" t="s">
        <v>172</v>
      </c>
      <c r="N22837" t="s">
        <v>22</v>
      </c>
      <c r="R22837" s="2">
        <v>39707</v>
      </c>
      <c r="S22837" s="2">
        <v>45077</v>
      </c>
    </row>
    <row r="22838" spans="1:19" hidden="1">
      <c r="A22838">
        <v>34220</v>
      </c>
      <c r="C22838" t="s">
        <v>22</v>
      </c>
      <c r="D22838" t="s">
        <v>9538</v>
      </c>
      <c r="E22838" t="s">
        <v>168</v>
      </c>
      <c r="F22838">
        <v>5355</v>
      </c>
      <c r="G22838" t="s">
        <v>147</v>
      </c>
      <c r="H22838" t="s">
        <v>148</v>
      </c>
      <c r="I22838" s="1" t="s">
        <v>149</v>
      </c>
      <c r="J22838" t="s">
        <v>28</v>
      </c>
      <c r="K22838" t="s">
        <v>150</v>
      </c>
      <c r="L22838" t="s">
        <v>173</v>
      </c>
      <c r="N22838" t="s">
        <v>22</v>
      </c>
      <c r="R22838" s="2">
        <v>39707</v>
      </c>
      <c r="S22838" s="2">
        <v>45077</v>
      </c>
    </row>
    <row r="22839" spans="1:19" hidden="1">
      <c r="A22839">
        <v>34220</v>
      </c>
      <c r="C22839" t="s">
        <v>22</v>
      </c>
      <c r="D22839" t="s">
        <v>9538</v>
      </c>
      <c r="E22839" t="s">
        <v>168</v>
      </c>
      <c r="F22839">
        <v>49664</v>
      </c>
      <c r="G22839" t="s">
        <v>147</v>
      </c>
      <c r="H22839" t="s">
        <v>148</v>
      </c>
      <c r="I22839" s="1" t="s">
        <v>149</v>
      </c>
      <c r="J22839" t="s">
        <v>28</v>
      </c>
      <c r="K22839" t="s">
        <v>150</v>
      </c>
      <c r="L22839" t="s">
        <v>871</v>
      </c>
      <c r="N22839" t="s">
        <v>22</v>
      </c>
      <c r="R22839" s="2">
        <v>39707</v>
      </c>
      <c r="S22839" s="2">
        <v>45077</v>
      </c>
    </row>
    <row r="22840" spans="1:19" hidden="1">
      <c r="A22840">
        <v>34220</v>
      </c>
      <c r="C22840" t="s">
        <v>22</v>
      </c>
      <c r="D22840" t="s">
        <v>9538</v>
      </c>
      <c r="E22840" t="s">
        <v>168</v>
      </c>
      <c r="F22840">
        <v>49681</v>
      </c>
      <c r="G22840" t="s">
        <v>147</v>
      </c>
      <c r="H22840" t="s">
        <v>148</v>
      </c>
      <c r="I22840" s="1" t="s">
        <v>149</v>
      </c>
      <c r="J22840" t="s">
        <v>28</v>
      </c>
      <c r="K22840" t="s">
        <v>150</v>
      </c>
      <c r="L22840" t="s">
        <v>9549</v>
      </c>
      <c r="N22840" t="s">
        <v>22</v>
      </c>
      <c r="R22840" s="2">
        <v>39707</v>
      </c>
      <c r="S22840" s="2">
        <v>45077</v>
      </c>
    </row>
    <row r="22841" spans="1:19" hidden="1">
      <c r="A22841">
        <v>34220</v>
      </c>
      <c r="C22841" t="s">
        <v>22</v>
      </c>
      <c r="D22841" t="s">
        <v>9538</v>
      </c>
      <c r="E22841" t="s">
        <v>168</v>
      </c>
      <c r="F22841">
        <v>50296</v>
      </c>
      <c r="G22841" t="s">
        <v>147</v>
      </c>
      <c r="H22841" t="s">
        <v>148</v>
      </c>
      <c r="I22841" s="1" t="s">
        <v>149</v>
      </c>
      <c r="J22841" t="s">
        <v>28</v>
      </c>
      <c r="K22841" t="s">
        <v>150</v>
      </c>
      <c r="L22841" t="s">
        <v>9550</v>
      </c>
      <c r="N22841" t="s">
        <v>22</v>
      </c>
      <c r="R22841" s="2">
        <v>39707</v>
      </c>
      <c r="S22841" s="2">
        <v>45077</v>
      </c>
    </row>
    <row r="22842" spans="1:19" hidden="1">
      <c r="A22842">
        <v>34220</v>
      </c>
      <c r="C22842" t="s">
        <v>22</v>
      </c>
      <c r="D22842" t="s">
        <v>9538</v>
      </c>
      <c r="E22842" t="s">
        <v>168</v>
      </c>
      <c r="F22842">
        <v>54734</v>
      </c>
      <c r="G22842" t="s">
        <v>147</v>
      </c>
      <c r="H22842" t="s">
        <v>148</v>
      </c>
      <c r="I22842" s="1" t="s">
        <v>149</v>
      </c>
      <c r="J22842" t="s">
        <v>28</v>
      </c>
      <c r="K22842" t="s">
        <v>150</v>
      </c>
      <c r="L22842" t="s">
        <v>9551</v>
      </c>
      <c r="N22842" t="s">
        <v>22</v>
      </c>
      <c r="R22842" s="2">
        <v>39707</v>
      </c>
      <c r="S22842" s="2">
        <v>45077</v>
      </c>
    </row>
    <row r="22843" spans="1:19" hidden="1">
      <c r="A22843">
        <v>34220</v>
      </c>
      <c r="C22843" t="s">
        <v>22</v>
      </c>
      <c r="D22843" t="s">
        <v>9538</v>
      </c>
      <c r="E22843" t="s">
        <v>168</v>
      </c>
      <c r="F22843">
        <v>54805</v>
      </c>
      <c r="G22843" t="s">
        <v>147</v>
      </c>
      <c r="H22843" t="s">
        <v>148</v>
      </c>
      <c r="I22843" s="1" t="s">
        <v>149</v>
      </c>
      <c r="J22843" t="s">
        <v>28</v>
      </c>
      <c r="K22843" t="s">
        <v>150</v>
      </c>
      <c r="L22843" t="s">
        <v>5672</v>
      </c>
      <c r="N22843" t="s">
        <v>22</v>
      </c>
      <c r="R22843" s="2">
        <v>39707</v>
      </c>
      <c r="S22843" s="2">
        <v>45077</v>
      </c>
    </row>
    <row r="22844" spans="1:19" hidden="1">
      <c r="A22844">
        <v>34220</v>
      </c>
      <c r="C22844" t="s">
        <v>22</v>
      </c>
      <c r="D22844" t="s">
        <v>9538</v>
      </c>
      <c r="E22844" t="s">
        <v>168</v>
      </c>
      <c r="F22844">
        <v>54806</v>
      </c>
      <c r="G22844" t="s">
        <v>147</v>
      </c>
      <c r="H22844" t="s">
        <v>148</v>
      </c>
      <c r="I22844" s="1" t="s">
        <v>149</v>
      </c>
      <c r="J22844" t="s">
        <v>28</v>
      </c>
      <c r="K22844" t="s">
        <v>150</v>
      </c>
      <c r="L22844" t="s">
        <v>5673</v>
      </c>
      <c r="N22844" t="s">
        <v>22</v>
      </c>
      <c r="R22844" s="2">
        <v>39707</v>
      </c>
      <c r="S22844" s="2">
        <v>45077</v>
      </c>
    </row>
    <row r="22845" spans="1:19" hidden="1">
      <c r="A22845">
        <v>34220</v>
      </c>
      <c r="C22845" t="s">
        <v>22</v>
      </c>
      <c r="D22845" t="s">
        <v>9538</v>
      </c>
      <c r="E22845" t="s">
        <v>168</v>
      </c>
      <c r="F22845">
        <v>55752</v>
      </c>
      <c r="G22845" t="s">
        <v>147</v>
      </c>
      <c r="H22845" t="s">
        <v>148</v>
      </c>
      <c r="I22845" s="1" t="s">
        <v>149</v>
      </c>
      <c r="J22845" t="s">
        <v>28</v>
      </c>
      <c r="K22845" t="s">
        <v>150</v>
      </c>
      <c r="L22845" t="s">
        <v>9552</v>
      </c>
      <c r="N22845" t="s">
        <v>22</v>
      </c>
      <c r="R22845" s="2">
        <v>39707</v>
      </c>
      <c r="S22845" s="2">
        <v>45077</v>
      </c>
    </row>
    <row r="22846" spans="1:19" hidden="1">
      <c r="A22846">
        <v>34220</v>
      </c>
      <c r="C22846" t="s">
        <v>22</v>
      </c>
      <c r="D22846" t="s">
        <v>9538</v>
      </c>
      <c r="E22846" t="s">
        <v>168</v>
      </c>
      <c r="F22846">
        <v>57592</v>
      </c>
      <c r="G22846" t="s">
        <v>147</v>
      </c>
      <c r="H22846" t="s">
        <v>148</v>
      </c>
      <c r="I22846" s="1" t="s">
        <v>149</v>
      </c>
      <c r="J22846" t="s">
        <v>28</v>
      </c>
      <c r="K22846" t="s">
        <v>150</v>
      </c>
      <c r="L22846" t="s">
        <v>9553</v>
      </c>
      <c r="N22846" t="s">
        <v>22</v>
      </c>
      <c r="R22846" s="2">
        <v>39707</v>
      </c>
      <c r="S22846" s="2">
        <v>45077</v>
      </c>
    </row>
    <row r="22847" spans="1:19" hidden="1">
      <c r="A22847">
        <v>34220</v>
      </c>
      <c r="C22847" t="s">
        <v>22</v>
      </c>
      <c r="D22847" t="s">
        <v>9538</v>
      </c>
      <c r="E22847" t="s">
        <v>168</v>
      </c>
      <c r="F22847">
        <v>57593</v>
      </c>
      <c r="G22847" t="s">
        <v>147</v>
      </c>
      <c r="H22847" t="s">
        <v>148</v>
      </c>
      <c r="I22847" s="1" t="s">
        <v>149</v>
      </c>
      <c r="J22847" t="s">
        <v>28</v>
      </c>
      <c r="K22847" t="s">
        <v>150</v>
      </c>
      <c r="L22847" t="s">
        <v>9554</v>
      </c>
      <c r="N22847" t="s">
        <v>22</v>
      </c>
      <c r="R22847" s="2">
        <v>39707</v>
      </c>
      <c r="S22847" s="2">
        <v>45077</v>
      </c>
    </row>
    <row r="22848" spans="1:19" hidden="1">
      <c r="A22848">
        <v>34220</v>
      </c>
      <c r="C22848" t="s">
        <v>22</v>
      </c>
      <c r="D22848" t="s">
        <v>9538</v>
      </c>
      <c r="E22848" t="s">
        <v>168</v>
      </c>
      <c r="F22848">
        <v>60550</v>
      </c>
      <c r="G22848" t="s">
        <v>147</v>
      </c>
      <c r="H22848" t="s">
        <v>148</v>
      </c>
      <c r="I22848" s="1" t="s">
        <v>149</v>
      </c>
      <c r="J22848" t="s">
        <v>28</v>
      </c>
      <c r="K22848" t="s">
        <v>150</v>
      </c>
      <c r="L22848" t="s">
        <v>9555</v>
      </c>
      <c r="N22848" t="s">
        <v>22</v>
      </c>
      <c r="R22848" s="2">
        <v>39707</v>
      </c>
      <c r="S22848" s="2">
        <v>45077</v>
      </c>
    </row>
    <row r="22849" spans="1:19" hidden="1">
      <c r="A22849">
        <v>34220</v>
      </c>
      <c r="C22849" t="s">
        <v>22</v>
      </c>
      <c r="D22849" t="s">
        <v>9538</v>
      </c>
      <c r="E22849" t="s">
        <v>168</v>
      </c>
      <c r="F22849">
        <v>60551</v>
      </c>
      <c r="G22849" t="s">
        <v>147</v>
      </c>
      <c r="H22849" t="s">
        <v>148</v>
      </c>
      <c r="I22849" s="1" t="s">
        <v>149</v>
      </c>
      <c r="J22849" t="s">
        <v>28</v>
      </c>
      <c r="K22849" t="s">
        <v>150</v>
      </c>
      <c r="L22849" t="s">
        <v>9556</v>
      </c>
      <c r="N22849" t="s">
        <v>22</v>
      </c>
      <c r="R22849" s="2">
        <v>39707</v>
      </c>
      <c r="S22849" s="2">
        <v>45077</v>
      </c>
    </row>
    <row r="22850" spans="1:19" hidden="1">
      <c r="A22850">
        <v>34220</v>
      </c>
      <c r="C22850" t="s">
        <v>22</v>
      </c>
      <c r="D22850" t="s">
        <v>9538</v>
      </c>
      <c r="E22850" t="s">
        <v>168</v>
      </c>
      <c r="F22850">
        <v>60552</v>
      </c>
      <c r="G22850" t="s">
        <v>147</v>
      </c>
      <c r="H22850" t="s">
        <v>148</v>
      </c>
      <c r="I22850" s="1" t="s">
        <v>149</v>
      </c>
      <c r="J22850" t="s">
        <v>28</v>
      </c>
      <c r="K22850" t="s">
        <v>150</v>
      </c>
      <c r="L22850" t="s">
        <v>9557</v>
      </c>
      <c r="N22850" t="s">
        <v>22</v>
      </c>
      <c r="R22850" s="2">
        <v>39707</v>
      </c>
      <c r="S22850" s="2">
        <v>45077</v>
      </c>
    </row>
    <row r="22851" spans="1:19" hidden="1">
      <c r="A22851">
        <v>34220</v>
      </c>
      <c r="C22851" t="s">
        <v>22</v>
      </c>
      <c r="D22851" t="s">
        <v>9538</v>
      </c>
      <c r="E22851" t="s">
        <v>168</v>
      </c>
      <c r="F22851">
        <v>60553</v>
      </c>
      <c r="G22851" t="s">
        <v>147</v>
      </c>
      <c r="H22851" t="s">
        <v>148</v>
      </c>
      <c r="I22851" s="1" t="s">
        <v>149</v>
      </c>
      <c r="J22851" t="s">
        <v>28</v>
      </c>
      <c r="K22851" t="s">
        <v>150</v>
      </c>
      <c r="L22851" t="s">
        <v>9558</v>
      </c>
      <c r="N22851" t="s">
        <v>22</v>
      </c>
      <c r="R22851" s="2">
        <v>39707</v>
      </c>
      <c r="S22851" s="2">
        <v>45077</v>
      </c>
    </row>
    <row r="22852" spans="1:19" hidden="1">
      <c r="A22852">
        <v>34220</v>
      </c>
      <c r="C22852" t="s">
        <v>22</v>
      </c>
      <c r="D22852" t="s">
        <v>9538</v>
      </c>
      <c r="E22852" t="s">
        <v>168</v>
      </c>
      <c r="F22852">
        <v>60554</v>
      </c>
      <c r="G22852" t="s">
        <v>147</v>
      </c>
      <c r="H22852" t="s">
        <v>148</v>
      </c>
      <c r="I22852" s="1" t="s">
        <v>149</v>
      </c>
      <c r="J22852" t="s">
        <v>28</v>
      </c>
      <c r="K22852" t="s">
        <v>150</v>
      </c>
      <c r="L22852" t="s">
        <v>9559</v>
      </c>
      <c r="N22852" t="s">
        <v>22</v>
      </c>
      <c r="R22852" s="2">
        <v>39707</v>
      </c>
      <c r="S22852" s="2">
        <v>45077</v>
      </c>
    </row>
    <row r="22853" spans="1:19" hidden="1">
      <c r="A22853">
        <v>34220</v>
      </c>
      <c r="C22853" t="s">
        <v>22</v>
      </c>
      <c r="D22853" t="s">
        <v>9538</v>
      </c>
      <c r="E22853" t="s">
        <v>168</v>
      </c>
      <c r="F22853">
        <v>60555</v>
      </c>
      <c r="G22853" t="s">
        <v>147</v>
      </c>
      <c r="H22853" t="s">
        <v>148</v>
      </c>
      <c r="I22853" s="1" t="s">
        <v>149</v>
      </c>
      <c r="J22853" t="s">
        <v>28</v>
      </c>
      <c r="K22853" t="s">
        <v>150</v>
      </c>
      <c r="L22853" t="s">
        <v>9560</v>
      </c>
      <c r="N22853" t="s">
        <v>22</v>
      </c>
      <c r="R22853" s="2">
        <v>39707</v>
      </c>
      <c r="S22853" s="2">
        <v>45077</v>
      </c>
    </row>
    <row r="22854" spans="1:19" hidden="1">
      <c r="A22854">
        <v>34220</v>
      </c>
      <c r="C22854" t="s">
        <v>22</v>
      </c>
      <c r="D22854" t="s">
        <v>9538</v>
      </c>
      <c r="E22854" t="s">
        <v>168</v>
      </c>
      <c r="F22854">
        <v>60556</v>
      </c>
      <c r="G22854" t="s">
        <v>147</v>
      </c>
      <c r="H22854" t="s">
        <v>148</v>
      </c>
      <c r="I22854" s="1" t="s">
        <v>149</v>
      </c>
      <c r="J22854" t="s">
        <v>28</v>
      </c>
      <c r="K22854" t="s">
        <v>150</v>
      </c>
      <c r="L22854" t="s">
        <v>9561</v>
      </c>
      <c r="N22854" t="s">
        <v>22</v>
      </c>
      <c r="R22854" s="2">
        <v>39707</v>
      </c>
      <c r="S22854" s="2">
        <v>45077</v>
      </c>
    </row>
    <row r="22855" spans="1:19" hidden="1">
      <c r="A22855">
        <v>34220</v>
      </c>
      <c r="C22855" t="s">
        <v>22</v>
      </c>
      <c r="D22855" t="s">
        <v>9538</v>
      </c>
      <c r="E22855" t="s">
        <v>168</v>
      </c>
      <c r="F22855">
        <v>60557</v>
      </c>
      <c r="G22855" t="s">
        <v>147</v>
      </c>
      <c r="H22855" t="s">
        <v>148</v>
      </c>
      <c r="I22855" s="1" t="s">
        <v>149</v>
      </c>
      <c r="J22855" t="s">
        <v>28</v>
      </c>
      <c r="K22855" t="s">
        <v>150</v>
      </c>
      <c r="L22855" t="s">
        <v>9562</v>
      </c>
      <c r="N22855" t="s">
        <v>22</v>
      </c>
      <c r="R22855" s="2">
        <v>39707</v>
      </c>
      <c r="S22855" s="2">
        <v>45077</v>
      </c>
    </row>
    <row r="22856" spans="1:19" hidden="1">
      <c r="A22856">
        <v>34220</v>
      </c>
      <c r="C22856" t="s">
        <v>22</v>
      </c>
      <c r="D22856" t="s">
        <v>9538</v>
      </c>
      <c r="E22856" t="s">
        <v>168</v>
      </c>
      <c r="F22856">
        <v>61325</v>
      </c>
      <c r="G22856" t="s">
        <v>147</v>
      </c>
      <c r="H22856" t="s">
        <v>148</v>
      </c>
      <c r="I22856" s="1" t="s">
        <v>149</v>
      </c>
      <c r="J22856" t="s">
        <v>28</v>
      </c>
      <c r="K22856" t="s">
        <v>150</v>
      </c>
      <c r="L22856" t="s">
        <v>9563</v>
      </c>
      <c r="N22856" t="s">
        <v>22</v>
      </c>
      <c r="R22856" s="2">
        <v>39707</v>
      </c>
      <c r="S22856" s="2">
        <v>45077</v>
      </c>
    </row>
    <row r="22857" spans="1:19" hidden="1">
      <c r="A22857">
        <v>34220</v>
      </c>
      <c r="C22857" t="s">
        <v>22</v>
      </c>
      <c r="D22857" t="s">
        <v>9538</v>
      </c>
      <c r="E22857" t="s">
        <v>168</v>
      </c>
      <c r="F22857">
        <v>61326</v>
      </c>
      <c r="G22857" t="s">
        <v>147</v>
      </c>
      <c r="H22857" t="s">
        <v>148</v>
      </c>
      <c r="I22857" s="1" t="s">
        <v>149</v>
      </c>
      <c r="J22857" t="s">
        <v>28</v>
      </c>
      <c r="K22857" t="s">
        <v>150</v>
      </c>
      <c r="L22857" t="s">
        <v>9564</v>
      </c>
      <c r="N22857" t="s">
        <v>22</v>
      </c>
      <c r="R22857" s="2">
        <v>39707</v>
      </c>
      <c r="S22857" s="2">
        <v>45077</v>
      </c>
    </row>
    <row r="22858" spans="1:19" hidden="1">
      <c r="A22858">
        <v>34220</v>
      </c>
      <c r="C22858" t="s">
        <v>22</v>
      </c>
      <c r="D22858" t="s">
        <v>9538</v>
      </c>
      <c r="E22858" t="s">
        <v>168</v>
      </c>
      <c r="F22858">
        <v>61327</v>
      </c>
      <c r="G22858" t="s">
        <v>147</v>
      </c>
      <c r="H22858" t="s">
        <v>148</v>
      </c>
      <c r="I22858" s="1" t="s">
        <v>149</v>
      </c>
      <c r="J22858" t="s">
        <v>28</v>
      </c>
      <c r="K22858" t="s">
        <v>150</v>
      </c>
      <c r="L22858" t="s">
        <v>6145</v>
      </c>
      <c r="N22858" t="s">
        <v>22</v>
      </c>
      <c r="R22858" s="2">
        <v>39707</v>
      </c>
      <c r="S22858" s="2">
        <v>45077</v>
      </c>
    </row>
    <row r="22859" spans="1:19" hidden="1">
      <c r="A22859">
        <v>34220</v>
      </c>
      <c r="C22859" t="s">
        <v>22</v>
      </c>
      <c r="D22859" t="s">
        <v>9538</v>
      </c>
      <c r="E22859" t="s">
        <v>168</v>
      </c>
      <c r="F22859">
        <v>61328</v>
      </c>
      <c r="G22859" t="s">
        <v>147</v>
      </c>
      <c r="H22859" t="s">
        <v>148</v>
      </c>
      <c r="I22859" s="1" t="s">
        <v>149</v>
      </c>
      <c r="J22859" t="s">
        <v>28</v>
      </c>
      <c r="K22859" t="s">
        <v>150</v>
      </c>
      <c r="L22859" t="s">
        <v>9565</v>
      </c>
      <c r="N22859" t="s">
        <v>22</v>
      </c>
      <c r="R22859" s="2">
        <v>39707</v>
      </c>
      <c r="S22859" s="2">
        <v>45077</v>
      </c>
    </row>
    <row r="22860" spans="1:19" hidden="1">
      <c r="A22860">
        <v>34220</v>
      </c>
      <c r="C22860" t="s">
        <v>22</v>
      </c>
      <c r="D22860" t="s">
        <v>9538</v>
      </c>
      <c r="E22860" t="s">
        <v>168</v>
      </c>
      <c r="F22860">
        <v>61329</v>
      </c>
      <c r="G22860" t="s">
        <v>147</v>
      </c>
      <c r="H22860" t="s">
        <v>148</v>
      </c>
      <c r="I22860" s="1" t="s">
        <v>149</v>
      </c>
      <c r="J22860" t="s">
        <v>28</v>
      </c>
      <c r="K22860" t="s">
        <v>150</v>
      </c>
      <c r="L22860" t="s">
        <v>9566</v>
      </c>
      <c r="N22860" t="s">
        <v>22</v>
      </c>
      <c r="R22860" s="2">
        <v>39707</v>
      </c>
      <c r="S22860" s="2">
        <v>45077</v>
      </c>
    </row>
    <row r="22861" spans="1:19" hidden="1">
      <c r="A22861">
        <v>34220</v>
      </c>
      <c r="C22861" t="s">
        <v>22</v>
      </c>
      <c r="D22861" t="s">
        <v>9538</v>
      </c>
      <c r="E22861" t="s">
        <v>168</v>
      </c>
      <c r="F22861">
        <v>61330</v>
      </c>
      <c r="G22861" t="s">
        <v>147</v>
      </c>
      <c r="H22861" t="s">
        <v>148</v>
      </c>
      <c r="I22861" s="1" t="s">
        <v>149</v>
      </c>
      <c r="J22861" t="s">
        <v>28</v>
      </c>
      <c r="K22861" t="s">
        <v>150</v>
      </c>
      <c r="L22861" t="s">
        <v>9567</v>
      </c>
      <c r="N22861" t="s">
        <v>22</v>
      </c>
      <c r="R22861" s="2">
        <v>39707</v>
      </c>
      <c r="S22861" s="2">
        <v>45077</v>
      </c>
    </row>
    <row r="22862" spans="1:19" hidden="1">
      <c r="A22862">
        <v>34220</v>
      </c>
      <c r="C22862" t="s">
        <v>22</v>
      </c>
      <c r="D22862" t="s">
        <v>9538</v>
      </c>
      <c r="E22862" t="s">
        <v>168</v>
      </c>
      <c r="F22862">
        <v>62170</v>
      </c>
      <c r="G22862" t="s">
        <v>147</v>
      </c>
      <c r="H22862" t="s">
        <v>148</v>
      </c>
      <c r="I22862" s="1" t="s">
        <v>149</v>
      </c>
      <c r="J22862" t="s">
        <v>28</v>
      </c>
      <c r="K22862" t="s">
        <v>150</v>
      </c>
      <c r="L22862" t="s">
        <v>9568</v>
      </c>
      <c r="N22862" t="s">
        <v>22</v>
      </c>
      <c r="R22862" s="2">
        <v>39707</v>
      </c>
      <c r="S22862" s="2">
        <v>45077</v>
      </c>
    </row>
    <row r="22863" spans="1:19" hidden="1">
      <c r="A22863">
        <v>34220</v>
      </c>
      <c r="C22863" t="s">
        <v>22</v>
      </c>
      <c r="D22863" t="s">
        <v>9538</v>
      </c>
      <c r="E22863" t="s">
        <v>168</v>
      </c>
      <c r="F22863">
        <v>65247</v>
      </c>
      <c r="G22863" t="s">
        <v>147</v>
      </c>
      <c r="H22863" t="s">
        <v>148</v>
      </c>
      <c r="I22863" s="1" t="s">
        <v>149</v>
      </c>
      <c r="J22863" t="s">
        <v>28</v>
      </c>
      <c r="K22863" t="s">
        <v>150</v>
      </c>
      <c r="L22863" t="s">
        <v>9569</v>
      </c>
      <c r="N22863" t="s">
        <v>22</v>
      </c>
      <c r="R22863" s="2">
        <v>39707</v>
      </c>
      <c r="S22863" s="2">
        <v>45077</v>
      </c>
    </row>
    <row r="22864" spans="1:19" hidden="1">
      <c r="A22864">
        <v>34252</v>
      </c>
      <c r="C22864" t="s">
        <v>22</v>
      </c>
      <c r="D22864" t="s">
        <v>9538</v>
      </c>
      <c r="E22864" t="s">
        <v>24</v>
      </c>
      <c r="F22864">
        <v>135</v>
      </c>
      <c r="G22864" t="s">
        <v>185</v>
      </c>
      <c r="H22864" s="1" t="s">
        <v>186</v>
      </c>
      <c r="I22864" s="1" t="s">
        <v>187</v>
      </c>
      <c r="J22864" t="s">
        <v>28</v>
      </c>
      <c r="L22864" s="1" t="s">
        <v>2543</v>
      </c>
      <c r="N22864" t="s">
        <v>22</v>
      </c>
      <c r="R22864" s="2">
        <v>39714</v>
      </c>
      <c r="S22864" s="2">
        <v>45077</v>
      </c>
    </row>
    <row r="22865" spans="1:19" hidden="1">
      <c r="A22865">
        <v>34252</v>
      </c>
      <c r="C22865" t="s">
        <v>22</v>
      </c>
      <c r="D22865" t="s">
        <v>9538</v>
      </c>
      <c r="E22865" t="s">
        <v>24</v>
      </c>
      <c r="F22865">
        <v>445</v>
      </c>
      <c r="G22865" t="s">
        <v>185</v>
      </c>
      <c r="H22865" s="1" t="s">
        <v>186</v>
      </c>
      <c r="I22865" s="1" t="s">
        <v>187</v>
      </c>
      <c r="J22865" t="s">
        <v>28</v>
      </c>
      <c r="L22865" s="1" t="s">
        <v>189</v>
      </c>
      <c r="N22865" t="s">
        <v>22</v>
      </c>
      <c r="R22865" s="2">
        <v>39714</v>
      </c>
      <c r="S22865" s="2">
        <v>45077</v>
      </c>
    </row>
    <row r="22866" spans="1:19" hidden="1">
      <c r="A22866">
        <v>34252</v>
      </c>
      <c r="C22866" t="s">
        <v>22</v>
      </c>
      <c r="D22866" t="s">
        <v>9538</v>
      </c>
      <c r="E22866" t="s">
        <v>24</v>
      </c>
      <c r="F22866">
        <v>4767</v>
      </c>
      <c r="G22866" t="s">
        <v>185</v>
      </c>
      <c r="H22866" s="1" t="s">
        <v>186</v>
      </c>
      <c r="I22866" s="1" t="s">
        <v>187</v>
      </c>
      <c r="J22866" t="s">
        <v>28</v>
      </c>
      <c r="L22866" s="1" t="s">
        <v>9570</v>
      </c>
      <c r="N22866" t="s">
        <v>22</v>
      </c>
      <c r="R22866" s="2">
        <v>39714</v>
      </c>
      <c r="S22866" s="2">
        <v>45077</v>
      </c>
    </row>
    <row r="22867" spans="1:19" hidden="1">
      <c r="A22867">
        <v>34252</v>
      </c>
      <c r="C22867" t="s">
        <v>22</v>
      </c>
      <c r="D22867" t="s">
        <v>9538</v>
      </c>
      <c r="E22867" t="s">
        <v>24</v>
      </c>
      <c r="F22867">
        <v>5040</v>
      </c>
      <c r="G22867" t="s">
        <v>185</v>
      </c>
      <c r="H22867" s="1" t="s">
        <v>186</v>
      </c>
      <c r="I22867" s="1" t="s">
        <v>187</v>
      </c>
      <c r="J22867" t="s">
        <v>28</v>
      </c>
      <c r="L22867" s="1" t="s">
        <v>9571</v>
      </c>
      <c r="N22867" t="s">
        <v>22</v>
      </c>
      <c r="R22867" s="2">
        <v>39714</v>
      </c>
      <c r="S22867" s="2">
        <v>45077</v>
      </c>
    </row>
    <row r="22868" spans="1:19" hidden="1">
      <c r="A22868">
        <v>34252</v>
      </c>
      <c r="C22868" t="s">
        <v>22</v>
      </c>
      <c r="D22868" t="s">
        <v>9538</v>
      </c>
      <c r="E22868" t="s">
        <v>24</v>
      </c>
      <c r="F22868">
        <v>5985</v>
      </c>
      <c r="G22868" t="s">
        <v>185</v>
      </c>
      <c r="H22868" s="1" t="s">
        <v>186</v>
      </c>
      <c r="I22868" s="1" t="s">
        <v>187</v>
      </c>
      <c r="J22868" t="s">
        <v>28</v>
      </c>
      <c r="L22868" s="1" t="s">
        <v>189</v>
      </c>
      <c r="N22868" t="s">
        <v>22</v>
      </c>
      <c r="R22868" s="2">
        <v>39714</v>
      </c>
      <c r="S22868" s="2">
        <v>45077</v>
      </c>
    </row>
    <row r="22869" spans="1:19" hidden="1">
      <c r="A22869">
        <v>34252</v>
      </c>
      <c r="C22869" t="s">
        <v>22</v>
      </c>
      <c r="D22869" t="s">
        <v>9538</v>
      </c>
      <c r="E22869" t="s">
        <v>24</v>
      </c>
      <c r="F22869">
        <v>29678</v>
      </c>
      <c r="G22869" t="s">
        <v>185</v>
      </c>
      <c r="H22869" s="1" t="s">
        <v>186</v>
      </c>
      <c r="I22869" s="1" t="s">
        <v>187</v>
      </c>
      <c r="J22869" t="s">
        <v>28</v>
      </c>
      <c r="L22869" s="1" t="s">
        <v>9572</v>
      </c>
      <c r="N22869" t="s">
        <v>22</v>
      </c>
      <c r="R22869" s="2">
        <v>39714</v>
      </c>
      <c r="S22869" s="2">
        <v>45077</v>
      </c>
    </row>
    <row r="22870" spans="1:19" hidden="1">
      <c r="A22870">
        <v>34252</v>
      </c>
      <c r="C22870" t="s">
        <v>22</v>
      </c>
      <c r="D22870" t="s">
        <v>9538</v>
      </c>
      <c r="E22870" t="s">
        <v>24</v>
      </c>
      <c r="F22870">
        <v>47001</v>
      </c>
      <c r="G22870" t="s">
        <v>185</v>
      </c>
      <c r="H22870" s="1" t="s">
        <v>186</v>
      </c>
      <c r="I22870" s="1" t="s">
        <v>187</v>
      </c>
      <c r="J22870" t="s">
        <v>28</v>
      </c>
      <c r="L22870" s="1" t="s">
        <v>189</v>
      </c>
      <c r="N22870" t="s">
        <v>22</v>
      </c>
      <c r="R22870" s="2">
        <v>39714</v>
      </c>
      <c r="S22870" s="2">
        <v>45077</v>
      </c>
    </row>
    <row r="22871" spans="1:19" hidden="1">
      <c r="A22871">
        <v>34252</v>
      </c>
      <c r="C22871" t="s">
        <v>22</v>
      </c>
      <c r="D22871" t="s">
        <v>9538</v>
      </c>
      <c r="E22871" t="s">
        <v>24</v>
      </c>
      <c r="F22871">
        <v>49664</v>
      </c>
      <c r="G22871" t="s">
        <v>185</v>
      </c>
      <c r="H22871" s="1" t="s">
        <v>186</v>
      </c>
      <c r="I22871" s="1" t="s">
        <v>187</v>
      </c>
      <c r="J22871" t="s">
        <v>28</v>
      </c>
      <c r="L22871" s="1" t="s">
        <v>9573</v>
      </c>
      <c r="N22871" t="s">
        <v>22</v>
      </c>
      <c r="R22871" s="2">
        <v>39714</v>
      </c>
      <c r="S22871" s="2">
        <v>45077</v>
      </c>
    </row>
    <row r="22872" spans="1:19" hidden="1">
      <c r="A22872">
        <v>34252</v>
      </c>
      <c r="C22872" t="s">
        <v>22</v>
      </c>
      <c r="D22872" t="s">
        <v>9538</v>
      </c>
      <c r="E22872" t="s">
        <v>24</v>
      </c>
      <c r="F22872">
        <v>49665</v>
      </c>
      <c r="G22872" t="s">
        <v>185</v>
      </c>
      <c r="H22872" s="1" t="s">
        <v>186</v>
      </c>
      <c r="I22872" s="1" t="s">
        <v>187</v>
      </c>
      <c r="J22872" t="s">
        <v>28</v>
      </c>
      <c r="L22872" s="1" t="s">
        <v>2336</v>
      </c>
      <c r="N22872" t="s">
        <v>22</v>
      </c>
      <c r="R22872" s="2">
        <v>39714</v>
      </c>
      <c r="S22872" s="2">
        <v>45077</v>
      </c>
    </row>
    <row r="22873" spans="1:19" hidden="1">
      <c r="A22873">
        <v>34252</v>
      </c>
      <c r="C22873" t="s">
        <v>22</v>
      </c>
      <c r="D22873" t="s">
        <v>9538</v>
      </c>
      <c r="E22873" t="s">
        <v>24</v>
      </c>
      <c r="F22873">
        <v>49666</v>
      </c>
      <c r="G22873" t="s">
        <v>185</v>
      </c>
      <c r="H22873" s="1" t="s">
        <v>186</v>
      </c>
      <c r="I22873" s="1" t="s">
        <v>187</v>
      </c>
      <c r="J22873" t="s">
        <v>28</v>
      </c>
      <c r="L22873" s="1" t="s">
        <v>2549</v>
      </c>
      <c r="N22873" t="s">
        <v>22</v>
      </c>
      <c r="R22873" s="2">
        <v>39714</v>
      </c>
      <c r="S22873" s="2">
        <v>45077</v>
      </c>
    </row>
    <row r="22874" spans="1:19" hidden="1">
      <c r="A22874">
        <v>34252</v>
      </c>
      <c r="C22874" t="s">
        <v>22</v>
      </c>
      <c r="D22874" t="s">
        <v>9538</v>
      </c>
      <c r="E22874" t="s">
        <v>24</v>
      </c>
      <c r="F22874">
        <v>49667</v>
      </c>
      <c r="G22874" t="s">
        <v>185</v>
      </c>
      <c r="H22874" s="1" t="s">
        <v>186</v>
      </c>
      <c r="I22874" s="1" t="s">
        <v>187</v>
      </c>
      <c r="J22874" t="s">
        <v>28</v>
      </c>
      <c r="L22874" s="1" t="s">
        <v>3551</v>
      </c>
      <c r="N22874" t="s">
        <v>22</v>
      </c>
      <c r="R22874" s="2">
        <v>39714</v>
      </c>
      <c r="S22874" s="2">
        <v>45077</v>
      </c>
    </row>
    <row r="22875" spans="1:19" hidden="1">
      <c r="A22875">
        <v>34252</v>
      </c>
      <c r="C22875" t="s">
        <v>22</v>
      </c>
      <c r="D22875" t="s">
        <v>9538</v>
      </c>
      <c r="E22875" t="s">
        <v>24</v>
      </c>
      <c r="F22875">
        <v>49668</v>
      </c>
      <c r="G22875" t="s">
        <v>185</v>
      </c>
      <c r="H22875" s="1" t="s">
        <v>186</v>
      </c>
      <c r="I22875" s="1" t="s">
        <v>187</v>
      </c>
      <c r="J22875" t="s">
        <v>28</v>
      </c>
      <c r="L22875" s="1" t="s">
        <v>9574</v>
      </c>
      <c r="N22875" t="s">
        <v>22</v>
      </c>
      <c r="R22875" s="2">
        <v>39714</v>
      </c>
      <c r="S22875" s="2">
        <v>45077</v>
      </c>
    </row>
    <row r="22876" spans="1:19" hidden="1">
      <c r="A22876">
        <v>34252</v>
      </c>
      <c r="C22876" t="s">
        <v>22</v>
      </c>
      <c r="D22876" t="s">
        <v>9538</v>
      </c>
      <c r="E22876" t="s">
        <v>24</v>
      </c>
      <c r="F22876">
        <v>49669</v>
      </c>
      <c r="G22876" t="s">
        <v>185</v>
      </c>
      <c r="H22876" s="1" t="s">
        <v>186</v>
      </c>
      <c r="I22876" s="1" t="s">
        <v>187</v>
      </c>
      <c r="J22876" t="s">
        <v>28</v>
      </c>
      <c r="L22876" s="1" t="s">
        <v>9575</v>
      </c>
      <c r="N22876" t="s">
        <v>22</v>
      </c>
      <c r="R22876" s="2">
        <v>39714</v>
      </c>
      <c r="S22876" s="2">
        <v>45077</v>
      </c>
    </row>
    <row r="22877" spans="1:19" hidden="1">
      <c r="A22877">
        <v>34252</v>
      </c>
      <c r="C22877" t="s">
        <v>22</v>
      </c>
      <c r="D22877" t="s">
        <v>9538</v>
      </c>
      <c r="E22877" t="s">
        <v>168</v>
      </c>
      <c r="F22877">
        <v>123</v>
      </c>
      <c r="G22877" t="s">
        <v>185</v>
      </c>
      <c r="H22877" s="1" t="s">
        <v>186</v>
      </c>
      <c r="I22877" s="1" t="s">
        <v>187</v>
      </c>
      <c r="J22877" t="s">
        <v>28</v>
      </c>
      <c r="L22877" s="1" t="s">
        <v>9576</v>
      </c>
      <c r="N22877" t="s">
        <v>22</v>
      </c>
      <c r="R22877" s="2">
        <v>39714</v>
      </c>
      <c r="S22877" s="2">
        <v>45077</v>
      </c>
    </row>
    <row r="22878" spans="1:19" hidden="1">
      <c r="A22878">
        <v>34252</v>
      </c>
      <c r="C22878" t="s">
        <v>22</v>
      </c>
      <c r="D22878" t="s">
        <v>9538</v>
      </c>
      <c r="E22878" t="s">
        <v>168</v>
      </c>
      <c r="F22878">
        <v>1900</v>
      </c>
      <c r="G22878" t="s">
        <v>185</v>
      </c>
      <c r="H22878" s="1" t="s">
        <v>186</v>
      </c>
      <c r="I22878" s="1" t="s">
        <v>187</v>
      </c>
      <c r="J22878" t="s">
        <v>28</v>
      </c>
      <c r="L22878" s="1" t="s">
        <v>9577</v>
      </c>
      <c r="N22878" t="s">
        <v>22</v>
      </c>
      <c r="R22878" s="2">
        <v>39714</v>
      </c>
      <c r="S22878" s="2">
        <v>45077</v>
      </c>
    </row>
    <row r="22879" spans="1:19" hidden="1">
      <c r="A22879">
        <v>34252</v>
      </c>
      <c r="C22879" t="s">
        <v>22</v>
      </c>
      <c r="D22879" t="s">
        <v>9538</v>
      </c>
      <c r="E22879" t="s">
        <v>168</v>
      </c>
      <c r="F22879">
        <v>5050</v>
      </c>
      <c r="G22879" t="s">
        <v>185</v>
      </c>
      <c r="H22879" s="1" t="s">
        <v>186</v>
      </c>
      <c r="I22879" s="1" t="s">
        <v>187</v>
      </c>
      <c r="J22879" t="s">
        <v>28</v>
      </c>
      <c r="L22879" s="1" t="s">
        <v>9571</v>
      </c>
      <c r="N22879" t="s">
        <v>22</v>
      </c>
      <c r="R22879" s="2">
        <v>39714</v>
      </c>
      <c r="S22879" s="2">
        <v>45077</v>
      </c>
    </row>
    <row r="22880" spans="1:19" hidden="1">
      <c r="A22880">
        <v>34252</v>
      </c>
      <c r="C22880" t="s">
        <v>22</v>
      </c>
      <c r="D22880" t="s">
        <v>9538</v>
      </c>
      <c r="E22880" t="s">
        <v>168</v>
      </c>
      <c r="F22880">
        <v>5353</v>
      </c>
      <c r="G22880" t="s">
        <v>185</v>
      </c>
      <c r="H22880" s="1" t="s">
        <v>186</v>
      </c>
      <c r="I22880" s="1" t="s">
        <v>187</v>
      </c>
      <c r="J22880" t="s">
        <v>28</v>
      </c>
      <c r="L22880" s="1" t="s">
        <v>8895</v>
      </c>
      <c r="N22880" t="s">
        <v>22</v>
      </c>
      <c r="R22880" s="2">
        <v>39714</v>
      </c>
      <c r="S22880" s="2">
        <v>45077</v>
      </c>
    </row>
    <row r="22881" spans="1:19" hidden="1">
      <c r="A22881">
        <v>34252</v>
      </c>
      <c r="C22881" t="s">
        <v>22</v>
      </c>
      <c r="D22881" t="s">
        <v>9538</v>
      </c>
      <c r="E22881" t="s">
        <v>168</v>
      </c>
      <c r="F22881">
        <v>5355</v>
      </c>
      <c r="G22881" t="s">
        <v>185</v>
      </c>
      <c r="H22881" s="1" t="s">
        <v>186</v>
      </c>
      <c r="I22881" s="1" t="s">
        <v>187</v>
      </c>
      <c r="J22881" t="s">
        <v>28</v>
      </c>
      <c r="L22881" s="1" t="s">
        <v>8895</v>
      </c>
      <c r="N22881" t="s">
        <v>22</v>
      </c>
      <c r="R22881" s="2">
        <v>39714</v>
      </c>
      <c r="S22881" s="2">
        <v>45077</v>
      </c>
    </row>
    <row r="22882" spans="1:19" hidden="1">
      <c r="A22882">
        <v>34252</v>
      </c>
      <c r="C22882" t="s">
        <v>22</v>
      </c>
      <c r="D22882" t="s">
        <v>9538</v>
      </c>
      <c r="E22882" t="s">
        <v>168</v>
      </c>
      <c r="F22882">
        <v>49664</v>
      </c>
      <c r="G22882" t="s">
        <v>185</v>
      </c>
      <c r="H22882" s="1" t="s">
        <v>186</v>
      </c>
      <c r="I22882" s="1" t="s">
        <v>187</v>
      </c>
      <c r="J22882" t="s">
        <v>28</v>
      </c>
      <c r="L22882" s="1" t="s">
        <v>9578</v>
      </c>
      <c r="N22882" t="s">
        <v>22</v>
      </c>
      <c r="R22882" s="2">
        <v>39714</v>
      </c>
      <c r="S22882" s="2">
        <v>45077</v>
      </c>
    </row>
    <row r="22883" spans="1:19" hidden="1">
      <c r="A22883">
        <v>34252</v>
      </c>
      <c r="C22883" t="s">
        <v>22</v>
      </c>
      <c r="D22883" t="s">
        <v>9538</v>
      </c>
      <c r="E22883" t="s">
        <v>168</v>
      </c>
      <c r="F22883">
        <v>49681</v>
      </c>
      <c r="G22883" t="s">
        <v>185</v>
      </c>
      <c r="H22883" s="1" t="s">
        <v>186</v>
      </c>
      <c r="I22883" s="1" t="s">
        <v>187</v>
      </c>
      <c r="J22883" t="s">
        <v>28</v>
      </c>
      <c r="L22883" s="1" t="s">
        <v>9579</v>
      </c>
      <c r="N22883" t="s">
        <v>22</v>
      </c>
      <c r="R22883" s="2">
        <v>39714</v>
      </c>
      <c r="S22883" s="2">
        <v>45077</v>
      </c>
    </row>
    <row r="22884" spans="1:19" hidden="1">
      <c r="A22884">
        <v>34252</v>
      </c>
      <c r="C22884" t="s">
        <v>22</v>
      </c>
      <c r="D22884" t="s">
        <v>9538</v>
      </c>
      <c r="E22884" t="s">
        <v>168</v>
      </c>
      <c r="F22884">
        <v>50296</v>
      </c>
      <c r="G22884" t="s">
        <v>185</v>
      </c>
      <c r="H22884" s="1" t="s">
        <v>186</v>
      </c>
      <c r="I22884" s="1" t="s">
        <v>187</v>
      </c>
      <c r="J22884" t="s">
        <v>28</v>
      </c>
      <c r="L22884" s="1" t="s">
        <v>9577</v>
      </c>
      <c r="N22884" t="s">
        <v>22</v>
      </c>
      <c r="R22884" s="2">
        <v>39714</v>
      </c>
      <c r="S22884" s="2">
        <v>45077</v>
      </c>
    </row>
    <row r="22885" spans="1:19" hidden="1">
      <c r="A22885">
        <v>34252</v>
      </c>
      <c r="C22885" t="s">
        <v>22</v>
      </c>
      <c r="D22885" t="s">
        <v>9538</v>
      </c>
      <c r="E22885" t="s">
        <v>168</v>
      </c>
      <c r="F22885">
        <v>54734</v>
      </c>
      <c r="G22885" t="s">
        <v>185</v>
      </c>
      <c r="H22885" s="1" t="s">
        <v>186</v>
      </c>
      <c r="I22885" s="1" t="s">
        <v>187</v>
      </c>
      <c r="J22885" t="s">
        <v>28</v>
      </c>
      <c r="L22885" s="1" t="s">
        <v>9580</v>
      </c>
      <c r="N22885" t="s">
        <v>22</v>
      </c>
      <c r="R22885" s="2">
        <v>39714</v>
      </c>
      <c r="S22885" s="2">
        <v>45077</v>
      </c>
    </row>
    <row r="22886" spans="1:19" hidden="1">
      <c r="A22886">
        <v>34252</v>
      </c>
      <c r="C22886" t="s">
        <v>22</v>
      </c>
      <c r="D22886" t="s">
        <v>9538</v>
      </c>
      <c r="E22886" t="s">
        <v>168</v>
      </c>
      <c r="F22886">
        <v>54805</v>
      </c>
      <c r="G22886" t="s">
        <v>185</v>
      </c>
      <c r="H22886" s="1" t="s">
        <v>186</v>
      </c>
      <c r="I22886" s="1" t="s">
        <v>187</v>
      </c>
      <c r="J22886" t="s">
        <v>28</v>
      </c>
      <c r="L22886" s="1" t="s">
        <v>9581</v>
      </c>
      <c r="N22886" t="s">
        <v>22</v>
      </c>
      <c r="R22886" s="2">
        <v>39714</v>
      </c>
      <c r="S22886" s="2">
        <v>45077</v>
      </c>
    </row>
    <row r="22887" spans="1:19" hidden="1">
      <c r="A22887">
        <v>34252</v>
      </c>
      <c r="C22887" t="s">
        <v>22</v>
      </c>
      <c r="D22887" t="s">
        <v>9538</v>
      </c>
      <c r="E22887" t="s">
        <v>168</v>
      </c>
      <c r="F22887">
        <v>54806</v>
      </c>
      <c r="G22887" t="s">
        <v>185</v>
      </c>
      <c r="H22887" s="1" t="s">
        <v>186</v>
      </c>
      <c r="I22887" s="1" t="s">
        <v>187</v>
      </c>
      <c r="J22887" t="s">
        <v>28</v>
      </c>
      <c r="L22887" s="1" t="s">
        <v>9581</v>
      </c>
      <c r="N22887" t="s">
        <v>22</v>
      </c>
      <c r="R22887" s="2">
        <v>39714</v>
      </c>
      <c r="S22887" s="2">
        <v>45077</v>
      </c>
    </row>
    <row r="22888" spans="1:19" hidden="1">
      <c r="A22888">
        <v>34252</v>
      </c>
      <c r="C22888" t="s">
        <v>22</v>
      </c>
      <c r="D22888" t="s">
        <v>9538</v>
      </c>
      <c r="E22888" t="s">
        <v>168</v>
      </c>
      <c r="F22888">
        <v>55752</v>
      </c>
      <c r="G22888" t="s">
        <v>185</v>
      </c>
      <c r="H22888" s="1" t="s">
        <v>186</v>
      </c>
      <c r="I22888" s="1" t="s">
        <v>187</v>
      </c>
      <c r="J22888" t="s">
        <v>28</v>
      </c>
      <c r="L22888" s="1" t="s">
        <v>9582</v>
      </c>
      <c r="N22888" t="s">
        <v>22</v>
      </c>
      <c r="R22888" s="2">
        <v>39714</v>
      </c>
      <c r="S22888" s="2">
        <v>45077</v>
      </c>
    </row>
    <row r="22889" spans="1:19" hidden="1">
      <c r="A22889">
        <v>34252</v>
      </c>
      <c r="C22889" t="s">
        <v>22</v>
      </c>
      <c r="D22889" t="s">
        <v>9538</v>
      </c>
      <c r="E22889" t="s">
        <v>168</v>
      </c>
      <c r="F22889">
        <v>57592</v>
      </c>
      <c r="G22889" t="s">
        <v>185</v>
      </c>
      <c r="H22889" s="1" t="s">
        <v>186</v>
      </c>
      <c r="I22889" s="1" t="s">
        <v>187</v>
      </c>
      <c r="J22889" t="s">
        <v>28</v>
      </c>
      <c r="L22889" s="1" t="s">
        <v>9581</v>
      </c>
      <c r="N22889" t="s">
        <v>22</v>
      </c>
      <c r="R22889" s="2">
        <v>39714</v>
      </c>
      <c r="S22889" s="2">
        <v>45077</v>
      </c>
    </row>
    <row r="22890" spans="1:19" hidden="1">
      <c r="A22890">
        <v>34252</v>
      </c>
      <c r="C22890" t="s">
        <v>22</v>
      </c>
      <c r="D22890" t="s">
        <v>9538</v>
      </c>
      <c r="E22890" t="s">
        <v>168</v>
      </c>
      <c r="F22890">
        <v>57593</v>
      </c>
      <c r="G22890" t="s">
        <v>185</v>
      </c>
      <c r="H22890" s="1" t="s">
        <v>186</v>
      </c>
      <c r="I22890" s="1" t="s">
        <v>187</v>
      </c>
      <c r="J22890" t="s">
        <v>28</v>
      </c>
      <c r="L22890" s="1" t="s">
        <v>9581</v>
      </c>
      <c r="N22890" t="s">
        <v>22</v>
      </c>
      <c r="R22890" s="2">
        <v>39714</v>
      </c>
      <c r="S22890" s="2">
        <v>45077</v>
      </c>
    </row>
    <row r="22891" spans="1:19" hidden="1">
      <c r="A22891">
        <v>34252</v>
      </c>
      <c r="C22891" t="s">
        <v>22</v>
      </c>
      <c r="D22891" t="s">
        <v>9538</v>
      </c>
      <c r="E22891" t="s">
        <v>168</v>
      </c>
      <c r="F22891">
        <v>60550</v>
      </c>
      <c r="G22891" t="s">
        <v>185</v>
      </c>
      <c r="H22891" s="1" t="s">
        <v>186</v>
      </c>
      <c r="I22891" s="1" t="s">
        <v>187</v>
      </c>
      <c r="J22891" t="s">
        <v>28</v>
      </c>
      <c r="L22891" s="1" t="s">
        <v>9581</v>
      </c>
      <c r="N22891" t="s">
        <v>22</v>
      </c>
      <c r="R22891" s="2">
        <v>39714</v>
      </c>
      <c r="S22891" s="2">
        <v>45077</v>
      </c>
    </row>
    <row r="22892" spans="1:19" hidden="1">
      <c r="A22892">
        <v>34252</v>
      </c>
      <c r="C22892" t="s">
        <v>22</v>
      </c>
      <c r="D22892" t="s">
        <v>9538</v>
      </c>
      <c r="E22892" t="s">
        <v>168</v>
      </c>
      <c r="F22892">
        <v>60551</v>
      </c>
      <c r="G22892" t="s">
        <v>185</v>
      </c>
      <c r="H22892" s="1" t="s">
        <v>186</v>
      </c>
      <c r="I22892" s="1" t="s">
        <v>187</v>
      </c>
      <c r="J22892" t="s">
        <v>28</v>
      </c>
      <c r="L22892" s="1" t="s">
        <v>9581</v>
      </c>
      <c r="N22892" t="s">
        <v>22</v>
      </c>
      <c r="R22892" s="2">
        <v>39714</v>
      </c>
      <c r="S22892" s="2">
        <v>45077</v>
      </c>
    </row>
    <row r="22893" spans="1:19" hidden="1">
      <c r="A22893">
        <v>34252</v>
      </c>
      <c r="C22893" t="s">
        <v>22</v>
      </c>
      <c r="D22893" t="s">
        <v>9538</v>
      </c>
      <c r="E22893" t="s">
        <v>168</v>
      </c>
      <c r="F22893">
        <v>60552</v>
      </c>
      <c r="G22893" t="s">
        <v>185</v>
      </c>
      <c r="H22893" s="1" t="s">
        <v>186</v>
      </c>
      <c r="I22893" s="1" t="s">
        <v>187</v>
      </c>
      <c r="J22893" t="s">
        <v>28</v>
      </c>
      <c r="L22893" s="1" t="s">
        <v>9581</v>
      </c>
      <c r="N22893" t="s">
        <v>22</v>
      </c>
      <c r="R22893" s="2">
        <v>39714</v>
      </c>
      <c r="S22893" s="2">
        <v>45077</v>
      </c>
    </row>
    <row r="22894" spans="1:19" hidden="1">
      <c r="A22894">
        <v>34252</v>
      </c>
      <c r="C22894" t="s">
        <v>22</v>
      </c>
      <c r="D22894" t="s">
        <v>9538</v>
      </c>
      <c r="E22894" t="s">
        <v>168</v>
      </c>
      <c r="F22894">
        <v>60553</v>
      </c>
      <c r="G22894" t="s">
        <v>185</v>
      </c>
      <c r="H22894" s="1" t="s">
        <v>186</v>
      </c>
      <c r="I22894" s="1" t="s">
        <v>187</v>
      </c>
      <c r="J22894" t="s">
        <v>28</v>
      </c>
      <c r="L22894" s="1" t="s">
        <v>9581</v>
      </c>
      <c r="N22894" t="s">
        <v>22</v>
      </c>
      <c r="R22894" s="2">
        <v>39714</v>
      </c>
      <c r="S22894" s="2">
        <v>45077</v>
      </c>
    </row>
    <row r="22895" spans="1:19" hidden="1">
      <c r="A22895">
        <v>34252</v>
      </c>
      <c r="C22895" t="s">
        <v>22</v>
      </c>
      <c r="D22895" t="s">
        <v>9538</v>
      </c>
      <c r="E22895" t="s">
        <v>168</v>
      </c>
      <c r="F22895">
        <v>60554</v>
      </c>
      <c r="G22895" t="s">
        <v>185</v>
      </c>
      <c r="H22895" s="1" t="s">
        <v>186</v>
      </c>
      <c r="I22895" s="1" t="s">
        <v>187</v>
      </c>
      <c r="J22895" t="s">
        <v>28</v>
      </c>
      <c r="L22895" s="1" t="s">
        <v>9581</v>
      </c>
      <c r="N22895" t="s">
        <v>22</v>
      </c>
      <c r="R22895" s="2">
        <v>39714</v>
      </c>
      <c r="S22895" s="2">
        <v>45077</v>
      </c>
    </row>
    <row r="22896" spans="1:19" hidden="1">
      <c r="A22896">
        <v>34252</v>
      </c>
      <c r="C22896" t="s">
        <v>22</v>
      </c>
      <c r="D22896" t="s">
        <v>9538</v>
      </c>
      <c r="E22896" t="s">
        <v>168</v>
      </c>
      <c r="F22896">
        <v>60555</v>
      </c>
      <c r="G22896" t="s">
        <v>185</v>
      </c>
      <c r="H22896" s="1" t="s">
        <v>186</v>
      </c>
      <c r="I22896" s="1" t="s">
        <v>187</v>
      </c>
      <c r="J22896" t="s">
        <v>28</v>
      </c>
      <c r="L22896" s="1" t="s">
        <v>9581</v>
      </c>
      <c r="N22896" t="s">
        <v>22</v>
      </c>
      <c r="R22896" s="2">
        <v>39714</v>
      </c>
      <c r="S22896" s="2">
        <v>45077</v>
      </c>
    </row>
    <row r="22897" spans="1:19" hidden="1">
      <c r="A22897">
        <v>34252</v>
      </c>
      <c r="C22897" t="s">
        <v>22</v>
      </c>
      <c r="D22897" t="s">
        <v>9538</v>
      </c>
      <c r="E22897" t="s">
        <v>168</v>
      </c>
      <c r="F22897">
        <v>60556</v>
      </c>
      <c r="G22897" t="s">
        <v>185</v>
      </c>
      <c r="H22897" s="1" t="s">
        <v>186</v>
      </c>
      <c r="I22897" s="1" t="s">
        <v>187</v>
      </c>
      <c r="J22897" t="s">
        <v>28</v>
      </c>
      <c r="L22897" s="1" t="s">
        <v>9581</v>
      </c>
      <c r="N22897" t="s">
        <v>22</v>
      </c>
      <c r="R22897" s="2">
        <v>39714</v>
      </c>
      <c r="S22897" s="2">
        <v>45077</v>
      </c>
    </row>
    <row r="22898" spans="1:19" hidden="1">
      <c r="A22898">
        <v>34252</v>
      </c>
      <c r="C22898" t="s">
        <v>22</v>
      </c>
      <c r="D22898" t="s">
        <v>9538</v>
      </c>
      <c r="E22898" t="s">
        <v>168</v>
      </c>
      <c r="F22898">
        <v>60557</v>
      </c>
      <c r="G22898" t="s">
        <v>185</v>
      </c>
      <c r="H22898" s="1" t="s">
        <v>186</v>
      </c>
      <c r="I22898" s="1" t="s">
        <v>187</v>
      </c>
      <c r="J22898" t="s">
        <v>28</v>
      </c>
      <c r="L22898" s="1" t="s">
        <v>9581</v>
      </c>
      <c r="N22898" t="s">
        <v>22</v>
      </c>
      <c r="R22898" s="2">
        <v>39714</v>
      </c>
      <c r="S22898" s="2">
        <v>45077</v>
      </c>
    </row>
    <row r="22899" spans="1:19" hidden="1">
      <c r="A22899">
        <v>34252</v>
      </c>
      <c r="C22899" t="s">
        <v>22</v>
      </c>
      <c r="D22899" t="s">
        <v>9538</v>
      </c>
      <c r="E22899" t="s">
        <v>168</v>
      </c>
      <c r="F22899">
        <v>61325</v>
      </c>
      <c r="G22899" t="s">
        <v>185</v>
      </c>
      <c r="H22899" s="1" t="s">
        <v>186</v>
      </c>
      <c r="I22899" s="1" t="s">
        <v>187</v>
      </c>
      <c r="J22899" t="s">
        <v>28</v>
      </c>
      <c r="L22899" s="1" t="s">
        <v>9581</v>
      </c>
      <c r="N22899" t="s">
        <v>22</v>
      </c>
      <c r="R22899" s="2">
        <v>39714</v>
      </c>
      <c r="S22899" s="2">
        <v>45077</v>
      </c>
    </row>
    <row r="22900" spans="1:19" hidden="1">
      <c r="A22900">
        <v>34252</v>
      </c>
      <c r="C22900" t="s">
        <v>22</v>
      </c>
      <c r="D22900" t="s">
        <v>9538</v>
      </c>
      <c r="E22900" t="s">
        <v>168</v>
      </c>
      <c r="F22900">
        <v>61326</v>
      </c>
      <c r="G22900" t="s">
        <v>185</v>
      </c>
      <c r="H22900" s="1" t="s">
        <v>186</v>
      </c>
      <c r="I22900" s="1" t="s">
        <v>187</v>
      </c>
      <c r="J22900" t="s">
        <v>28</v>
      </c>
      <c r="L22900" s="1" t="s">
        <v>9581</v>
      </c>
      <c r="N22900" t="s">
        <v>22</v>
      </c>
      <c r="R22900" s="2">
        <v>39714</v>
      </c>
      <c r="S22900" s="2">
        <v>45077</v>
      </c>
    </row>
    <row r="22901" spans="1:19" hidden="1">
      <c r="A22901">
        <v>34252</v>
      </c>
      <c r="C22901" t="s">
        <v>22</v>
      </c>
      <c r="D22901" t="s">
        <v>9538</v>
      </c>
      <c r="E22901" t="s">
        <v>168</v>
      </c>
      <c r="F22901">
        <v>61327</v>
      </c>
      <c r="G22901" t="s">
        <v>185</v>
      </c>
      <c r="H22901" s="1" t="s">
        <v>186</v>
      </c>
      <c r="I22901" s="1" t="s">
        <v>187</v>
      </c>
      <c r="J22901" t="s">
        <v>28</v>
      </c>
      <c r="L22901" s="1" t="s">
        <v>9581</v>
      </c>
      <c r="N22901" t="s">
        <v>22</v>
      </c>
      <c r="R22901" s="2">
        <v>39714</v>
      </c>
      <c r="S22901" s="2">
        <v>45077</v>
      </c>
    </row>
    <row r="22902" spans="1:19" hidden="1">
      <c r="A22902">
        <v>34252</v>
      </c>
      <c r="C22902" t="s">
        <v>22</v>
      </c>
      <c r="D22902" t="s">
        <v>9538</v>
      </c>
      <c r="E22902" t="s">
        <v>168</v>
      </c>
      <c r="F22902">
        <v>61328</v>
      </c>
      <c r="G22902" t="s">
        <v>185</v>
      </c>
      <c r="H22902" s="1" t="s">
        <v>186</v>
      </c>
      <c r="I22902" s="1" t="s">
        <v>187</v>
      </c>
      <c r="J22902" t="s">
        <v>28</v>
      </c>
      <c r="L22902" s="1" t="s">
        <v>9581</v>
      </c>
      <c r="N22902" t="s">
        <v>22</v>
      </c>
      <c r="R22902" s="2">
        <v>39714</v>
      </c>
      <c r="S22902" s="2">
        <v>45077</v>
      </c>
    </row>
    <row r="22903" spans="1:19" hidden="1">
      <c r="A22903">
        <v>34252</v>
      </c>
      <c r="C22903" t="s">
        <v>22</v>
      </c>
      <c r="D22903" t="s">
        <v>9538</v>
      </c>
      <c r="E22903" t="s">
        <v>168</v>
      </c>
      <c r="F22903">
        <v>61329</v>
      </c>
      <c r="G22903" t="s">
        <v>185</v>
      </c>
      <c r="H22903" s="1" t="s">
        <v>186</v>
      </c>
      <c r="I22903" s="1" t="s">
        <v>187</v>
      </c>
      <c r="J22903" t="s">
        <v>28</v>
      </c>
      <c r="L22903" s="1" t="s">
        <v>9581</v>
      </c>
      <c r="N22903" t="s">
        <v>22</v>
      </c>
      <c r="R22903" s="2">
        <v>39714</v>
      </c>
      <c r="S22903" s="2">
        <v>45077</v>
      </c>
    </row>
    <row r="22904" spans="1:19" hidden="1">
      <c r="A22904">
        <v>34252</v>
      </c>
      <c r="C22904" t="s">
        <v>22</v>
      </c>
      <c r="D22904" t="s">
        <v>9538</v>
      </c>
      <c r="E22904" t="s">
        <v>168</v>
      </c>
      <c r="F22904">
        <v>61330</v>
      </c>
      <c r="G22904" t="s">
        <v>185</v>
      </c>
      <c r="H22904" s="1" t="s">
        <v>186</v>
      </c>
      <c r="I22904" s="1" t="s">
        <v>187</v>
      </c>
      <c r="J22904" t="s">
        <v>28</v>
      </c>
      <c r="L22904" s="1" t="s">
        <v>9581</v>
      </c>
      <c r="N22904" t="s">
        <v>22</v>
      </c>
      <c r="R22904" s="2">
        <v>39714</v>
      </c>
      <c r="S22904" s="2">
        <v>45077</v>
      </c>
    </row>
    <row r="22905" spans="1:19" hidden="1">
      <c r="A22905">
        <v>34252</v>
      </c>
      <c r="C22905" t="s">
        <v>22</v>
      </c>
      <c r="D22905" t="s">
        <v>9538</v>
      </c>
      <c r="E22905" t="s">
        <v>168</v>
      </c>
      <c r="F22905">
        <v>62170</v>
      </c>
      <c r="G22905" t="s">
        <v>185</v>
      </c>
      <c r="H22905" s="1" t="s">
        <v>186</v>
      </c>
      <c r="I22905" s="1" t="s">
        <v>187</v>
      </c>
      <c r="J22905" t="s">
        <v>28</v>
      </c>
      <c r="L22905" s="1" t="s">
        <v>9583</v>
      </c>
      <c r="N22905" t="s">
        <v>22</v>
      </c>
      <c r="R22905" s="2">
        <v>39714</v>
      </c>
      <c r="S22905" s="2">
        <v>45077</v>
      </c>
    </row>
    <row r="22906" spans="1:19" hidden="1">
      <c r="A22906">
        <v>34252</v>
      </c>
      <c r="C22906" t="s">
        <v>22</v>
      </c>
      <c r="D22906" t="s">
        <v>9538</v>
      </c>
      <c r="E22906" t="s">
        <v>168</v>
      </c>
      <c r="F22906">
        <v>65247</v>
      </c>
      <c r="G22906" t="s">
        <v>185</v>
      </c>
      <c r="H22906" s="1" t="s">
        <v>186</v>
      </c>
      <c r="I22906" s="1" t="s">
        <v>187</v>
      </c>
      <c r="J22906" t="s">
        <v>28</v>
      </c>
      <c r="L22906" s="1" t="s">
        <v>9570</v>
      </c>
      <c r="N22906" t="s">
        <v>22</v>
      </c>
      <c r="R22906" s="2">
        <v>39714</v>
      </c>
      <c r="S22906" s="2">
        <v>45077</v>
      </c>
    </row>
    <row r="22907" spans="1:19" hidden="1">
      <c r="A22907">
        <v>35716</v>
      </c>
      <c r="C22907" t="s">
        <v>22</v>
      </c>
      <c r="D22907" t="s">
        <v>9538</v>
      </c>
      <c r="E22907" t="s">
        <v>24</v>
      </c>
      <c r="F22907">
        <v>0</v>
      </c>
      <c r="G22907" t="s">
        <v>212</v>
      </c>
      <c r="H22907" t="s">
        <v>213</v>
      </c>
      <c r="I22907" s="1" t="s">
        <v>214</v>
      </c>
      <c r="J22907" t="s">
        <v>28</v>
      </c>
      <c r="K22907" s="1" t="s">
        <v>215</v>
      </c>
      <c r="L22907" s="1" t="s">
        <v>9584</v>
      </c>
      <c r="N22907" t="s">
        <v>22</v>
      </c>
      <c r="R22907" s="2">
        <v>39863</v>
      </c>
      <c r="S22907" s="2">
        <v>43964</v>
      </c>
    </row>
    <row r="22908" spans="1:19" hidden="1">
      <c r="A22908">
        <v>35730</v>
      </c>
      <c r="C22908" t="s">
        <v>22</v>
      </c>
      <c r="D22908" t="s">
        <v>9538</v>
      </c>
      <c r="E22908" t="s">
        <v>24</v>
      </c>
      <c r="F22908">
        <v>445</v>
      </c>
      <c r="G22908" t="s">
        <v>217</v>
      </c>
      <c r="H22908" s="1" t="s">
        <v>218</v>
      </c>
      <c r="I22908" s="1" t="s">
        <v>219</v>
      </c>
      <c r="J22908" s="1" t="s">
        <v>220</v>
      </c>
      <c r="K22908" t="s">
        <v>221</v>
      </c>
      <c r="L22908" s="1" t="s">
        <v>222</v>
      </c>
      <c r="N22908" t="s">
        <v>22</v>
      </c>
      <c r="R22908" s="2">
        <v>39868</v>
      </c>
      <c r="S22908" s="2">
        <v>44713</v>
      </c>
    </row>
    <row r="22909" spans="1:19" hidden="1">
      <c r="A22909">
        <v>38689</v>
      </c>
      <c r="C22909" t="s">
        <v>22</v>
      </c>
      <c r="D22909" t="s">
        <v>9538</v>
      </c>
      <c r="E22909" t="s">
        <v>24</v>
      </c>
      <c r="F22909">
        <v>445</v>
      </c>
      <c r="G22909" t="s">
        <v>223</v>
      </c>
      <c r="H22909" s="1" t="s">
        <v>224</v>
      </c>
      <c r="I22909" s="1" t="s">
        <v>225</v>
      </c>
      <c r="J22909" t="s">
        <v>28</v>
      </c>
      <c r="K22909" t="s">
        <v>226</v>
      </c>
      <c r="L22909" s="1" t="s">
        <v>9585</v>
      </c>
      <c r="N22909" t="s">
        <v>22</v>
      </c>
      <c r="R22909" s="2">
        <v>39938</v>
      </c>
      <c r="S22909" s="2">
        <v>43710</v>
      </c>
    </row>
    <row r="22910" spans="1:19" hidden="1">
      <c r="A22910">
        <v>40797</v>
      </c>
      <c r="C22910" t="s">
        <v>22</v>
      </c>
      <c r="D22910" t="s">
        <v>9538</v>
      </c>
      <c r="E22910" t="s">
        <v>24</v>
      </c>
      <c r="F22910">
        <v>445</v>
      </c>
      <c r="G22910" t="s">
        <v>228</v>
      </c>
      <c r="H22910" t="s">
        <v>229</v>
      </c>
      <c r="I22910" s="1" t="s">
        <v>230</v>
      </c>
      <c r="J22910" t="s">
        <v>28</v>
      </c>
      <c r="K22910" t="s">
        <v>231</v>
      </c>
      <c r="L22910" s="1" t="s">
        <v>232</v>
      </c>
      <c r="N22910" t="s">
        <v>22</v>
      </c>
      <c r="P22910" t="s">
        <v>233</v>
      </c>
      <c r="R22910" s="2">
        <v>40053</v>
      </c>
      <c r="S22910" s="2">
        <v>44844</v>
      </c>
    </row>
    <row r="22911" spans="1:19" hidden="1">
      <c r="A22911">
        <v>44401</v>
      </c>
      <c r="C22911" t="s">
        <v>22</v>
      </c>
      <c r="D22911" t="s">
        <v>9538</v>
      </c>
      <c r="E22911" t="s">
        <v>24</v>
      </c>
      <c r="F22911">
        <v>445</v>
      </c>
      <c r="G22911" t="s">
        <v>234</v>
      </c>
      <c r="H22911" s="1" t="s">
        <v>235</v>
      </c>
      <c r="I22911" s="1" t="s">
        <v>236</v>
      </c>
      <c r="J22911" t="s">
        <v>237</v>
      </c>
      <c r="L22911" s="1" t="s">
        <v>9586</v>
      </c>
      <c r="N22911" t="s">
        <v>22</v>
      </c>
      <c r="P22911" t="s">
        <v>239</v>
      </c>
      <c r="R22911" s="2">
        <v>40214</v>
      </c>
      <c r="S22911" s="2">
        <v>44697</v>
      </c>
    </row>
    <row r="22912" spans="1:19" hidden="1">
      <c r="A22912">
        <v>44871</v>
      </c>
      <c r="C22912" t="s">
        <v>22</v>
      </c>
      <c r="D22912" t="s">
        <v>9538</v>
      </c>
      <c r="E22912" t="s">
        <v>24</v>
      </c>
      <c r="F22912">
        <v>0</v>
      </c>
      <c r="G22912" t="s">
        <v>240</v>
      </c>
      <c r="H22912" t="s">
        <v>241</v>
      </c>
      <c r="I22912" s="1" t="s">
        <v>242</v>
      </c>
      <c r="J22912" t="s">
        <v>28</v>
      </c>
      <c r="K22912" s="1" t="s">
        <v>243</v>
      </c>
      <c r="L22912" s="1" t="s">
        <v>244</v>
      </c>
      <c r="N22912" t="s">
        <v>22</v>
      </c>
      <c r="P22912" t="s">
        <v>245</v>
      </c>
      <c r="R22912" s="2">
        <v>40233</v>
      </c>
      <c r="S22912" s="2">
        <v>45077</v>
      </c>
    </row>
    <row r="22913" spans="1:19" hidden="1">
      <c r="A22913">
        <v>45051</v>
      </c>
      <c r="C22913" t="s">
        <v>22</v>
      </c>
      <c r="D22913" t="s">
        <v>9538</v>
      </c>
      <c r="E22913" t="s">
        <v>24</v>
      </c>
      <c r="F22913">
        <v>0</v>
      </c>
      <c r="G22913" t="s">
        <v>246</v>
      </c>
      <c r="H22913" s="1" t="s">
        <v>247</v>
      </c>
      <c r="I22913" s="1" t="s">
        <v>248</v>
      </c>
      <c r="J22913" t="s">
        <v>28</v>
      </c>
      <c r="L22913" s="1" t="s">
        <v>249</v>
      </c>
      <c r="N22913" t="s">
        <v>22</v>
      </c>
      <c r="R22913" s="2">
        <v>40249</v>
      </c>
      <c r="S22913" s="2">
        <v>45077</v>
      </c>
    </row>
    <row r="22914" spans="1:19" hidden="1">
      <c r="A22914">
        <v>45590</v>
      </c>
      <c r="C22914" t="s">
        <v>22</v>
      </c>
      <c r="D22914" t="s">
        <v>9538</v>
      </c>
      <c r="E22914" t="s">
        <v>24</v>
      </c>
      <c r="F22914">
        <v>0</v>
      </c>
      <c r="G22914" t="s">
        <v>250</v>
      </c>
      <c r="H22914" s="1" t="s">
        <v>251</v>
      </c>
      <c r="I22914" s="1" t="s">
        <v>252</v>
      </c>
      <c r="J22914" t="s">
        <v>28</v>
      </c>
      <c r="K22914" s="1" t="s">
        <v>253</v>
      </c>
      <c r="L22914" s="1" t="s">
        <v>9587</v>
      </c>
      <c r="N22914" t="s">
        <v>22</v>
      </c>
      <c r="R22914" s="2">
        <v>40289</v>
      </c>
      <c r="S22914" s="2">
        <v>45077</v>
      </c>
    </row>
    <row r="22915" spans="1:19" hidden="1">
      <c r="A22915">
        <v>48337</v>
      </c>
      <c r="C22915" t="s">
        <v>22</v>
      </c>
      <c r="D22915" t="s">
        <v>9538</v>
      </c>
      <c r="E22915" t="s">
        <v>24</v>
      </c>
      <c r="F22915">
        <v>0</v>
      </c>
      <c r="G22915" t="s">
        <v>255</v>
      </c>
      <c r="H22915" s="1" t="s">
        <v>256</v>
      </c>
      <c r="I22915" s="1" t="s">
        <v>257</v>
      </c>
      <c r="J22915" t="s">
        <v>28</v>
      </c>
      <c r="K22915" t="s">
        <v>258</v>
      </c>
      <c r="L22915" s="1" t="s">
        <v>9588</v>
      </c>
      <c r="N22915" t="s">
        <v>22</v>
      </c>
      <c r="R22915" s="2">
        <v>40406</v>
      </c>
      <c r="S22915" s="2">
        <v>45077</v>
      </c>
    </row>
    <row r="22916" spans="1:19" hidden="1">
      <c r="A22916">
        <v>48763</v>
      </c>
      <c r="C22916" t="s">
        <v>22</v>
      </c>
      <c r="D22916" t="s">
        <v>9538</v>
      </c>
      <c r="E22916" t="s">
        <v>24</v>
      </c>
      <c r="F22916">
        <v>445</v>
      </c>
      <c r="G22916" t="s">
        <v>260</v>
      </c>
      <c r="H22916" t="s">
        <v>261</v>
      </c>
      <c r="I22916" s="1" t="s">
        <v>262</v>
      </c>
      <c r="J22916" t="s">
        <v>28</v>
      </c>
      <c r="K22916" s="1" t="s">
        <v>263</v>
      </c>
      <c r="L22916" s="1" t="s">
        <v>264</v>
      </c>
      <c r="N22916" t="s">
        <v>22</v>
      </c>
      <c r="R22916" s="2">
        <v>40416</v>
      </c>
      <c r="S22916" s="2">
        <v>43819</v>
      </c>
    </row>
    <row r="22917" spans="1:19" hidden="1">
      <c r="A22917">
        <v>48942</v>
      </c>
      <c r="C22917" t="s">
        <v>22</v>
      </c>
      <c r="D22917" t="s">
        <v>9538</v>
      </c>
      <c r="E22917" t="s">
        <v>24</v>
      </c>
      <c r="F22917">
        <v>445</v>
      </c>
      <c r="G22917" t="s">
        <v>265</v>
      </c>
      <c r="H22917" s="1" t="s">
        <v>266</v>
      </c>
      <c r="I22917" s="1" t="s">
        <v>267</v>
      </c>
      <c r="J22917" t="s">
        <v>28</v>
      </c>
      <c r="L22917" s="1" t="s">
        <v>268</v>
      </c>
      <c r="N22917" t="s">
        <v>22</v>
      </c>
      <c r="R22917" s="2">
        <v>40421</v>
      </c>
      <c r="S22917" s="2">
        <v>44593</v>
      </c>
    </row>
    <row r="22918" spans="1:19" hidden="1">
      <c r="A22918">
        <v>50346</v>
      </c>
      <c r="C22918" t="s">
        <v>22</v>
      </c>
      <c r="D22918" t="s">
        <v>9538</v>
      </c>
      <c r="E22918" t="s">
        <v>24</v>
      </c>
      <c r="F22918">
        <v>445</v>
      </c>
      <c r="G22918" t="s">
        <v>269</v>
      </c>
      <c r="H22918" t="s">
        <v>270</v>
      </c>
      <c r="I22918" s="1" t="s">
        <v>271</v>
      </c>
      <c r="J22918" t="s">
        <v>28</v>
      </c>
      <c r="K22918" t="s">
        <v>272</v>
      </c>
      <c r="N22918" t="s">
        <v>22</v>
      </c>
      <c r="R22918" s="2">
        <v>40477</v>
      </c>
      <c r="S22918" s="2">
        <v>44593</v>
      </c>
    </row>
    <row r="22919" spans="1:19" hidden="1">
      <c r="A22919">
        <v>51186</v>
      </c>
      <c r="C22919" t="s">
        <v>22</v>
      </c>
      <c r="D22919" t="s">
        <v>9538</v>
      </c>
      <c r="E22919" t="s">
        <v>24</v>
      </c>
      <c r="F22919">
        <v>0</v>
      </c>
      <c r="G22919" t="s">
        <v>273</v>
      </c>
      <c r="H22919" t="s">
        <v>274</v>
      </c>
      <c r="I22919" s="1" t="s">
        <v>275</v>
      </c>
      <c r="J22919" t="s">
        <v>28</v>
      </c>
      <c r="K22919" t="s">
        <v>276</v>
      </c>
      <c r="L22919" s="1" t="s">
        <v>277</v>
      </c>
      <c r="N22919" t="s">
        <v>22</v>
      </c>
      <c r="R22919" s="2">
        <v>40526</v>
      </c>
      <c r="S22919" s="2">
        <v>45077</v>
      </c>
    </row>
    <row r="22920" spans="1:19" hidden="1">
      <c r="A22920">
        <v>51187</v>
      </c>
      <c r="C22920" t="s">
        <v>22</v>
      </c>
      <c r="D22920" t="s">
        <v>9538</v>
      </c>
      <c r="E22920" t="s">
        <v>24</v>
      </c>
      <c r="F22920">
        <v>0</v>
      </c>
      <c r="G22920" t="s">
        <v>278</v>
      </c>
      <c r="H22920" t="s">
        <v>279</v>
      </c>
      <c r="I22920" s="1" t="s">
        <v>280</v>
      </c>
      <c r="J22920" t="s">
        <v>28</v>
      </c>
      <c r="K22920" t="s">
        <v>281</v>
      </c>
      <c r="L22920" s="1" t="s">
        <v>9589</v>
      </c>
      <c r="N22920" t="s">
        <v>22</v>
      </c>
      <c r="R22920" s="2">
        <v>40527</v>
      </c>
      <c r="S22920" s="2">
        <v>45077</v>
      </c>
    </row>
    <row r="22921" spans="1:19" hidden="1">
      <c r="A22921">
        <v>51351</v>
      </c>
      <c r="C22921" t="s">
        <v>22</v>
      </c>
      <c r="D22921" t="s">
        <v>9538</v>
      </c>
      <c r="E22921" t="s">
        <v>24</v>
      </c>
      <c r="F22921">
        <v>445</v>
      </c>
      <c r="G22921" t="s">
        <v>283</v>
      </c>
      <c r="H22921" t="s">
        <v>284</v>
      </c>
      <c r="I22921" s="1" t="s">
        <v>285</v>
      </c>
      <c r="J22921" t="s">
        <v>28</v>
      </c>
      <c r="K22921" s="1" t="s">
        <v>286</v>
      </c>
      <c r="L22921" s="1" t="s">
        <v>287</v>
      </c>
      <c r="N22921" t="s">
        <v>22</v>
      </c>
      <c r="P22921" t="s">
        <v>288</v>
      </c>
      <c r="R22921" s="2">
        <v>40532</v>
      </c>
      <c r="S22921" s="2">
        <v>44852</v>
      </c>
    </row>
    <row r="22922" spans="1:19" hidden="1">
      <c r="A22922">
        <v>52001</v>
      </c>
      <c r="C22922" t="s">
        <v>22</v>
      </c>
      <c r="D22922" t="s">
        <v>9538</v>
      </c>
      <c r="E22922" t="s">
        <v>24</v>
      </c>
      <c r="F22922">
        <v>0</v>
      </c>
      <c r="G22922" t="s">
        <v>289</v>
      </c>
      <c r="H22922" t="s">
        <v>290</v>
      </c>
      <c r="I22922" s="1" t="s">
        <v>291</v>
      </c>
      <c r="J22922" t="s">
        <v>28</v>
      </c>
      <c r="K22922" t="s">
        <v>292</v>
      </c>
      <c r="L22922" s="1" t="s">
        <v>9590</v>
      </c>
      <c r="N22922" t="s">
        <v>22</v>
      </c>
      <c r="R22922" s="2">
        <v>40590</v>
      </c>
      <c r="S22922" s="2">
        <v>45077</v>
      </c>
    </row>
    <row r="22923" spans="1:19" hidden="1">
      <c r="A22923">
        <v>55472</v>
      </c>
      <c r="C22923" t="s">
        <v>22</v>
      </c>
      <c r="D22923" t="s">
        <v>9538</v>
      </c>
      <c r="E22923" t="s">
        <v>24</v>
      </c>
      <c r="F22923">
        <v>0</v>
      </c>
      <c r="G22923" t="s">
        <v>294</v>
      </c>
      <c r="H22923" t="s">
        <v>295</v>
      </c>
      <c r="I22923" t="s">
        <v>296</v>
      </c>
      <c r="J22923" t="s">
        <v>28</v>
      </c>
      <c r="L22923" s="1" t="s">
        <v>9591</v>
      </c>
      <c r="N22923" t="s">
        <v>22</v>
      </c>
      <c r="R22923" s="2">
        <v>40724</v>
      </c>
      <c r="S22923" s="2">
        <v>45077</v>
      </c>
    </row>
    <row r="22924" spans="1:19" hidden="1">
      <c r="A22924">
        <v>56310</v>
      </c>
      <c r="C22924" t="s">
        <v>22</v>
      </c>
      <c r="D22924" t="s">
        <v>9538</v>
      </c>
      <c r="E22924" t="s">
        <v>24</v>
      </c>
      <c r="F22924">
        <v>0</v>
      </c>
      <c r="G22924" t="s">
        <v>298</v>
      </c>
      <c r="H22924" t="s">
        <v>299</v>
      </c>
      <c r="I22924" s="1" t="s">
        <v>300</v>
      </c>
      <c r="J22924" t="s">
        <v>28</v>
      </c>
      <c r="L22924" s="1" t="s">
        <v>9592</v>
      </c>
      <c r="N22924" t="s">
        <v>22</v>
      </c>
      <c r="R22924" s="2">
        <v>40814</v>
      </c>
      <c r="S22924" s="2">
        <v>44085</v>
      </c>
    </row>
    <row r="22925" spans="1:19" hidden="1">
      <c r="A22925">
        <v>57033</v>
      </c>
      <c r="C22925" t="s">
        <v>22</v>
      </c>
      <c r="D22925" t="s">
        <v>9538</v>
      </c>
      <c r="E22925" t="s">
        <v>24</v>
      </c>
      <c r="F22925">
        <v>445</v>
      </c>
      <c r="G22925" t="s">
        <v>302</v>
      </c>
      <c r="H22925" t="s">
        <v>303</v>
      </c>
      <c r="I22925" s="1" t="s">
        <v>304</v>
      </c>
      <c r="J22925" t="s">
        <v>28</v>
      </c>
      <c r="L22925" s="1" t="s">
        <v>305</v>
      </c>
      <c r="N22925" t="s">
        <v>22</v>
      </c>
      <c r="R22925" s="2">
        <v>40883</v>
      </c>
      <c r="S22925" s="2">
        <v>44389</v>
      </c>
    </row>
    <row r="22926" spans="1:19" hidden="1">
      <c r="A22926">
        <v>58181</v>
      </c>
      <c r="C22926" t="s">
        <v>22</v>
      </c>
      <c r="D22926" t="s">
        <v>9538</v>
      </c>
      <c r="E22926" t="s">
        <v>24</v>
      </c>
      <c r="F22926">
        <v>445</v>
      </c>
      <c r="G22926" t="s">
        <v>306</v>
      </c>
      <c r="H22926" s="1" t="s">
        <v>307</v>
      </c>
      <c r="I22926" s="1" t="s">
        <v>308</v>
      </c>
      <c r="J22926" t="s">
        <v>28</v>
      </c>
      <c r="L22926" s="1" t="s">
        <v>9593</v>
      </c>
      <c r="N22926" t="s">
        <v>22</v>
      </c>
      <c r="R22926" s="2">
        <v>40969</v>
      </c>
      <c r="S22926" s="2">
        <v>44593</v>
      </c>
    </row>
    <row r="22927" spans="1:19" hidden="1">
      <c r="A22927">
        <v>58452</v>
      </c>
      <c r="C22927" t="s">
        <v>22</v>
      </c>
      <c r="D22927" t="s">
        <v>9538</v>
      </c>
      <c r="E22927" t="s">
        <v>24</v>
      </c>
      <c r="F22927">
        <v>445</v>
      </c>
      <c r="G22927" t="s">
        <v>310</v>
      </c>
      <c r="H22927" t="s">
        <v>311</v>
      </c>
      <c r="I22927" s="1" t="s">
        <v>312</v>
      </c>
      <c r="J22927" s="1" t="s">
        <v>313</v>
      </c>
      <c r="L22927" s="1" t="s">
        <v>2758</v>
      </c>
      <c r="N22927" t="s">
        <v>22</v>
      </c>
      <c r="R22927" s="2">
        <v>40991</v>
      </c>
      <c r="S22927" s="2">
        <v>44593</v>
      </c>
    </row>
    <row r="22928" spans="1:19" hidden="1">
      <c r="A22928">
        <v>58651</v>
      </c>
      <c r="C22928" t="s">
        <v>22</v>
      </c>
      <c r="D22928" t="s">
        <v>9538</v>
      </c>
      <c r="E22928" t="s">
        <v>24</v>
      </c>
      <c r="F22928">
        <v>0</v>
      </c>
      <c r="G22928" t="s">
        <v>315</v>
      </c>
      <c r="H22928" t="s">
        <v>316</v>
      </c>
      <c r="I22928" s="1" t="s">
        <v>317</v>
      </c>
      <c r="J22928" t="s">
        <v>28</v>
      </c>
      <c r="L22928" s="1" t="s">
        <v>9594</v>
      </c>
      <c r="N22928" t="s">
        <v>22</v>
      </c>
      <c r="R22928" s="2">
        <v>41009</v>
      </c>
      <c r="S22928" s="2">
        <v>44376</v>
      </c>
    </row>
    <row r="22929" spans="1:19" hidden="1">
      <c r="A22929">
        <v>62042</v>
      </c>
      <c r="C22929" t="s">
        <v>22</v>
      </c>
      <c r="D22929" t="s">
        <v>9538</v>
      </c>
      <c r="E22929" t="s">
        <v>24</v>
      </c>
      <c r="F22929">
        <v>0</v>
      </c>
      <c r="G22929" t="s">
        <v>319</v>
      </c>
      <c r="H22929" t="s">
        <v>320</v>
      </c>
      <c r="I22929" s="1" t="s">
        <v>321</v>
      </c>
      <c r="J22929" t="s">
        <v>28</v>
      </c>
      <c r="L22929" s="1" t="s">
        <v>9595</v>
      </c>
      <c r="N22929" t="s">
        <v>22</v>
      </c>
      <c r="R22929" s="2">
        <v>41163</v>
      </c>
      <c r="S22929" s="2">
        <v>44593</v>
      </c>
    </row>
    <row r="22930" spans="1:19" hidden="1">
      <c r="A22930">
        <v>63080</v>
      </c>
      <c r="C22930" t="s">
        <v>22</v>
      </c>
      <c r="D22930" t="s">
        <v>9538</v>
      </c>
      <c r="E22930" t="s">
        <v>24</v>
      </c>
      <c r="F22930">
        <v>445</v>
      </c>
      <c r="G22930" t="s">
        <v>323</v>
      </c>
      <c r="H22930" s="1" t="s">
        <v>324</v>
      </c>
      <c r="I22930" s="1" t="s">
        <v>325</v>
      </c>
      <c r="J22930" s="1" t="s">
        <v>326</v>
      </c>
      <c r="K22930" t="s">
        <v>327</v>
      </c>
      <c r="L22930" s="1" t="s">
        <v>9596</v>
      </c>
      <c r="N22930" t="s">
        <v>22</v>
      </c>
      <c r="R22930" s="2">
        <v>41241</v>
      </c>
      <c r="S22930" s="2">
        <v>44593</v>
      </c>
    </row>
    <row r="22931" spans="1:19" hidden="1">
      <c r="A22931">
        <v>63418</v>
      </c>
      <c r="C22931" t="s">
        <v>22</v>
      </c>
      <c r="D22931" t="s">
        <v>9538</v>
      </c>
      <c r="E22931" t="s">
        <v>24</v>
      </c>
      <c r="F22931">
        <v>445</v>
      </c>
      <c r="G22931" t="s">
        <v>329</v>
      </c>
      <c r="H22931" s="1" t="s">
        <v>330</v>
      </c>
      <c r="I22931" s="1" t="s">
        <v>331</v>
      </c>
      <c r="J22931" t="s">
        <v>28</v>
      </c>
      <c r="K22931" t="s">
        <v>332</v>
      </c>
      <c r="L22931" s="1" t="s">
        <v>333</v>
      </c>
      <c r="N22931" t="s">
        <v>22</v>
      </c>
      <c r="R22931" s="2">
        <v>41283</v>
      </c>
      <c r="S22931" s="2">
        <v>44844</v>
      </c>
    </row>
    <row r="22932" spans="1:19" hidden="1">
      <c r="A22932">
        <v>63620</v>
      </c>
      <c r="C22932" t="s">
        <v>22</v>
      </c>
      <c r="D22932" t="s">
        <v>9538</v>
      </c>
      <c r="E22932" t="s">
        <v>24</v>
      </c>
      <c r="F22932">
        <v>445</v>
      </c>
      <c r="G22932" t="s">
        <v>334</v>
      </c>
      <c r="H22932" s="1" t="s">
        <v>335</v>
      </c>
      <c r="I22932" s="1" t="s">
        <v>336</v>
      </c>
      <c r="J22932" t="s">
        <v>28</v>
      </c>
      <c r="L22932" s="1" t="s">
        <v>337</v>
      </c>
      <c r="N22932" t="s">
        <v>22</v>
      </c>
      <c r="R22932" s="2">
        <v>41292</v>
      </c>
      <c r="S22932" s="2">
        <v>41292</v>
      </c>
    </row>
    <row r="22933" spans="1:19" hidden="1">
      <c r="A22933">
        <v>64582</v>
      </c>
      <c r="C22933" t="s">
        <v>22</v>
      </c>
      <c r="D22933" t="s">
        <v>9538</v>
      </c>
      <c r="E22933" t="s">
        <v>24</v>
      </c>
      <c r="F22933">
        <v>0</v>
      </c>
      <c r="G22933" t="s">
        <v>338</v>
      </c>
      <c r="H22933" s="1" t="s">
        <v>339</v>
      </c>
      <c r="I22933" s="1" t="s">
        <v>340</v>
      </c>
      <c r="J22933" t="s">
        <v>28</v>
      </c>
      <c r="L22933" s="1" t="s">
        <v>9597</v>
      </c>
      <c r="N22933" t="s">
        <v>22</v>
      </c>
      <c r="R22933" s="2">
        <v>41318</v>
      </c>
      <c r="S22933" s="2">
        <v>45069</v>
      </c>
    </row>
    <row r="22934" spans="1:19" hidden="1">
      <c r="A22934">
        <v>65791</v>
      </c>
      <c r="C22934" t="s">
        <v>22</v>
      </c>
      <c r="D22934" t="s">
        <v>9538</v>
      </c>
      <c r="E22934" t="s">
        <v>24</v>
      </c>
      <c r="F22934">
        <v>445</v>
      </c>
      <c r="G22934" t="s">
        <v>342</v>
      </c>
      <c r="H22934" s="1" t="s">
        <v>343</v>
      </c>
      <c r="I22934" s="1" t="s">
        <v>344</v>
      </c>
      <c r="J22934" s="1" t="s">
        <v>345</v>
      </c>
      <c r="K22934" t="s">
        <v>346</v>
      </c>
      <c r="L22934" s="1" t="s">
        <v>347</v>
      </c>
      <c r="N22934" t="s">
        <v>22</v>
      </c>
      <c r="R22934" s="2">
        <v>41367</v>
      </c>
      <c r="S22934" s="2">
        <v>44593</v>
      </c>
    </row>
    <row r="22935" spans="1:19" hidden="1">
      <c r="A22935">
        <v>66334</v>
      </c>
      <c r="C22935" t="s">
        <v>22</v>
      </c>
      <c r="D22935" t="s">
        <v>9538</v>
      </c>
      <c r="E22935" t="s">
        <v>24</v>
      </c>
      <c r="F22935">
        <v>0</v>
      </c>
      <c r="G22935" t="s">
        <v>348</v>
      </c>
      <c r="H22935" t="s">
        <v>349</v>
      </c>
      <c r="I22935" s="1" t="s">
        <v>350</v>
      </c>
      <c r="J22935" t="s">
        <v>351</v>
      </c>
      <c r="L22935" s="1" t="s">
        <v>352</v>
      </c>
      <c r="N22935" t="s">
        <v>22</v>
      </c>
      <c r="R22935" s="2">
        <v>41463</v>
      </c>
      <c r="S22935" s="2">
        <v>45077</v>
      </c>
    </row>
    <row r="22936" spans="1:19" hidden="1">
      <c r="A22936">
        <v>66350</v>
      </c>
      <c r="C22936" t="s">
        <v>22</v>
      </c>
      <c r="D22936" t="s">
        <v>9538</v>
      </c>
      <c r="E22936" t="s">
        <v>24</v>
      </c>
      <c r="F22936">
        <v>445</v>
      </c>
      <c r="G22936" t="s">
        <v>353</v>
      </c>
      <c r="H22936" s="1" t="s">
        <v>354</v>
      </c>
      <c r="I22936" s="1" t="s">
        <v>355</v>
      </c>
      <c r="J22936" s="1" t="s">
        <v>356</v>
      </c>
      <c r="K22936" t="s">
        <v>357</v>
      </c>
      <c r="L22936" s="1" t="s">
        <v>9598</v>
      </c>
      <c r="N22936" t="s">
        <v>22</v>
      </c>
      <c r="R22936" s="2">
        <v>41402</v>
      </c>
      <c r="S22936" s="2">
        <v>44593</v>
      </c>
    </row>
    <row r="22937" spans="1:19" hidden="1">
      <c r="A22937">
        <v>66424</v>
      </c>
      <c r="C22937" t="s">
        <v>22</v>
      </c>
      <c r="D22937" t="s">
        <v>9538</v>
      </c>
      <c r="E22937" t="s">
        <v>24</v>
      </c>
      <c r="F22937">
        <v>445</v>
      </c>
      <c r="G22937" t="s">
        <v>359</v>
      </c>
      <c r="H22937" t="s">
        <v>360</v>
      </c>
      <c r="I22937" s="1" t="s">
        <v>361</v>
      </c>
      <c r="J22937" t="s">
        <v>28</v>
      </c>
      <c r="K22937" s="1" t="s">
        <v>362</v>
      </c>
      <c r="L22937" s="1" t="s">
        <v>363</v>
      </c>
      <c r="N22937" t="s">
        <v>22</v>
      </c>
      <c r="R22937" s="2">
        <v>41409</v>
      </c>
      <c r="S22937" s="2">
        <v>44936</v>
      </c>
    </row>
    <row r="22938" spans="1:19" hidden="1">
      <c r="A22938">
        <v>70329</v>
      </c>
      <c r="C22938" t="s">
        <v>22</v>
      </c>
      <c r="D22938" t="s">
        <v>9538</v>
      </c>
      <c r="E22938" t="s">
        <v>24</v>
      </c>
      <c r="F22938">
        <v>0</v>
      </c>
      <c r="G22938" t="s">
        <v>364</v>
      </c>
      <c r="H22938" t="s">
        <v>365</v>
      </c>
      <c r="I22938" s="1" t="s">
        <v>366</v>
      </c>
      <c r="J22938" t="s">
        <v>28</v>
      </c>
      <c r="L22938" s="1" t="s">
        <v>9599</v>
      </c>
      <c r="N22938" t="s">
        <v>22</v>
      </c>
      <c r="R22938" s="2">
        <v>41555</v>
      </c>
      <c r="S22938" s="2">
        <v>45077</v>
      </c>
    </row>
    <row r="22939" spans="1:19" hidden="1">
      <c r="A22939">
        <v>70331</v>
      </c>
      <c r="C22939" t="s">
        <v>22</v>
      </c>
      <c r="D22939" t="s">
        <v>9538</v>
      </c>
      <c r="E22939" t="s">
        <v>24</v>
      </c>
      <c r="F22939">
        <v>0</v>
      </c>
      <c r="G22939" t="s">
        <v>368</v>
      </c>
      <c r="H22939" t="s">
        <v>369</v>
      </c>
      <c r="I22939" s="1" t="s">
        <v>370</v>
      </c>
      <c r="J22939" t="s">
        <v>28</v>
      </c>
      <c r="L22939" s="1" t="s">
        <v>9600</v>
      </c>
      <c r="N22939" t="s">
        <v>22</v>
      </c>
      <c r="R22939" s="2">
        <v>41555</v>
      </c>
      <c r="S22939" s="2">
        <v>45077</v>
      </c>
    </row>
    <row r="22940" spans="1:19" hidden="1">
      <c r="A22940">
        <v>70613</v>
      </c>
      <c r="C22940" t="s">
        <v>22</v>
      </c>
      <c r="D22940" t="s">
        <v>9538</v>
      </c>
      <c r="E22940" t="s">
        <v>24</v>
      </c>
      <c r="F22940">
        <v>0</v>
      </c>
      <c r="G22940" t="s">
        <v>372</v>
      </c>
      <c r="H22940" t="s">
        <v>373</v>
      </c>
      <c r="I22940" s="1" t="s">
        <v>374</v>
      </c>
      <c r="J22940" t="s">
        <v>28</v>
      </c>
      <c r="K22940" s="1" t="s">
        <v>375</v>
      </c>
      <c r="L22940" s="1" t="s">
        <v>376</v>
      </c>
      <c r="N22940" t="s">
        <v>22</v>
      </c>
      <c r="R22940" s="2">
        <v>41572</v>
      </c>
      <c r="S22940" s="2">
        <v>45077</v>
      </c>
    </row>
    <row r="22941" spans="1:19" hidden="1">
      <c r="A22941">
        <v>70615</v>
      </c>
      <c r="C22941" t="s">
        <v>22</v>
      </c>
      <c r="D22941" t="s">
        <v>9538</v>
      </c>
      <c r="E22941" t="s">
        <v>24</v>
      </c>
      <c r="F22941">
        <v>0</v>
      </c>
      <c r="G22941" t="s">
        <v>377</v>
      </c>
      <c r="H22941" s="1" t="s">
        <v>378</v>
      </c>
      <c r="I22941" s="1" t="s">
        <v>379</v>
      </c>
      <c r="J22941" t="s">
        <v>28</v>
      </c>
      <c r="K22941" s="1" t="s">
        <v>380</v>
      </c>
      <c r="L22941" s="1" t="s">
        <v>381</v>
      </c>
      <c r="N22941" t="s">
        <v>22</v>
      </c>
      <c r="R22941" s="2">
        <v>41572</v>
      </c>
      <c r="S22941" s="2">
        <v>45077</v>
      </c>
    </row>
    <row r="22942" spans="1:19" hidden="1">
      <c r="A22942">
        <v>70616</v>
      </c>
      <c r="C22942" t="s">
        <v>22</v>
      </c>
      <c r="D22942" t="s">
        <v>9538</v>
      </c>
      <c r="E22942" t="s">
        <v>24</v>
      </c>
      <c r="F22942">
        <v>0</v>
      </c>
      <c r="G22942" t="s">
        <v>382</v>
      </c>
      <c r="H22942" t="s">
        <v>383</v>
      </c>
      <c r="I22942" s="1" t="s">
        <v>384</v>
      </c>
      <c r="J22942" t="s">
        <v>28</v>
      </c>
      <c r="K22942" s="1" t="s">
        <v>385</v>
      </c>
      <c r="L22942" s="1" t="s">
        <v>3185</v>
      </c>
      <c r="N22942" t="s">
        <v>22</v>
      </c>
      <c r="R22942" s="2">
        <v>41572</v>
      </c>
      <c r="S22942" s="2">
        <v>45077</v>
      </c>
    </row>
    <row r="22943" spans="1:19" hidden="1">
      <c r="A22943">
        <v>70617</v>
      </c>
      <c r="C22943" t="s">
        <v>22</v>
      </c>
      <c r="D22943" t="s">
        <v>9538</v>
      </c>
      <c r="E22943" t="s">
        <v>24</v>
      </c>
      <c r="F22943">
        <v>0</v>
      </c>
      <c r="G22943" t="s">
        <v>387</v>
      </c>
      <c r="H22943" t="s">
        <v>388</v>
      </c>
      <c r="I22943" s="1" t="s">
        <v>389</v>
      </c>
      <c r="J22943" t="s">
        <v>28</v>
      </c>
      <c r="K22943" s="1" t="s">
        <v>390</v>
      </c>
      <c r="L22943" s="1" t="s">
        <v>391</v>
      </c>
      <c r="N22943" t="s">
        <v>22</v>
      </c>
      <c r="R22943" s="2">
        <v>41572</v>
      </c>
      <c r="S22943" s="2">
        <v>45077</v>
      </c>
    </row>
    <row r="22944" spans="1:19" hidden="1">
      <c r="A22944">
        <v>70618</v>
      </c>
      <c r="C22944" t="s">
        <v>22</v>
      </c>
      <c r="D22944" t="s">
        <v>9538</v>
      </c>
      <c r="E22944" t="s">
        <v>24</v>
      </c>
      <c r="F22944">
        <v>0</v>
      </c>
      <c r="G22944" t="s">
        <v>392</v>
      </c>
      <c r="H22944" t="s">
        <v>393</v>
      </c>
      <c r="I22944" s="1" t="s">
        <v>394</v>
      </c>
      <c r="J22944" t="s">
        <v>28</v>
      </c>
      <c r="K22944" s="1" t="s">
        <v>395</v>
      </c>
      <c r="L22944" s="1" t="s">
        <v>396</v>
      </c>
      <c r="N22944" t="s">
        <v>22</v>
      </c>
      <c r="R22944" s="2">
        <v>41572</v>
      </c>
      <c r="S22944" s="2">
        <v>45077</v>
      </c>
    </row>
    <row r="22945" spans="1:19" hidden="1">
      <c r="A22945">
        <v>70619</v>
      </c>
      <c r="C22945" t="s">
        <v>22</v>
      </c>
      <c r="D22945" t="s">
        <v>9538</v>
      </c>
      <c r="E22945" t="s">
        <v>24</v>
      </c>
      <c r="F22945">
        <v>0</v>
      </c>
      <c r="G22945" t="s">
        <v>397</v>
      </c>
      <c r="H22945" t="s">
        <v>398</v>
      </c>
      <c r="I22945" s="1" t="s">
        <v>399</v>
      </c>
      <c r="J22945" t="s">
        <v>28</v>
      </c>
      <c r="K22945" s="1" t="s">
        <v>400</v>
      </c>
      <c r="L22945" s="1" t="s">
        <v>1246</v>
      </c>
      <c r="N22945" t="s">
        <v>22</v>
      </c>
      <c r="R22945" s="2">
        <v>41572</v>
      </c>
      <c r="S22945" s="2">
        <v>45077</v>
      </c>
    </row>
    <row r="22946" spans="1:19" hidden="1">
      <c r="A22946">
        <v>70620</v>
      </c>
      <c r="C22946" t="s">
        <v>22</v>
      </c>
      <c r="D22946" t="s">
        <v>9538</v>
      </c>
      <c r="E22946" t="s">
        <v>24</v>
      </c>
      <c r="F22946">
        <v>0</v>
      </c>
      <c r="G22946" t="s">
        <v>402</v>
      </c>
      <c r="H22946" t="s">
        <v>403</v>
      </c>
      <c r="I22946" s="1" t="s">
        <v>404</v>
      </c>
      <c r="J22946" t="s">
        <v>28</v>
      </c>
      <c r="K22946" t="s">
        <v>405</v>
      </c>
      <c r="L22946" s="1" t="s">
        <v>406</v>
      </c>
      <c r="N22946" t="s">
        <v>22</v>
      </c>
      <c r="R22946" s="2">
        <v>41572</v>
      </c>
      <c r="S22946" s="2">
        <v>45077</v>
      </c>
    </row>
    <row r="22947" spans="1:19" hidden="1">
      <c r="A22947">
        <v>70621</v>
      </c>
      <c r="C22947" t="s">
        <v>22</v>
      </c>
      <c r="D22947" t="s">
        <v>9538</v>
      </c>
      <c r="E22947" t="s">
        <v>24</v>
      </c>
      <c r="F22947">
        <v>0</v>
      </c>
      <c r="G22947" t="s">
        <v>407</v>
      </c>
      <c r="H22947" s="1" t="s">
        <v>408</v>
      </c>
      <c r="I22947" s="1" t="s">
        <v>409</v>
      </c>
      <c r="J22947" t="s">
        <v>28</v>
      </c>
      <c r="K22947" s="1" t="s">
        <v>410</v>
      </c>
      <c r="L22947" s="1" t="s">
        <v>9601</v>
      </c>
      <c r="N22947" t="s">
        <v>22</v>
      </c>
      <c r="R22947" s="2">
        <v>41572</v>
      </c>
      <c r="S22947" s="2">
        <v>45077</v>
      </c>
    </row>
    <row r="22948" spans="1:19" hidden="1">
      <c r="A22948">
        <v>70622</v>
      </c>
      <c r="C22948" t="s">
        <v>22</v>
      </c>
      <c r="D22948" t="s">
        <v>9538</v>
      </c>
      <c r="E22948" t="s">
        <v>24</v>
      </c>
      <c r="F22948">
        <v>0</v>
      </c>
      <c r="G22948" t="s">
        <v>412</v>
      </c>
      <c r="H22948" t="s">
        <v>413</v>
      </c>
      <c r="I22948" s="1" t="s">
        <v>414</v>
      </c>
      <c r="J22948" t="s">
        <v>28</v>
      </c>
      <c r="K22948" t="s">
        <v>415</v>
      </c>
      <c r="L22948" s="1" t="s">
        <v>416</v>
      </c>
      <c r="N22948" t="s">
        <v>22</v>
      </c>
      <c r="R22948" s="2">
        <v>41572</v>
      </c>
      <c r="S22948" s="2">
        <v>45077</v>
      </c>
    </row>
    <row r="22949" spans="1:19" hidden="1">
      <c r="A22949">
        <v>70623</v>
      </c>
      <c r="C22949" t="s">
        <v>22</v>
      </c>
      <c r="D22949" t="s">
        <v>9538</v>
      </c>
      <c r="E22949" t="s">
        <v>24</v>
      </c>
      <c r="F22949">
        <v>0</v>
      </c>
      <c r="G22949" t="s">
        <v>417</v>
      </c>
      <c r="H22949" t="s">
        <v>418</v>
      </c>
      <c r="I22949" s="1" t="s">
        <v>419</v>
      </c>
      <c r="J22949" t="s">
        <v>28</v>
      </c>
      <c r="K22949" s="1" t="s">
        <v>420</v>
      </c>
      <c r="L22949" t="e">
        <f ca="1">+ HKLM\SYSTEM\CurrentControlSet\Control\Print\Monitors
  - Adobe PDF Port Monitor : AdobePDF.dll
  - Appmon : AppMon.dll
  - HP Universal Print Monitor : HPMPW082.DLL
  - HPMLM225 : hpmlm225.dll
  - Local Port : localspl.dll
  - Microsoft Shared Fax Monitor : FXSMON.DLL
  - Standard TCP/IP Port : pl64_tcpmon_m.dll
  - USB Monitor : usbmon.dll
  - WSD Port : APMon.dll</f>
        <v>#NAME?</v>
      </c>
      <c r="N22949" t="s">
        <v>22</v>
      </c>
      <c r="R22949" s="2">
        <v>41572</v>
      </c>
      <c r="S22949" s="2">
        <v>45077</v>
      </c>
    </row>
    <row r="22950" spans="1:19" hidden="1">
      <c r="A22950">
        <v>70624</v>
      </c>
      <c r="C22950" t="s">
        <v>22</v>
      </c>
      <c r="D22950" t="s">
        <v>9538</v>
      </c>
      <c r="E22950" t="s">
        <v>24</v>
      </c>
      <c r="F22950">
        <v>0</v>
      </c>
      <c r="G22950" t="s">
        <v>421</v>
      </c>
      <c r="H22950" t="s">
        <v>422</v>
      </c>
      <c r="I22950" s="1" t="s">
        <v>423</v>
      </c>
      <c r="J22950" t="s">
        <v>28</v>
      </c>
      <c r="K22950" s="1" t="s">
        <v>424</v>
      </c>
      <c r="L22950" s="1" t="s">
        <v>930</v>
      </c>
      <c r="N22950" t="s">
        <v>22</v>
      </c>
      <c r="R22950" s="2">
        <v>41572</v>
      </c>
      <c r="S22950" s="2">
        <v>45077</v>
      </c>
    </row>
    <row r="22951" spans="1:19" hidden="1">
      <c r="A22951">
        <v>70625</v>
      </c>
      <c r="C22951" t="s">
        <v>22</v>
      </c>
      <c r="D22951" t="s">
        <v>9538</v>
      </c>
      <c r="E22951" t="s">
        <v>24</v>
      </c>
      <c r="F22951">
        <v>0</v>
      </c>
      <c r="G22951" t="s">
        <v>426</v>
      </c>
      <c r="H22951" t="s">
        <v>427</v>
      </c>
      <c r="I22951" s="1" t="s">
        <v>428</v>
      </c>
      <c r="J22951" t="s">
        <v>28</v>
      </c>
      <c r="L22951" s="1" t="s">
        <v>9602</v>
      </c>
      <c r="N22951" t="s">
        <v>22</v>
      </c>
      <c r="R22951" s="2">
        <v>41572</v>
      </c>
      <c r="S22951" s="2">
        <v>45077</v>
      </c>
    </row>
    <row r="22952" spans="1:19" hidden="1">
      <c r="A22952">
        <v>70626</v>
      </c>
      <c r="C22952" t="s">
        <v>22</v>
      </c>
      <c r="D22952" t="s">
        <v>9538</v>
      </c>
      <c r="E22952" t="s">
        <v>24</v>
      </c>
      <c r="F22952">
        <v>0</v>
      </c>
      <c r="G22952" t="s">
        <v>430</v>
      </c>
      <c r="H22952" s="1" t="s">
        <v>431</v>
      </c>
      <c r="I22952" s="1" t="s">
        <v>432</v>
      </c>
      <c r="J22952" t="s">
        <v>28</v>
      </c>
      <c r="K22952" t="s">
        <v>433</v>
      </c>
      <c r="L22952" s="1" t="s">
        <v>9603</v>
      </c>
      <c r="N22952" t="s">
        <v>22</v>
      </c>
      <c r="R22952" s="2">
        <v>41572</v>
      </c>
      <c r="S22952" s="2">
        <v>45077</v>
      </c>
    </row>
    <row r="22953" spans="1:19" hidden="1">
      <c r="A22953">
        <v>70629</v>
      </c>
      <c r="C22953" t="s">
        <v>22</v>
      </c>
      <c r="D22953" t="s">
        <v>9538</v>
      </c>
      <c r="E22953" t="s">
        <v>24</v>
      </c>
      <c r="F22953">
        <v>0</v>
      </c>
      <c r="G22953" t="s">
        <v>435</v>
      </c>
      <c r="H22953" t="s">
        <v>436</v>
      </c>
      <c r="I22953" s="1" t="s">
        <v>437</v>
      </c>
      <c r="J22953" t="s">
        <v>28</v>
      </c>
      <c r="K22953" s="1" t="s">
        <v>438</v>
      </c>
      <c r="L22953" s="1" t="s">
        <v>1127</v>
      </c>
      <c r="N22953" t="s">
        <v>22</v>
      </c>
      <c r="R22953" s="2">
        <v>41572</v>
      </c>
      <c r="S22953" s="2">
        <v>45077</v>
      </c>
    </row>
    <row r="22954" spans="1:19" hidden="1">
      <c r="A22954">
        <v>70630</v>
      </c>
      <c r="C22954" t="s">
        <v>22</v>
      </c>
      <c r="D22954" t="s">
        <v>9538</v>
      </c>
      <c r="E22954" t="s">
        <v>24</v>
      </c>
      <c r="F22954">
        <v>0</v>
      </c>
      <c r="G22954" t="s">
        <v>440</v>
      </c>
      <c r="H22954" t="s">
        <v>441</v>
      </c>
      <c r="I22954" s="1" t="s">
        <v>442</v>
      </c>
      <c r="J22954" t="s">
        <v>28</v>
      </c>
      <c r="K22954" s="1" t="s">
        <v>443</v>
      </c>
      <c r="L22954" s="1" t="s">
        <v>444</v>
      </c>
      <c r="N22954" t="s">
        <v>22</v>
      </c>
      <c r="R22954" s="2">
        <v>41572</v>
      </c>
      <c r="S22954" s="2">
        <v>45077</v>
      </c>
    </row>
    <row r="22955" spans="1:19" hidden="1">
      <c r="A22955">
        <v>72367</v>
      </c>
      <c r="C22955" t="s">
        <v>22</v>
      </c>
      <c r="D22955" t="s">
        <v>9538</v>
      </c>
      <c r="E22955" t="s">
        <v>24</v>
      </c>
      <c r="F22955">
        <v>445</v>
      </c>
      <c r="G22955" t="s">
        <v>445</v>
      </c>
      <c r="H22955" t="s">
        <v>446</v>
      </c>
      <c r="I22955" s="1" t="s">
        <v>447</v>
      </c>
      <c r="J22955" t="s">
        <v>28</v>
      </c>
      <c r="K22955" t="s">
        <v>448</v>
      </c>
      <c r="L22955" s="1" t="s">
        <v>449</v>
      </c>
      <c r="N22955" t="s">
        <v>22</v>
      </c>
      <c r="P22955" t="s">
        <v>450</v>
      </c>
      <c r="R22955" s="2">
        <v>41676</v>
      </c>
      <c r="S22955" s="2">
        <v>44593</v>
      </c>
    </row>
    <row r="22956" spans="1:19" hidden="1">
      <c r="A22956">
        <v>72482</v>
      </c>
      <c r="C22956" t="s">
        <v>22</v>
      </c>
      <c r="D22956" t="s">
        <v>9538</v>
      </c>
      <c r="E22956" t="s">
        <v>24</v>
      </c>
      <c r="F22956">
        <v>0</v>
      </c>
      <c r="G22956" t="s">
        <v>451</v>
      </c>
      <c r="H22956" s="1" t="s">
        <v>452</v>
      </c>
      <c r="I22956" s="1" t="s">
        <v>453</v>
      </c>
      <c r="J22956" t="s">
        <v>28</v>
      </c>
      <c r="K22956" t="s">
        <v>454</v>
      </c>
      <c r="L22956" s="1" t="s">
        <v>455</v>
      </c>
      <c r="N22956" t="s">
        <v>22</v>
      </c>
      <c r="P22956" t="s">
        <v>456</v>
      </c>
      <c r="R22956" s="2">
        <v>41676</v>
      </c>
      <c r="S22956" s="2">
        <v>45077</v>
      </c>
    </row>
    <row r="22957" spans="1:19" hidden="1">
      <c r="A22957">
        <v>77605</v>
      </c>
      <c r="C22957" t="s">
        <v>22</v>
      </c>
      <c r="D22957" t="s">
        <v>9538</v>
      </c>
      <c r="E22957" t="s">
        <v>24</v>
      </c>
      <c r="F22957">
        <v>0</v>
      </c>
      <c r="G22957" t="s">
        <v>457</v>
      </c>
      <c r="H22957" t="s">
        <v>458</v>
      </c>
      <c r="I22957" t="s">
        <v>459</v>
      </c>
      <c r="J22957" t="s">
        <v>28</v>
      </c>
      <c r="K22957" t="s">
        <v>460</v>
      </c>
      <c r="L22957" s="1" t="s">
        <v>461</v>
      </c>
      <c r="N22957" t="s">
        <v>22</v>
      </c>
      <c r="P22957" t="s">
        <v>462</v>
      </c>
      <c r="R22957" s="2">
        <v>41892</v>
      </c>
      <c r="S22957" s="2">
        <v>45077</v>
      </c>
    </row>
    <row r="22958" spans="1:19" hidden="1">
      <c r="A22958">
        <v>77668</v>
      </c>
      <c r="C22958" t="s">
        <v>22</v>
      </c>
      <c r="D22958" t="s">
        <v>9538</v>
      </c>
      <c r="E22958" t="s">
        <v>24</v>
      </c>
      <c r="F22958">
        <v>0</v>
      </c>
      <c r="G22958" t="s">
        <v>463</v>
      </c>
      <c r="H22958" t="s">
        <v>464</v>
      </c>
      <c r="I22958" s="1" t="s">
        <v>465</v>
      </c>
      <c r="J22958" t="s">
        <v>28</v>
      </c>
      <c r="K22958" s="1" t="s">
        <v>466</v>
      </c>
      <c r="L22958" s="1" t="s">
        <v>9604</v>
      </c>
      <c r="N22958" t="s">
        <v>22</v>
      </c>
      <c r="R22958" s="2">
        <v>41894</v>
      </c>
      <c r="S22958" s="2">
        <v>43419</v>
      </c>
    </row>
    <row r="22959" spans="1:19" hidden="1">
      <c r="A22959">
        <v>85736</v>
      </c>
      <c r="C22959" t="s">
        <v>22</v>
      </c>
      <c r="D22959" t="s">
        <v>9538</v>
      </c>
      <c r="E22959" t="s">
        <v>24</v>
      </c>
      <c r="F22959">
        <v>445</v>
      </c>
      <c r="G22959" t="s">
        <v>468</v>
      </c>
      <c r="H22959" s="1" t="s">
        <v>469</v>
      </c>
      <c r="I22959" s="1" t="s">
        <v>470</v>
      </c>
      <c r="J22959" t="s">
        <v>28</v>
      </c>
      <c r="K22959" t="s">
        <v>471</v>
      </c>
      <c r="L22959" s="1" t="s">
        <v>9605</v>
      </c>
      <c r="N22959" t="s">
        <v>22</v>
      </c>
      <c r="R22959" s="2">
        <v>42249</v>
      </c>
      <c r="S22959" s="2">
        <v>45077</v>
      </c>
    </row>
    <row r="22960" spans="1:19" hidden="1">
      <c r="A22960">
        <v>92220</v>
      </c>
      <c r="C22960" t="s">
        <v>22</v>
      </c>
      <c r="D22960" t="s">
        <v>9538</v>
      </c>
      <c r="E22960" t="s">
        <v>24</v>
      </c>
      <c r="F22960">
        <v>445</v>
      </c>
      <c r="G22960" t="s">
        <v>473</v>
      </c>
      <c r="H22960" t="s">
        <v>474</v>
      </c>
      <c r="I22960" s="1" t="s">
        <v>475</v>
      </c>
      <c r="J22960" t="s">
        <v>28</v>
      </c>
      <c r="K22960" t="s">
        <v>476</v>
      </c>
      <c r="L22960" s="1" t="s">
        <v>477</v>
      </c>
      <c r="N22960" t="s">
        <v>22</v>
      </c>
      <c r="R22960" s="2">
        <v>42565</v>
      </c>
      <c r="S22960" s="2">
        <v>45077</v>
      </c>
    </row>
    <row r="22961" spans="1:19" hidden="1">
      <c r="A22961">
        <v>92361</v>
      </c>
      <c r="C22961" t="s">
        <v>22</v>
      </c>
      <c r="D22961" t="s">
        <v>9538</v>
      </c>
      <c r="E22961" t="s">
        <v>24</v>
      </c>
      <c r="F22961">
        <v>0</v>
      </c>
      <c r="G22961" t="s">
        <v>478</v>
      </c>
      <c r="H22961" s="1" t="s">
        <v>479</v>
      </c>
      <c r="I22961" s="1" t="s">
        <v>480</v>
      </c>
      <c r="J22961" t="s">
        <v>28</v>
      </c>
      <c r="L22961" t="s">
        <v>481</v>
      </c>
      <c r="N22961" t="s">
        <v>22</v>
      </c>
      <c r="R22961" s="2">
        <v>42570</v>
      </c>
      <c r="S22961" s="2">
        <v>43236</v>
      </c>
    </row>
    <row r="22962" spans="1:19" hidden="1">
      <c r="A22962">
        <v>92363</v>
      </c>
      <c r="C22962" t="s">
        <v>22</v>
      </c>
      <c r="D22962" t="s">
        <v>9538</v>
      </c>
      <c r="E22962" t="s">
        <v>24</v>
      </c>
      <c r="F22962">
        <v>0</v>
      </c>
      <c r="G22962" t="s">
        <v>482</v>
      </c>
      <c r="H22962" t="s">
        <v>483</v>
      </c>
      <c r="I22962" s="1" t="s">
        <v>484</v>
      </c>
      <c r="J22962" t="s">
        <v>28</v>
      </c>
      <c r="L22962" t="s">
        <v>485</v>
      </c>
      <c r="N22962" t="s">
        <v>22</v>
      </c>
      <c r="R22962" s="2">
        <v>42570</v>
      </c>
      <c r="S22962" s="2">
        <v>43243</v>
      </c>
    </row>
    <row r="22963" spans="1:19" hidden="1">
      <c r="A22963">
        <v>92364</v>
      </c>
      <c r="C22963" t="s">
        <v>22</v>
      </c>
      <c r="D22963" t="s">
        <v>9538</v>
      </c>
      <c r="E22963" t="s">
        <v>24</v>
      </c>
      <c r="F22963">
        <v>0</v>
      </c>
      <c r="G22963" t="s">
        <v>486</v>
      </c>
      <c r="H22963" s="1" t="s">
        <v>487</v>
      </c>
      <c r="I22963" s="1" t="s">
        <v>488</v>
      </c>
      <c r="J22963" t="s">
        <v>28</v>
      </c>
      <c r="L22963" s="1" t="s">
        <v>1253</v>
      </c>
      <c r="N22963" t="s">
        <v>22</v>
      </c>
      <c r="P22963" t="s">
        <v>490</v>
      </c>
      <c r="R22963" s="2">
        <v>42570</v>
      </c>
      <c r="S22963" s="2">
        <v>44736</v>
      </c>
    </row>
    <row r="22964" spans="1:19" hidden="1">
      <c r="A22964">
        <v>92365</v>
      </c>
      <c r="C22964" t="s">
        <v>22</v>
      </c>
      <c r="D22964" t="s">
        <v>9538</v>
      </c>
      <c r="E22964" t="s">
        <v>24</v>
      </c>
      <c r="F22964">
        <v>0</v>
      </c>
      <c r="G22964" t="s">
        <v>491</v>
      </c>
      <c r="H22964" t="s">
        <v>492</v>
      </c>
      <c r="I22964" s="1" t="s">
        <v>493</v>
      </c>
      <c r="J22964" t="s">
        <v>28</v>
      </c>
      <c r="L22964" s="1" t="s">
        <v>494</v>
      </c>
      <c r="N22964" t="s">
        <v>22</v>
      </c>
      <c r="R22964" s="2">
        <v>42570</v>
      </c>
      <c r="S22964" s="2">
        <v>43857</v>
      </c>
    </row>
    <row r="22965" spans="1:19" hidden="1">
      <c r="A22965">
        <v>92366</v>
      </c>
      <c r="C22965" t="s">
        <v>22</v>
      </c>
      <c r="D22965" t="s">
        <v>9538</v>
      </c>
      <c r="E22965" t="s">
        <v>24</v>
      </c>
      <c r="F22965">
        <v>0</v>
      </c>
      <c r="G22965" t="s">
        <v>495</v>
      </c>
      <c r="H22965" s="1" t="s">
        <v>496</v>
      </c>
      <c r="I22965" s="1" t="s">
        <v>497</v>
      </c>
      <c r="J22965" t="s">
        <v>28</v>
      </c>
      <c r="L22965" t="s">
        <v>9606</v>
      </c>
      <c r="N22965" t="s">
        <v>22</v>
      </c>
      <c r="R22965" s="2">
        <v>42570</v>
      </c>
      <c r="S22965" s="2">
        <v>43290</v>
      </c>
    </row>
    <row r="22966" spans="1:19" hidden="1">
      <c r="A22966">
        <v>92368</v>
      </c>
      <c r="C22966" t="s">
        <v>22</v>
      </c>
      <c r="D22966" t="s">
        <v>9538</v>
      </c>
      <c r="E22966" t="s">
        <v>24</v>
      </c>
      <c r="F22966">
        <v>0</v>
      </c>
      <c r="G22966" t="s">
        <v>499</v>
      </c>
      <c r="H22966" s="1" t="s">
        <v>500</v>
      </c>
      <c r="I22966" s="1" t="s">
        <v>501</v>
      </c>
      <c r="J22966" t="s">
        <v>28</v>
      </c>
      <c r="L22966" s="1" t="s">
        <v>502</v>
      </c>
      <c r="N22966" t="s">
        <v>22</v>
      </c>
      <c r="R22966" s="2">
        <v>42570</v>
      </c>
      <c r="S22966" s="2">
        <v>43243</v>
      </c>
    </row>
    <row r="22967" spans="1:19" hidden="1">
      <c r="A22967">
        <v>92369</v>
      </c>
      <c r="C22967" t="s">
        <v>22</v>
      </c>
      <c r="D22967" t="s">
        <v>9538</v>
      </c>
      <c r="E22967" t="s">
        <v>24</v>
      </c>
      <c r="F22967">
        <v>0</v>
      </c>
      <c r="G22967" t="s">
        <v>503</v>
      </c>
      <c r="H22967" s="1" t="s">
        <v>504</v>
      </c>
      <c r="I22967" s="1" t="s">
        <v>505</v>
      </c>
      <c r="J22967" t="s">
        <v>28</v>
      </c>
      <c r="L22967" s="1" t="s">
        <v>506</v>
      </c>
      <c r="N22967" t="s">
        <v>22</v>
      </c>
      <c r="R22967" s="2">
        <v>42570</v>
      </c>
      <c r="S22967" s="2">
        <v>43994</v>
      </c>
    </row>
    <row r="22968" spans="1:19" hidden="1">
      <c r="A22968">
        <v>92370</v>
      </c>
      <c r="C22968" t="s">
        <v>22</v>
      </c>
      <c r="D22968" t="s">
        <v>9538</v>
      </c>
      <c r="E22968" t="s">
        <v>24</v>
      </c>
      <c r="F22968">
        <v>0</v>
      </c>
      <c r="G22968" t="s">
        <v>507</v>
      </c>
      <c r="H22968" s="1" t="s">
        <v>508</v>
      </c>
      <c r="I22968" s="1" t="s">
        <v>509</v>
      </c>
      <c r="J22968" t="s">
        <v>28</v>
      </c>
      <c r="L22968" s="1" t="s">
        <v>9607</v>
      </c>
      <c r="N22968" t="s">
        <v>22</v>
      </c>
      <c r="R22968" s="2">
        <v>42570</v>
      </c>
      <c r="S22968" s="2">
        <v>45077</v>
      </c>
    </row>
    <row r="22969" spans="1:19" hidden="1">
      <c r="A22969">
        <v>92371</v>
      </c>
      <c r="C22969" t="s">
        <v>22</v>
      </c>
      <c r="D22969" t="s">
        <v>9538</v>
      </c>
      <c r="E22969" t="s">
        <v>24</v>
      </c>
      <c r="F22969">
        <v>0</v>
      </c>
      <c r="G22969" t="s">
        <v>511</v>
      </c>
      <c r="H22969" s="1" t="s">
        <v>512</v>
      </c>
      <c r="I22969" s="1" t="s">
        <v>513</v>
      </c>
      <c r="J22969" t="s">
        <v>28</v>
      </c>
      <c r="L22969" s="1" t="s">
        <v>9608</v>
      </c>
      <c r="N22969" t="s">
        <v>22</v>
      </c>
      <c r="R22969" s="2">
        <v>42570</v>
      </c>
      <c r="S22969" s="2">
        <v>45077</v>
      </c>
    </row>
    <row r="22970" spans="1:19" hidden="1">
      <c r="A22970">
        <v>92372</v>
      </c>
      <c r="C22970" t="s">
        <v>22</v>
      </c>
      <c r="D22970" t="s">
        <v>9538</v>
      </c>
      <c r="E22970" t="s">
        <v>24</v>
      </c>
      <c r="F22970">
        <v>0</v>
      </c>
      <c r="G22970" t="s">
        <v>515</v>
      </c>
      <c r="H22970" s="1" t="s">
        <v>516</v>
      </c>
      <c r="I22970" s="1" t="s">
        <v>517</v>
      </c>
      <c r="J22970" t="s">
        <v>28</v>
      </c>
      <c r="L22970" s="1" t="s">
        <v>9609</v>
      </c>
      <c r="N22970" t="s">
        <v>22</v>
      </c>
      <c r="R22970" s="2">
        <v>42570</v>
      </c>
      <c r="S22970" s="2">
        <v>45077</v>
      </c>
    </row>
    <row r="22971" spans="1:19" hidden="1">
      <c r="A22971">
        <v>92415</v>
      </c>
      <c r="C22971" t="s">
        <v>22</v>
      </c>
      <c r="D22971" t="s">
        <v>9538</v>
      </c>
      <c r="E22971" t="s">
        <v>24</v>
      </c>
      <c r="F22971">
        <v>0</v>
      </c>
      <c r="G22971" t="s">
        <v>519</v>
      </c>
      <c r="H22971" s="1" t="s">
        <v>520</v>
      </c>
      <c r="I22971" s="1" t="s">
        <v>521</v>
      </c>
      <c r="J22971" t="s">
        <v>28</v>
      </c>
      <c r="K22971" s="1" t="s">
        <v>522</v>
      </c>
      <c r="L22971" s="1" t="s">
        <v>523</v>
      </c>
      <c r="N22971" t="s">
        <v>22</v>
      </c>
      <c r="R22971" s="2">
        <v>42570</v>
      </c>
      <c r="S22971" s="2">
        <v>43243</v>
      </c>
    </row>
    <row r="22972" spans="1:19" hidden="1">
      <c r="A22972">
        <v>92416</v>
      </c>
      <c r="C22972" t="s">
        <v>22</v>
      </c>
      <c r="D22972" t="s">
        <v>9538</v>
      </c>
      <c r="E22972" t="s">
        <v>24</v>
      </c>
      <c r="F22972">
        <v>0</v>
      </c>
      <c r="G22972" t="s">
        <v>524</v>
      </c>
      <c r="H22972" s="1" t="s">
        <v>525</v>
      </c>
      <c r="I22972" s="1" t="s">
        <v>526</v>
      </c>
      <c r="J22972" t="s">
        <v>28</v>
      </c>
      <c r="K22972" s="1" t="s">
        <v>527</v>
      </c>
      <c r="L22972" s="1" t="s">
        <v>528</v>
      </c>
      <c r="N22972" t="s">
        <v>22</v>
      </c>
      <c r="R22972" s="2">
        <v>42570</v>
      </c>
      <c r="S22972" s="2">
        <v>43243</v>
      </c>
    </row>
    <row r="22973" spans="1:19" hidden="1">
      <c r="A22973">
        <v>92421</v>
      </c>
      <c r="C22973" t="s">
        <v>22</v>
      </c>
      <c r="D22973" t="s">
        <v>9538</v>
      </c>
      <c r="E22973" t="s">
        <v>24</v>
      </c>
      <c r="F22973">
        <v>0</v>
      </c>
      <c r="G22973" t="s">
        <v>529</v>
      </c>
      <c r="H22973" s="1" t="s">
        <v>530</v>
      </c>
      <c r="I22973" s="1" t="s">
        <v>531</v>
      </c>
      <c r="J22973" t="s">
        <v>28</v>
      </c>
      <c r="K22973" t="s">
        <v>532</v>
      </c>
      <c r="L22973" s="1" t="s">
        <v>533</v>
      </c>
      <c r="N22973" t="s">
        <v>22</v>
      </c>
      <c r="R22973" s="2">
        <v>42570</v>
      </c>
      <c r="S22973" s="2">
        <v>43236</v>
      </c>
    </row>
    <row r="22974" spans="1:19" hidden="1">
      <c r="A22974">
        <v>92423</v>
      </c>
      <c r="C22974" t="s">
        <v>22</v>
      </c>
      <c r="D22974" t="s">
        <v>9538</v>
      </c>
      <c r="E22974" t="s">
        <v>24</v>
      </c>
      <c r="F22974">
        <v>0</v>
      </c>
      <c r="G22974" t="s">
        <v>534</v>
      </c>
      <c r="H22974" s="1" t="s">
        <v>535</v>
      </c>
      <c r="I22974" s="1" t="s">
        <v>536</v>
      </c>
      <c r="J22974" t="s">
        <v>28</v>
      </c>
      <c r="K22974" s="1" t="s">
        <v>537</v>
      </c>
      <c r="L22974" s="1" t="s">
        <v>9610</v>
      </c>
      <c r="N22974" t="s">
        <v>22</v>
      </c>
      <c r="R22974" s="2">
        <v>42570</v>
      </c>
      <c r="S22974" s="2">
        <v>43692</v>
      </c>
    </row>
    <row r="22975" spans="1:19" hidden="1">
      <c r="A22975">
        <v>92424</v>
      </c>
      <c r="C22975" t="s">
        <v>22</v>
      </c>
      <c r="D22975" t="s">
        <v>9538</v>
      </c>
      <c r="E22975" t="s">
        <v>24</v>
      </c>
      <c r="F22975">
        <v>0</v>
      </c>
      <c r="G22975" t="s">
        <v>539</v>
      </c>
      <c r="H22975" s="1" t="s">
        <v>535</v>
      </c>
      <c r="I22975" s="1" t="s">
        <v>540</v>
      </c>
      <c r="J22975" t="s">
        <v>28</v>
      </c>
      <c r="K22975" s="1" t="s">
        <v>541</v>
      </c>
      <c r="L22975" s="1" t="s">
        <v>9611</v>
      </c>
      <c r="N22975" t="s">
        <v>22</v>
      </c>
      <c r="R22975" s="2">
        <v>42570</v>
      </c>
      <c r="S22975" s="2">
        <v>43236</v>
      </c>
    </row>
    <row r="22976" spans="1:19" hidden="1">
      <c r="A22976">
        <v>92425</v>
      </c>
      <c r="C22976" t="s">
        <v>22</v>
      </c>
      <c r="D22976" t="s">
        <v>9538</v>
      </c>
      <c r="E22976" t="s">
        <v>24</v>
      </c>
      <c r="F22976">
        <v>0</v>
      </c>
      <c r="G22976" t="s">
        <v>543</v>
      </c>
      <c r="H22976" s="1" t="s">
        <v>544</v>
      </c>
      <c r="I22976" s="1" t="s">
        <v>545</v>
      </c>
      <c r="J22976" t="s">
        <v>28</v>
      </c>
      <c r="K22976" s="1" t="s">
        <v>546</v>
      </c>
      <c r="L22976" s="1" t="s">
        <v>9612</v>
      </c>
      <c r="N22976" t="s">
        <v>22</v>
      </c>
      <c r="R22976" s="2">
        <v>42570</v>
      </c>
      <c r="S22976" s="2">
        <v>43419</v>
      </c>
    </row>
    <row r="22977" spans="1:19" hidden="1">
      <c r="A22977">
        <v>92426</v>
      </c>
      <c r="C22977" t="s">
        <v>22</v>
      </c>
      <c r="D22977" t="s">
        <v>9538</v>
      </c>
      <c r="E22977" t="s">
        <v>24</v>
      </c>
      <c r="F22977">
        <v>0</v>
      </c>
      <c r="G22977" t="s">
        <v>548</v>
      </c>
      <c r="H22977" t="s">
        <v>549</v>
      </c>
      <c r="I22977" s="1" t="s">
        <v>550</v>
      </c>
      <c r="J22977" t="s">
        <v>28</v>
      </c>
      <c r="K22977" t="s">
        <v>551</v>
      </c>
      <c r="L22977" s="1" t="s">
        <v>552</v>
      </c>
      <c r="N22977" t="s">
        <v>22</v>
      </c>
      <c r="R22977" s="2">
        <v>42570</v>
      </c>
      <c r="S22977" s="2">
        <v>43243</v>
      </c>
    </row>
    <row r="22978" spans="1:19" hidden="1">
      <c r="A22978">
        <v>92428</v>
      </c>
      <c r="C22978" t="s">
        <v>22</v>
      </c>
      <c r="D22978" t="s">
        <v>9538</v>
      </c>
      <c r="E22978" t="s">
        <v>24</v>
      </c>
      <c r="F22978">
        <v>0</v>
      </c>
      <c r="G22978" t="s">
        <v>553</v>
      </c>
      <c r="H22978" t="s">
        <v>554</v>
      </c>
      <c r="I22978" s="1" t="s">
        <v>555</v>
      </c>
      <c r="J22978" t="s">
        <v>28</v>
      </c>
      <c r="K22978" t="s">
        <v>556</v>
      </c>
      <c r="L22978" s="1" t="s">
        <v>1771</v>
      </c>
      <c r="N22978" t="s">
        <v>22</v>
      </c>
      <c r="R22978" s="2">
        <v>42570</v>
      </c>
      <c r="S22978" s="2">
        <v>43419</v>
      </c>
    </row>
    <row r="22979" spans="1:19" hidden="1">
      <c r="A22979">
        <v>92429</v>
      </c>
      <c r="C22979" t="s">
        <v>22</v>
      </c>
      <c r="D22979" t="s">
        <v>9538</v>
      </c>
      <c r="E22979" t="s">
        <v>24</v>
      </c>
      <c r="F22979">
        <v>0</v>
      </c>
      <c r="G22979" t="s">
        <v>558</v>
      </c>
      <c r="H22979" s="1" t="s">
        <v>559</v>
      </c>
      <c r="I22979" s="1" t="s">
        <v>560</v>
      </c>
      <c r="J22979" t="s">
        <v>28</v>
      </c>
      <c r="K22979" s="1" t="s">
        <v>561</v>
      </c>
      <c r="L22979" s="1" t="s">
        <v>9613</v>
      </c>
      <c r="N22979" t="s">
        <v>22</v>
      </c>
      <c r="R22979" s="2">
        <v>42570</v>
      </c>
      <c r="S22979" s="2">
        <v>43419</v>
      </c>
    </row>
    <row r="22980" spans="1:19" hidden="1">
      <c r="A22980">
        <v>92431</v>
      </c>
      <c r="C22980" t="s">
        <v>22</v>
      </c>
      <c r="D22980" t="s">
        <v>9538</v>
      </c>
      <c r="E22980" t="s">
        <v>24</v>
      </c>
      <c r="F22980">
        <v>0</v>
      </c>
      <c r="G22980" t="s">
        <v>563</v>
      </c>
      <c r="H22980" s="1" t="s">
        <v>564</v>
      </c>
      <c r="I22980" s="1" t="s">
        <v>565</v>
      </c>
      <c r="J22980" t="s">
        <v>28</v>
      </c>
      <c r="K22980" t="s">
        <v>566</v>
      </c>
      <c r="L22980" s="1" t="s">
        <v>9614</v>
      </c>
      <c r="N22980" t="s">
        <v>22</v>
      </c>
      <c r="R22980" s="2">
        <v>42570</v>
      </c>
      <c r="S22980" s="2">
        <v>43236</v>
      </c>
    </row>
    <row r="22981" spans="1:19" hidden="1">
      <c r="A22981">
        <v>92434</v>
      </c>
      <c r="C22981" t="s">
        <v>22</v>
      </c>
      <c r="D22981" t="s">
        <v>9538</v>
      </c>
      <c r="E22981" t="s">
        <v>24</v>
      </c>
      <c r="F22981">
        <v>0</v>
      </c>
      <c r="G22981" t="s">
        <v>568</v>
      </c>
      <c r="H22981" t="s">
        <v>569</v>
      </c>
      <c r="I22981" s="1" t="s">
        <v>570</v>
      </c>
      <c r="J22981" t="s">
        <v>28</v>
      </c>
      <c r="L22981" s="1" t="s">
        <v>9615</v>
      </c>
      <c r="N22981" t="s">
        <v>22</v>
      </c>
      <c r="R22981" s="2">
        <v>42570</v>
      </c>
      <c r="S22981" s="2">
        <v>43236</v>
      </c>
    </row>
    <row r="22982" spans="1:19" hidden="1">
      <c r="A22982">
        <v>92435</v>
      </c>
      <c r="C22982" t="s">
        <v>22</v>
      </c>
      <c r="D22982" t="s">
        <v>9538</v>
      </c>
      <c r="E22982" t="s">
        <v>24</v>
      </c>
      <c r="F22982">
        <v>0</v>
      </c>
      <c r="G22982" t="s">
        <v>572</v>
      </c>
      <c r="H22982" s="1" t="s">
        <v>573</v>
      </c>
      <c r="I22982" s="1" t="s">
        <v>574</v>
      </c>
      <c r="J22982" t="s">
        <v>28</v>
      </c>
      <c r="K22982" t="s">
        <v>575</v>
      </c>
      <c r="L22982" s="1" t="s">
        <v>9616</v>
      </c>
      <c r="N22982" t="s">
        <v>22</v>
      </c>
      <c r="R22982" s="2">
        <v>42570</v>
      </c>
      <c r="S22982" s="2">
        <v>43781</v>
      </c>
    </row>
    <row r="22983" spans="1:19" hidden="1">
      <c r="A22983">
        <v>92439</v>
      </c>
      <c r="C22983" t="s">
        <v>22</v>
      </c>
      <c r="D22983" t="s">
        <v>9538</v>
      </c>
      <c r="E22983" t="s">
        <v>24</v>
      </c>
      <c r="F22983">
        <v>0</v>
      </c>
      <c r="G22983" t="s">
        <v>964</v>
      </c>
      <c r="H22983" s="1" t="s">
        <v>965</v>
      </c>
      <c r="I22983" s="1" t="s">
        <v>966</v>
      </c>
      <c r="J22983" t="s">
        <v>28</v>
      </c>
      <c r="K22983" t="s">
        <v>967</v>
      </c>
      <c r="L22983" s="1" t="s">
        <v>968</v>
      </c>
      <c r="N22983" t="s">
        <v>22</v>
      </c>
      <c r="R22983" s="2">
        <v>42570</v>
      </c>
      <c r="S22983" s="2">
        <v>43419</v>
      </c>
    </row>
    <row r="22984" spans="1:19" hidden="1">
      <c r="A22984">
        <v>93232</v>
      </c>
      <c r="C22984" t="s">
        <v>22</v>
      </c>
      <c r="D22984" t="s">
        <v>9538</v>
      </c>
      <c r="E22984" t="s">
        <v>24</v>
      </c>
      <c r="F22984">
        <v>445</v>
      </c>
      <c r="G22984" t="s">
        <v>577</v>
      </c>
      <c r="H22984" t="s">
        <v>578</v>
      </c>
      <c r="I22984" s="1" t="s">
        <v>579</v>
      </c>
      <c r="J22984" t="s">
        <v>28</v>
      </c>
      <c r="K22984" t="s">
        <v>580</v>
      </c>
      <c r="L22984" s="1" t="s">
        <v>581</v>
      </c>
      <c r="N22984" t="s">
        <v>22</v>
      </c>
      <c r="P22984" t="s">
        <v>582</v>
      </c>
      <c r="R22984" s="2">
        <v>42612</v>
      </c>
      <c r="S22984" s="2">
        <v>45077</v>
      </c>
    </row>
    <row r="22985" spans="1:19" hidden="1">
      <c r="A22985">
        <v>93234</v>
      </c>
      <c r="C22985" t="s">
        <v>22</v>
      </c>
      <c r="D22985" t="s">
        <v>9538</v>
      </c>
      <c r="E22985" t="s">
        <v>24</v>
      </c>
      <c r="F22985">
        <v>445</v>
      </c>
      <c r="G22985" t="s">
        <v>583</v>
      </c>
      <c r="H22985" t="s">
        <v>584</v>
      </c>
      <c r="I22985" s="1" t="s">
        <v>585</v>
      </c>
      <c r="J22985" t="s">
        <v>28</v>
      </c>
      <c r="K22985" t="s">
        <v>586</v>
      </c>
      <c r="L22985" s="1" t="s">
        <v>587</v>
      </c>
      <c r="N22985" t="s">
        <v>22</v>
      </c>
      <c r="R22985" s="2">
        <v>42612</v>
      </c>
      <c r="S22985" s="2">
        <v>45077</v>
      </c>
    </row>
    <row r="22986" spans="1:19" hidden="1">
      <c r="A22986">
        <v>93962</v>
      </c>
      <c r="C22986" t="s">
        <v>22</v>
      </c>
      <c r="D22986" t="s">
        <v>9538</v>
      </c>
      <c r="E22986" t="s">
        <v>24</v>
      </c>
      <c r="F22986">
        <v>445</v>
      </c>
      <c r="G22986" t="s">
        <v>588</v>
      </c>
      <c r="H22986" t="s">
        <v>589</v>
      </c>
      <c r="I22986" s="1" t="s">
        <v>590</v>
      </c>
      <c r="J22986" t="s">
        <v>28</v>
      </c>
      <c r="K22986" t="s">
        <v>591</v>
      </c>
      <c r="L22986" s="1" t="s">
        <v>592</v>
      </c>
      <c r="N22986" t="s">
        <v>22</v>
      </c>
      <c r="R22986" s="2">
        <v>42654</v>
      </c>
      <c r="S22986" s="2">
        <v>44755</v>
      </c>
    </row>
    <row r="22987" spans="1:19" hidden="1">
      <c r="A22987">
        <v>96533</v>
      </c>
      <c r="C22987" t="s">
        <v>22</v>
      </c>
      <c r="D22987" t="s">
        <v>9538</v>
      </c>
      <c r="E22987" t="s">
        <v>24</v>
      </c>
      <c r="F22987">
        <v>445</v>
      </c>
      <c r="G22987" t="s">
        <v>593</v>
      </c>
      <c r="H22987" s="1" t="s">
        <v>594</v>
      </c>
      <c r="I22987" s="1" t="s">
        <v>595</v>
      </c>
      <c r="J22987" s="1" t="s">
        <v>596</v>
      </c>
      <c r="K22987" t="s">
        <v>597</v>
      </c>
      <c r="L22987" s="1" t="s">
        <v>9617</v>
      </c>
      <c r="N22987" t="s">
        <v>22</v>
      </c>
      <c r="P22987" t="s">
        <v>146</v>
      </c>
      <c r="R22987" s="2">
        <v>42751</v>
      </c>
      <c r="S22987" s="2">
        <v>45077</v>
      </c>
    </row>
    <row r="22988" spans="1:19" hidden="1">
      <c r="A22988">
        <v>99364</v>
      </c>
      <c r="C22988" t="s">
        <v>22</v>
      </c>
      <c r="D22988" t="s">
        <v>9538</v>
      </c>
      <c r="E22988" t="s">
        <v>24</v>
      </c>
      <c r="F22988">
        <v>445</v>
      </c>
      <c r="G22988" t="s">
        <v>599</v>
      </c>
      <c r="H22988" t="s">
        <v>600</v>
      </c>
      <c r="I22988" s="1" t="s">
        <v>601</v>
      </c>
      <c r="J22988" t="s">
        <v>28</v>
      </c>
      <c r="K22988" t="s">
        <v>602</v>
      </c>
      <c r="L22988" s="1" t="s">
        <v>603</v>
      </c>
      <c r="N22988" t="s">
        <v>22</v>
      </c>
      <c r="R22988" s="2">
        <v>42839</v>
      </c>
      <c r="S22988" s="2">
        <v>45002</v>
      </c>
    </row>
    <row r="22989" spans="1:19" hidden="1">
      <c r="A22989">
        <v>100574</v>
      </c>
      <c r="C22989" t="s">
        <v>22</v>
      </c>
      <c r="D22989" t="s">
        <v>9538</v>
      </c>
      <c r="E22989" t="s">
        <v>24</v>
      </c>
      <c r="F22989">
        <v>445</v>
      </c>
      <c r="G22989" t="s">
        <v>604</v>
      </c>
      <c r="H22989" s="1" t="s">
        <v>605</v>
      </c>
      <c r="I22989" s="1" t="s">
        <v>606</v>
      </c>
      <c r="J22989" t="s">
        <v>28</v>
      </c>
      <c r="K22989" t="s">
        <v>607</v>
      </c>
      <c r="L22989" s="1" t="s">
        <v>608</v>
      </c>
      <c r="N22989" t="s">
        <v>22</v>
      </c>
      <c r="P22989" t="s">
        <v>609</v>
      </c>
      <c r="R22989" s="2">
        <v>42887</v>
      </c>
      <c r="S22989" s="2">
        <v>45077</v>
      </c>
    </row>
    <row r="22990" spans="1:19" hidden="1">
      <c r="A22990">
        <v>102083</v>
      </c>
      <c r="C22990" t="s">
        <v>22</v>
      </c>
      <c r="D22990" t="s">
        <v>9538</v>
      </c>
      <c r="E22990" t="s">
        <v>24</v>
      </c>
      <c r="F22990">
        <v>445</v>
      </c>
      <c r="G22990" t="s">
        <v>610</v>
      </c>
      <c r="H22990" t="s">
        <v>611</v>
      </c>
      <c r="I22990" s="1" t="s">
        <v>612</v>
      </c>
      <c r="J22990" t="s">
        <v>28</v>
      </c>
      <c r="K22990" t="s">
        <v>613</v>
      </c>
      <c r="L22990" s="1" t="s">
        <v>614</v>
      </c>
      <c r="N22990" t="s">
        <v>22</v>
      </c>
      <c r="P22990" t="s">
        <v>615</v>
      </c>
      <c r="R22990" s="2">
        <v>42947</v>
      </c>
      <c r="S22990" s="2">
        <v>45077</v>
      </c>
    </row>
    <row r="22991" spans="1:19" hidden="1">
      <c r="A22991">
        <v>102992</v>
      </c>
      <c r="C22991" t="s">
        <v>22</v>
      </c>
      <c r="D22991" t="s">
        <v>9538</v>
      </c>
      <c r="E22991" t="s">
        <v>24</v>
      </c>
      <c r="F22991">
        <v>445</v>
      </c>
      <c r="G22991" t="s">
        <v>616</v>
      </c>
      <c r="H22991" t="s">
        <v>617</v>
      </c>
      <c r="I22991" s="1" t="s">
        <v>618</v>
      </c>
      <c r="J22991" t="s">
        <v>28</v>
      </c>
      <c r="K22991" t="s">
        <v>619</v>
      </c>
      <c r="L22991" s="1" t="s">
        <v>620</v>
      </c>
      <c r="N22991" t="s">
        <v>22</v>
      </c>
      <c r="P22991" t="s">
        <v>621</v>
      </c>
      <c r="R22991" s="2">
        <v>42985</v>
      </c>
      <c r="S22991" s="2">
        <v>45077</v>
      </c>
    </row>
    <row r="22992" spans="1:19" hidden="1">
      <c r="A22992">
        <v>103871</v>
      </c>
      <c r="C22992" t="s">
        <v>22</v>
      </c>
      <c r="D22992" t="s">
        <v>9538</v>
      </c>
      <c r="E22992" t="s">
        <v>24</v>
      </c>
      <c r="F22992">
        <v>445</v>
      </c>
      <c r="G22992" t="s">
        <v>622</v>
      </c>
      <c r="H22992" t="s">
        <v>623</v>
      </c>
      <c r="I22992" s="1" t="s">
        <v>624</v>
      </c>
      <c r="J22992" s="1" t="s">
        <v>625</v>
      </c>
      <c r="L22992" s="1" t="s">
        <v>2501</v>
      </c>
      <c r="N22992" t="s">
        <v>22</v>
      </c>
      <c r="P22992" t="s">
        <v>627</v>
      </c>
      <c r="R22992" s="2">
        <v>43025</v>
      </c>
      <c r="S22992" s="2">
        <v>44593</v>
      </c>
    </row>
    <row r="22993" spans="1:19" hidden="1">
      <c r="A22993">
        <v>112279</v>
      </c>
      <c r="C22993" t="s">
        <v>22</v>
      </c>
      <c r="D22993" t="s">
        <v>9538</v>
      </c>
      <c r="E22993" t="s">
        <v>24</v>
      </c>
      <c r="F22993">
        <v>445</v>
      </c>
      <c r="G22993" t="s">
        <v>628</v>
      </c>
      <c r="H22993" t="s">
        <v>629</v>
      </c>
      <c r="I22993" s="1" t="s">
        <v>630</v>
      </c>
      <c r="J22993" t="s">
        <v>28</v>
      </c>
      <c r="K22993" t="s">
        <v>631</v>
      </c>
      <c r="L22993" s="1" t="s">
        <v>632</v>
      </c>
      <c r="N22993" t="s">
        <v>22</v>
      </c>
      <c r="R22993" s="2">
        <v>43348</v>
      </c>
      <c r="S22993" s="2">
        <v>45077</v>
      </c>
    </row>
    <row r="22994" spans="1:19" hidden="1">
      <c r="A22994">
        <v>117887</v>
      </c>
      <c r="C22994" t="s">
        <v>22</v>
      </c>
      <c r="D22994" t="s">
        <v>9538</v>
      </c>
      <c r="E22994" t="s">
        <v>24</v>
      </c>
      <c r="F22994">
        <v>445</v>
      </c>
      <c r="G22994" t="s">
        <v>633</v>
      </c>
      <c r="H22994" s="1" t="s">
        <v>634</v>
      </c>
      <c r="I22994" s="1" t="s">
        <v>635</v>
      </c>
      <c r="J22994" t="s">
        <v>28</v>
      </c>
      <c r="L22994" s="1" t="s">
        <v>636</v>
      </c>
      <c r="N22994" t="s">
        <v>22</v>
      </c>
      <c r="P22994" t="s">
        <v>637</v>
      </c>
      <c r="R22994" s="2">
        <v>43375</v>
      </c>
      <c r="S22994" s="2">
        <v>44389</v>
      </c>
    </row>
    <row r="22995" spans="1:19" hidden="1">
      <c r="A22995">
        <v>124120</v>
      </c>
      <c r="C22995" t="s">
        <v>22</v>
      </c>
      <c r="D22995" t="s">
        <v>9538</v>
      </c>
      <c r="E22995" t="s">
        <v>24</v>
      </c>
      <c r="F22995">
        <v>0</v>
      </c>
      <c r="G22995" t="s">
        <v>638</v>
      </c>
      <c r="H22995" s="1" t="s">
        <v>639</v>
      </c>
      <c r="I22995" s="1" t="s">
        <v>639</v>
      </c>
      <c r="J22995" t="s">
        <v>640</v>
      </c>
      <c r="L22995" s="1" t="s">
        <v>641</v>
      </c>
      <c r="N22995" t="s">
        <v>22</v>
      </c>
      <c r="R22995" s="2">
        <v>43572</v>
      </c>
      <c r="S22995" s="2">
        <v>43572</v>
      </c>
    </row>
    <row r="22996" spans="1:19" hidden="1">
      <c r="A22996">
        <v>125835</v>
      </c>
      <c r="C22996" t="s">
        <v>22</v>
      </c>
      <c r="D22996" t="s">
        <v>9538</v>
      </c>
      <c r="E22996" t="s">
        <v>24</v>
      </c>
      <c r="F22996">
        <v>0</v>
      </c>
      <c r="G22996" t="s">
        <v>642</v>
      </c>
      <c r="H22996" t="s">
        <v>643</v>
      </c>
      <c r="I22996" s="1" t="s">
        <v>644</v>
      </c>
      <c r="J22996" t="s">
        <v>28</v>
      </c>
      <c r="K22996" t="s">
        <v>645</v>
      </c>
      <c r="L22996" s="1" t="s">
        <v>646</v>
      </c>
      <c r="N22996" t="s">
        <v>22</v>
      </c>
      <c r="R22996" s="2">
        <v>43628</v>
      </c>
      <c r="S22996" s="2">
        <v>44844</v>
      </c>
    </row>
    <row r="22997" spans="1:19" hidden="1">
      <c r="A22997">
        <v>131023</v>
      </c>
      <c r="C22997" t="s">
        <v>22</v>
      </c>
      <c r="D22997" t="s">
        <v>9538</v>
      </c>
      <c r="E22997" t="s">
        <v>24</v>
      </c>
      <c r="F22997">
        <v>0</v>
      </c>
      <c r="G22997" t="s">
        <v>647</v>
      </c>
      <c r="H22997" t="s">
        <v>648</v>
      </c>
      <c r="I22997" s="1" t="s">
        <v>649</v>
      </c>
      <c r="J22997" t="s">
        <v>28</v>
      </c>
      <c r="K22997" t="s">
        <v>650</v>
      </c>
      <c r="L22997" s="1" t="s">
        <v>9618</v>
      </c>
      <c r="N22997" t="s">
        <v>22</v>
      </c>
      <c r="R22997" s="2">
        <v>43784</v>
      </c>
      <c r="S22997" s="2">
        <v>45077</v>
      </c>
    </row>
    <row r="22998" spans="1:19" hidden="1">
      <c r="A22998">
        <v>135756</v>
      </c>
      <c r="C22998" t="s">
        <v>22</v>
      </c>
      <c r="D22998" t="s">
        <v>9538</v>
      </c>
      <c r="E22998" t="s">
        <v>24</v>
      </c>
      <c r="F22998">
        <v>445</v>
      </c>
      <c r="G22998" t="s">
        <v>652</v>
      </c>
      <c r="H22998" t="s">
        <v>653</v>
      </c>
      <c r="I22998" s="1" t="s">
        <v>654</v>
      </c>
      <c r="J22998" t="s">
        <v>28</v>
      </c>
      <c r="K22998" s="1" t="s">
        <v>655</v>
      </c>
      <c r="L22998" s="1" t="s">
        <v>656</v>
      </c>
      <c r="N22998" t="s">
        <v>22</v>
      </c>
      <c r="P22998" t="s">
        <v>657</v>
      </c>
      <c r="R22998" s="2">
        <v>43942</v>
      </c>
      <c r="S22998" s="2">
        <v>45077</v>
      </c>
    </row>
    <row r="22999" spans="1:19" hidden="1">
      <c r="A22999">
        <v>136969</v>
      </c>
      <c r="C22999" t="s">
        <v>22</v>
      </c>
      <c r="D22999" t="s">
        <v>9538</v>
      </c>
      <c r="E22999" t="s">
        <v>24</v>
      </c>
      <c r="F22999">
        <v>445</v>
      </c>
      <c r="G22999" t="s">
        <v>658</v>
      </c>
      <c r="H22999" t="s">
        <v>659</v>
      </c>
      <c r="I22999" t="s">
        <v>660</v>
      </c>
      <c r="J22999" t="s">
        <v>28</v>
      </c>
      <c r="K22999" t="s">
        <v>661</v>
      </c>
      <c r="L22999" s="1" t="s">
        <v>1160</v>
      </c>
      <c r="N22999" t="s">
        <v>22</v>
      </c>
      <c r="R22999" s="2">
        <v>43980</v>
      </c>
      <c r="S22999" s="2">
        <v>45077</v>
      </c>
    </row>
    <row r="23000" spans="1:19" hidden="1">
      <c r="A23000">
        <v>139785</v>
      </c>
      <c r="C23000" t="s">
        <v>22</v>
      </c>
      <c r="D23000" t="s">
        <v>9538</v>
      </c>
      <c r="E23000" t="s">
        <v>24</v>
      </c>
      <c r="F23000">
        <v>445</v>
      </c>
      <c r="G23000" t="s">
        <v>663</v>
      </c>
      <c r="H23000" t="s">
        <v>664</v>
      </c>
      <c r="I23000" t="s">
        <v>665</v>
      </c>
      <c r="J23000" t="s">
        <v>28</v>
      </c>
      <c r="K23000" t="s">
        <v>666</v>
      </c>
      <c r="L23000" s="1" t="s">
        <v>9619</v>
      </c>
      <c r="N23000" t="s">
        <v>22</v>
      </c>
      <c r="R23000" s="2">
        <v>44068</v>
      </c>
      <c r="S23000" s="2">
        <v>45077</v>
      </c>
    </row>
    <row r="23001" spans="1:19" hidden="1">
      <c r="A23001">
        <v>144792</v>
      </c>
      <c r="C23001" t="s">
        <v>22</v>
      </c>
      <c r="D23001" t="s">
        <v>9538</v>
      </c>
      <c r="E23001" t="s">
        <v>24</v>
      </c>
      <c r="F23001">
        <v>0</v>
      </c>
      <c r="G23001" t="s">
        <v>679</v>
      </c>
      <c r="H23001" t="s">
        <v>680</v>
      </c>
      <c r="I23001" s="1" t="s">
        <v>681</v>
      </c>
      <c r="J23001" t="s">
        <v>28</v>
      </c>
      <c r="K23001" s="1" t="s">
        <v>682</v>
      </c>
      <c r="L23001" s="1" t="s">
        <v>9620</v>
      </c>
      <c r="N23001" t="s">
        <v>22</v>
      </c>
      <c r="R23001" s="2">
        <v>44203</v>
      </c>
      <c r="S23001" s="2">
        <v>45077</v>
      </c>
    </row>
    <row r="23002" spans="1:19" hidden="1">
      <c r="A23002">
        <v>148541</v>
      </c>
      <c r="C23002" t="s">
        <v>22</v>
      </c>
      <c r="D23002" t="s">
        <v>9538</v>
      </c>
      <c r="E23002" t="s">
        <v>24</v>
      </c>
      <c r="F23002">
        <v>0</v>
      </c>
      <c r="G23002" t="s">
        <v>691</v>
      </c>
      <c r="H23002" t="s">
        <v>692</v>
      </c>
      <c r="I23002" s="1" t="s">
        <v>693</v>
      </c>
      <c r="J23002" t="s">
        <v>28</v>
      </c>
      <c r="L23002" s="1" t="s">
        <v>694</v>
      </c>
      <c r="N23002" t="s">
        <v>22</v>
      </c>
      <c r="R23002" s="2">
        <v>44300</v>
      </c>
      <c r="S23002" s="2">
        <v>44593</v>
      </c>
    </row>
    <row r="23003" spans="1:19" hidden="1">
      <c r="A23003">
        <v>150850</v>
      </c>
      <c r="C23003" t="s">
        <v>22</v>
      </c>
      <c r="D23003" t="s">
        <v>9538</v>
      </c>
      <c r="E23003" t="s">
        <v>24</v>
      </c>
      <c r="F23003">
        <v>445</v>
      </c>
      <c r="G23003" t="s">
        <v>700</v>
      </c>
      <c r="H23003" t="s">
        <v>701</v>
      </c>
      <c r="I23003" t="s">
        <v>701</v>
      </c>
      <c r="J23003" t="s">
        <v>28</v>
      </c>
      <c r="K23003" t="s">
        <v>702</v>
      </c>
      <c r="L23003" s="1" t="s">
        <v>703</v>
      </c>
      <c r="N23003" t="s">
        <v>22</v>
      </c>
      <c r="R23003" s="2">
        <v>44364</v>
      </c>
      <c r="S23003" s="2">
        <v>45077</v>
      </c>
    </row>
    <row r="23004" spans="1:19" hidden="1">
      <c r="A23004">
        <v>151440</v>
      </c>
      <c r="C23004" t="s">
        <v>22</v>
      </c>
      <c r="D23004" t="s">
        <v>9538</v>
      </c>
      <c r="E23004" t="s">
        <v>24</v>
      </c>
      <c r="F23004">
        <v>445</v>
      </c>
      <c r="G23004" t="s">
        <v>704</v>
      </c>
      <c r="H23004" t="s">
        <v>705</v>
      </c>
      <c r="I23004" t="s">
        <v>706</v>
      </c>
      <c r="J23004" t="s">
        <v>28</v>
      </c>
      <c r="K23004" t="s">
        <v>707</v>
      </c>
      <c r="L23004" t="s">
        <v>705</v>
      </c>
      <c r="N23004" t="s">
        <v>22</v>
      </c>
      <c r="R23004" s="2">
        <v>44384</v>
      </c>
      <c r="S23004" s="2">
        <v>44384</v>
      </c>
    </row>
    <row r="23005" spans="1:19" hidden="1">
      <c r="A23005">
        <v>155963</v>
      </c>
      <c r="C23005" t="s">
        <v>22</v>
      </c>
      <c r="D23005" t="s">
        <v>9538</v>
      </c>
      <c r="E23005" t="s">
        <v>24</v>
      </c>
      <c r="F23005">
        <v>445</v>
      </c>
      <c r="G23005" t="s">
        <v>715</v>
      </c>
      <c r="H23005" t="s">
        <v>716</v>
      </c>
      <c r="I23005" t="s">
        <v>717</v>
      </c>
      <c r="J23005" t="s">
        <v>28</v>
      </c>
      <c r="K23005" t="s">
        <v>718</v>
      </c>
      <c r="L23005" s="1" t="s">
        <v>1270</v>
      </c>
      <c r="N23005" t="s">
        <v>22</v>
      </c>
      <c r="R23005" s="2">
        <v>44539</v>
      </c>
      <c r="S23005" s="2">
        <v>45077</v>
      </c>
    </row>
    <row r="23006" spans="1:19" hidden="1">
      <c r="A23006">
        <v>156001</v>
      </c>
      <c r="C23006" t="s">
        <v>22</v>
      </c>
      <c r="D23006" t="s">
        <v>9538</v>
      </c>
      <c r="E23006" t="s">
        <v>24</v>
      </c>
      <c r="F23006">
        <v>0</v>
      </c>
      <c r="G23006" t="s">
        <v>1174</v>
      </c>
      <c r="H23006" t="s">
        <v>1175</v>
      </c>
      <c r="I23006" s="1" t="s">
        <v>1176</v>
      </c>
      <c r="J23006" t="s">
        <v>28</v>
      </c>
      <c r="K23006" t="s">
        <v>1177</v>
      </c>
      <c r="L23006" s="1" t="s">
        <v>1271</v>
      </c>
      <c r="N23006" t="s">
        <v>22</v>
      </c>
      <c r="P23006" t="s">
        <v>1179</v>
      </c>
      <c r="R23006" s="2">
        <v>44540</v>
      </c>
      <c r="S23006" s="2">
        <v>45077</v>
      </c>
    </row>
    <row r="23007" spans="1:19" hidden="1">
      <c r="A23007">
        <v>159817</v>
      </c>
      <c r="C23007" t="s">
        <v>22</v>
      </c>
      <c r="D23007" t="s">
        <v>9538</v>
      </c>
      <c r="E23007" t="s">
        <v>24</v>
      </c>
      <c r="F23007">
        <v>445</v>
      </c>
      <c r="G23007" t="s">
        <v>737</v>
      </c>
      <c r="H23007" t="s">
        <v>738</v>
      </c>
      <c r="I23007" s="1" t="s">
        <v>739</v>
      </c>
      <c r="J23007" t="s">
        <v>740</v>
      </c>
      <c r="K23007" t="s">
        <v>741</v>
      </c>
      <c r="L23007" s="1" t="s">
        <v>742</v>
      </c>
      <c r="N23007" t="s">
        <v>22</v>
      </c>
      <c r="R23007" s="2">
        <v>44669</v>
      </c>
      <c r="S23007" s="2">
        <v>44676</v>
      </c>
    </row>
    <row r="23008" spans="1:19" hidden="1">
      <c r="A23008">
        <v>159929</v>
      </c>
      <c r="C23008" t="s">
        <v>22</v>
      </c>
      <c r="D23008" t="s">
        <v>9538</v>
      </c>
      <c r="E23008" t="s">
        <v>24</v>
      </c>
      <c r="F23008">
        <v>445</v>
      </c>
      <c r="G23008" t="s">
        <v>743</v>
      </c>
      <c r="H23008" t="s">
        <v>744</v>
      </c>
      <c r="I23008" s="1" t="s">
        <v>745</v>
      </c>
      <c r="J23008" t="s">
        <v>746</v>
      </c>
      <c r="L23008" s="1" t="s">
        <v>747</v>
      </c>
      <c r="N23008" t="s">
        <v>22</v>
      </c>
      <c r="R23008" s="2">
        <v>44671</v>
      </c>
      <c r="S23008" s="2">
        <v>44706</v>
      </c>
    </row>
    <row r="23009" spans="1:19" hidden="1">
      <c r="A23009">
        <v>160301</v>
      </c>
      <c r="C23009" t="s">
        <v>22</v>
      </c>
      <c r="D23009" t="s">
        <v>9538</v>
      </c>
      <c r="E23009" t="s">
        <v>24</v>
      </c>
      <c r="F23009">
        <v>445</v>
      </c>
      <c r="G23009" t="s">
        <v>748</v>
      </c>
      <c r="H23009" t="s">
        <v>749</v>
      </c>
      <c r="I23009" s="1" t="s">
        <v>750</v>
      </c>
      <c r="J23009" s="1" t="s">
        <v>751</v>
      </c>
      <c r="K23009" t="s">
        <v>752</v>
      </c>
      <c r="L23009" s="1" t="s">
        <v>753</v>
      </c>
      <c r="N23009" t="s">
        <v>22</v>
      </c>
      <c r="R23009" s="2">
        <v>44679</v>
      </c>
      <c r="S23009" s="2">
        <v>44924</v>
      </c>
    </row>
    <row r="23010" spans="1:19" hidden="1">
      <c r="A23010">
        <v>160486</v>
      </c>
      <c r="C23010" t="s">
        <v>22</v>
      </c>
      <c r="D23010" t="s">
        <v>9538</v>
      </c>
      <c r="E23010" t="s">
        <v>24</v>
      </c>
      <c r="F23010">
        <v>445</v>
      </c>
      <c r="G23010" t="s">
        <v>754</v>
      </c>
      <c r="H23010" t="s">
        <v>755</v>
      </c>
      <c r="I23010" s="1" t="s">
        <v>756</v>
      </c>
      <c r="J23010" s="1" t="s">
        <v>757</v>
      </c>
      <c r="K23010" s="1" t="s">
        <v>758</v>
      </c>
      <c r="L23010" s="1" t="s">
        <v>759</v>
      </c>
      <c r="N23010" t="s">
        <v>22</v>
      </c>
      <c r="R23010" s="2">
        <v>44685</v>
      </c>
      <c r="S23010" s="2">
        <v>44685</v>
      </c>
    </row>
    <row r="23011" spans="1:19" hidden="1">
      <c r="A23011">
        <v>160511</v>
      </c>
      <c r="C23011" t="s">
        <v>22</v>
      </c>
      <c r="D23011" t="s">
        <v>9538</v>
      </c>
      <c r="E23011" t="s">
        <v>24</v>
      </c>
      <c r="F23011">
        <v>445</v>
      </c>
      <c r="G23011" t="s">
        <v>760</v>
      </c>
      <c r="H23011" t="s">
        <v>760</v>
      </c>
      <c r="I23011" t="s">
        <v>760</v>
      </c>
      <c r="J23011" t="s">
        <v>28</v>
      </c>
      <c r="L23011" s="1" t="s">
        <v>9621</v>
      </c>
      <c r="N23011" t="s">
        <v>22</v>
      </c>
      <c r="R23011" s="2">
        <v>44685</v>
      </c>
      <c r="S23011" s="2">
        <v>44985</v>
      </c>
    </row>
    <row r="23012" spans="1:19" hidden="1">
      <c r="A23012">
        <v>161502</v>
      </c>
      <c r="C23012" t="s">
        <v>22</v>
      </c>
      <c r="D23012" t="s">
        <v>9538</v>
      </c>
      <c r="E23012" t="s">
        <v>24</v>
      </c>
      <c r="F23012">
        <v>445</v>
      </c>
      <c r="G23012" t="s">
        <v>762</v>
      </c>
      <c r="H23012" t="s">
        <v>763</v>
      </c>
      <c r="I23012" t="s">
        <v>764</v>
      </c>
      <c r="J23012" t="s">
        <v>28</v>
      </c>
      <c r="N23012" t="s">
        <v>22</v>
      </c>
      <c r="R23012" s="2">
        <v>44706</v>
      </c>
      <c r="S23012" s="2">
        <v>44706</v>
      </c>
    </row>
    <row r="23013" spans="1:19">
      <c r="A23013">
        <v>161691</v>
      </c>
      <c r="C23013" t="s">
        <v>669</v>
      </c>
      <c r="D23013" t="s">
        <v>9538</v>
      </c>
      <c r="E23013" t="s">
        <v>24</v>
      </c>
      <c r="F23013">
        <v>445</v>
      </c>
      <c r="G23013" t="s">
        <v>765</v>
      </c>
      <c r="H23013" t="s">
        <v>766</v>
      </c>
      <c r="I23013" s="1" t="s">
        <v>767</v>
      </c>
      <c r="J23013" t="s">
        <v>768</v>
      </c>
      <c r="K23013" s="1" t="s">
        <v>769</v>
      </c>
      <c r="L23013" t="s">
        <v>770</v>
      </c>
      <c r="N23013" t="s">
        <v>22</v>
      </c>
      <c r="R23013" s="2">
        <v>44712</v>
      </c>
      <c r="S23013" s="2">
        <v>44770</v>
      </c>
    </row>
    <row r="23014" spans="1:19" hidden="1">
      <c r="A23014">
        <v>162174</v>
      </c>
      <c r="C23014" t="s">
        <v>22</v>
      </c>
      <c r="D23014" t="s">
        <v>9538</v>
      </c>
      <c r="E23014" t="s">
        <v>24</v>
      </c>
      <c r="F23014">
        <v>445</v>
      </c>
      <c r="G23014" t="s">
        <v>771</v>
      </c>
      <c r="H23014" t="s">
        <v>772</v>
      </c>
      <c r="I23014" s="1" t="s">
        <v>773</v>
      </c>
      <c r="J23014" t="s">
        <v>774</v>
      </c>
      <c r="L23014" s="1" t="s">
        <v>775</v>
      </c>
      <c r="N23014" t="s">
        <v>22</v>
      </c>
      <c r="R23014" s="2">
        <v>44726</v>
      </c>
      <c r="S23014" s="2">
        <v>44726</v>
      </c>
    </row>
    <row r="23015" spans="1:19" hidden="1">
      <c r="A23015">
        <v>162560</v>
      </c>
      <c r="C23015" t="s">
        <v>22</v>
      </c>
      <c r="D23015" t="s">
        <v>9538</v>
      </c>
      <c r="E23015" t="s">
        <v>24</v>
      </c>
      <c r="F23015">
        <v>0</v>
      </c>
      <c r="G23015" t="s">
        <v>776</v>
      </c>
      <c r="H23015" t="s">
        <v>777</v>
      </c>
      <c r="I23015" t="s">
        <v>778</v>
      </c>
      <c r="J23015" t="s">
        <v>28</v>
      </c>
      <c r="K23015" t="s">
        <v>779</v>
      </c>
      <c r="L23015" s="1" t="s">
        <v>780</v>
      </c>
      <c r="N23015" t="s">
        <v>22</v>
      </c>
      <c r="R23015" s="2">
        <v>44740</v>
      </c>
      <c r="S23015" s="2">
        <v>45077</v>
      </c>
    </row>
    <row r="23016" spans="1:19">
      <c r="A23016">
        <v>166555</v>
      </c>
      <c r="B23016" t="s">
        <v>781</v>
      </c>
      <c r="C23016" t="s">
        <v>669</v>
      </c>
      <c r="D23016" t="s">
        <v>9538</v>
      </c>
      <c r="E23016" t="s">
        <v>24</v>
      </c>
      <c r="F23016">
        <v>445</v>
      </c>
      <c r="G23016" t="s">
        <v>782</v>
      </c>
      <c r="H23016" t="s">
        <v>783</v>
      </c>
      <c r="I23016" s="1" t="s">
        <v>784</v>
      </c>
      <c r="J23016" s="1" t="s">
        <v>785</v>
      </c>
      <c r="K23016" s="1" t="s">
        <v>786</v>
      </c>
      <c r="L23016" s="1" t="s">
        <v>787</v>
      </c>
      <c r="M23016" t="s">
        <v>788</v>
      </c>
      <c r="N23016" t="s">
        <v>669</v>
      </c>
      <c r="P23016" t="s">
        <v>789</v>
      </c>
      <c r="R23016" s="2">
        <v>44860</v>
      </c>
      <c r="S23016" s="2">
        <v>45029</v>
      </c>
    </row>
    <row r="23017" spans="1:19" hidden="1">
      <c r="A23017">
        <v>168980</v>
      </c>
      <c r="C23017" t="s">
        <v>22</v>
      </c>
      <c r="D23017" t="s">
        <v>9538</v>
      </c>
      <c r="E23017" t="s">
        <v>24</v>
      </c>
      <c r="F23017">
        <v>0</v>
      </c>
      <c r="G23017" t="s">
        <v>790</v>
      </c>
      <c r="H23017" t="s">
        <v>791</v>
      </c>
      <c r="I23017" t="s">
        <v>792</v>
      </c>
      <c r="J23017" t="s">
        <v>793</v>
      </c>
      <c r="L23017" s="1" t="s">
        <v>1273</v>
      </c>
      <c r="N23017" t="s">
        <v>22</v>
      </c>
      <c r="R23017" s="2">
        <v>44916</v>
      </c>
      <c r="S23017" s="2">
        <v>45077</v>
      </c>
    </row>
    <row r="23018" spans="1:19" hidden="1">
      <c r="A23018">
        <v>171410</v>
      </c>
      <c r="C23018" t="s">
        <v>22</v>
      </c>
      <c r="D23018" t="s">
        <v>9538</v>
      </c>
      <c r="E23018" t="s">
        <v>24</v>
      </c>
      <c r="F23018">
        <v>0</v>
      </c>
      <c r="G23018" t="s">
        <v>795</v>
      </c>
      <c r="H23018" t="s">
        <v>796</v>
      </c>
      <c r="I23018" t="s">
        <v>796</v>
      </c>
      <c r="J23018" t="s">
        <v>28</v>
      </c>
      <c r="L23018" s="1" t="s">
        <v>9622</v>
      </c>
      <c r="N23018" t="s">
        <v>22</v>
      </c>
      <c r="R23018" s="2">
        <v>44971</v>
      </c>
      <c r="S23018" s="2">
        <v>45077</v>
      </c>
    </row>
    <row r="23019" spans="1:19" hidden="1">
      <c r="A23019">
        <v>171860</v>
      </c>
      <c r="C23019" t="s">
        <v>22</v>
      </c>
      <c r="D23019" t="s">
        <v>9538</v>
      </c>
      <c r="E23019" t="s">
        <v>24</v>
      </c>
      <c r="F23019">
        <v>0</v>
      </c>
      <c r="G23019" t="s">
        <v>798</v>
      </c>
      <c r="H23019" t="s">
        <v>799</v>
      </c>
      <c r="I23019" t="s">
        <v>800</v>
      </c>
      <c r="J23019" t="s">
        <v>28</v>
      </c>
      <c r="K23019" t="s">
        <v>801</v>
      </c>
      <c r="L23019" s="1" t="s">
        <v>802</v>
      </c>
      <c r="N23019" t="s">
        <v>22</v>
      </c>
      <c r="R23019" s="2">
        <v>44980</v>
      </c>
      <c r="S23019" s="2">
        <v>45077</v>
      </c>
    </row>
    <row r="23020" spans="1:19">
      <c r="A23020">
        <v>175408</v>
      </c>
      <c r="B23020" t="s">
        <v>803</v>
      </c>
      <c r="C23020" t="s">
        <v>677</v>
      </c>
      <c r="D23020" t="s">
        <v>9538</v>
      </c>
      <c r="E23020" t="s">
        <v>24</v>
      </c>
      <c r="F23020">
        <v>445</v>
      </c>
      <c r="G23020" t="s">
        <v>804</v>
      </c>
      <c r="H23020" s="1" t="s">
        <v>805</v>
      </c>
      <c r="I23020" s="1" t="s">
        <v>806</v>
      </c>
      <c r="J23020" t="s">
        <v>807</v>
      </c>
      <c r="K23020" s="1" t="s">
        <v>808</v>
      </c>
      <c r="L23020" s="1" t="s">
        <v>4419</v>
      </c>
      <c r="M23020" t="s">
        <v>676</v>
      </c>
      <c r="N23020" t="s">
        <v>677</v>
      </c>
      <c r="P23020" t="s">
        <v>810</v>
      </c>
      <c r="R23020" s="2">
        <v>45058</v>
      </c>
      <c r="S23020" s="2">
        <v>45061</v>
      </c>
    </row>
    <row r="23021" spans="1:19">
      <c r="A23021">
        <v>175839</v>
      </c>
      <c r="B23021" t="s">
        <v>813</v>
      </c>
      <c r="C23021" t="s">
        <v>669</v>
      </c>
      <c r="D23021" t="s">
        <v>9538</v>
      </c>
      <c r="E23021" t="s">
        <v>24</v>
      </c>
      <c r="F23021">
        <v>445</v>
      </c>
      <c r="G23021" t="s">
        <v>814</v>
      </c>
      <c r="H23021" t="s">
        <v>815</v>
      </c>
      <c r="I23021" s="1" t="s">
        <v>816</v>
      </c>
      <c r="J23021" t="s">
        <v>817</v>
      </c>
      <c r="K23021" s="1" t="s">
        <v>818</v>
      </c>
      <c r="L23021" s="1" t="s">
        <v>819</v>
      </c>
      <c r="M23021" t="s">
        <v>676</v>
      </c>
      <c r="N23021" t="s">
        <v>820</v>
      </c>
      <c r="P23021" t="s">
        <v>821</v>
      </c>
      <c r="R23021" s="2">
        <v>45062</v>
      </c>
      <c r="S23021" s="2">
        <v>45078</v>
      </c>
    </row>
    <row r="23022" spans="1:19">
      <c r="A23022">
        <v>175839</v>
      </c>
      <c r="B23022" t="s">
        <v>822</v>
      </c>
      <c r="C23022" t="s">
        <v>669</v>
      </c>
      <c r="D23022" t="s">
        <v>9538</v>
      </c>
      <c r="E23022" t="s">
        <v>24</v>
      </c>
      <c r="F23022">
        <v>445</v>
      </c>
      <c r="G23022" t="s">
        <v>814</v>
      </c>
      <c r="H23022" t="s">
        <v>815</v>
      </c>
      <c r="I23022" s="1" t="s">
        <v>816</v>
      </c>
      <c r="J23022" t="s">
        <v>817</v>
      </c>
      <c r="K23022" s="1" t="s">
        <v>818</v>
      </c>
      <c r="L23022" s="1" t="s">
        <v>819</v>
      </c>
      <c r="M23022" t="s">
        <v>676</v>
      </c>
      <c r="N23022" t="s">
        <v>820</v>
      </c>
      <c r="P23022" t="s">
        <v>821</v>
      </c>
      <c r="R23022" s="2">
        <v>45062</v>
      </c>
      <c r="S23022" s="2">
        <v>45078</v>
      </c>
    </row>
    <row r="23023" spans="1:19">
      <c r="A23023">
        <v>175839</v>
      </c>
      <c r="B23023" t="s">
        <v>823</v>
      </c>
      <c r="C23023" t="s">
        <v>669</v>
      </c>
      <c r="D23023" t="s">
        <v>9538</v>
      </c>
      <c r="E23023" t="s">
        <v>24</v>
      </c>
      <c r="F23023">
        <v>445</v>
      </c>
      <c r="G23023" t="s">
        <v>814</v>
      </c>
      <c r="H23023" t="s">
        <v>815</v>
      </c>
      <c r="I23023" s="1" t="s">
        <v>816</v>
      </c>
      <c r="J23023" t="s">
        <v>817</v>
      </c>
      <c r="K23023" s="1" t="s">
        <v>818</v>
      </c>
      <c r="L23023" s="1" t="s">
        <v>819</v>
      </c>
      <c r="M23023" t="s">
        <v>676</v>
      </c>
      <c r="N23023" t="s">
        <v>820</v>
      </c>
      <c r="P23023" t="s">
        <v>821</v>
      </c>
      <c r="R23023" s="2">
        <v>45062</v>
      </c>
      <c r="S23023" s="2">
        <v>45078</v>
      </c>
    </row>
    <row r="23024" spans="1:19">
      <c r="A23024">
        <v>175839</v>
      </c>
      <c r="B23024" t="s">
        <v>824</v>
      </c>
      <c r="C23024" t="s">
        <v>669</v>
      </c>
      <c r="D23024" t="s">
        <v>9538</v>
      </c>
      <c r="E23024" t="s">
        <v>24</v>
      </c>
      <c r="F23024">
        <v>445</v>
      </c>
      <c r="G23024" t="s">
        <v>814</v>
      </c>
      <c r="H23024" t="s">
        <v>815</v>
      </c>
      <c r="I23024" s="1" t="s">
        <v>816</v>
      </c>
      <c r="J23024" t="s">
        <v>817</v>
      </c>
      <c r="K23024" s="1" t="s">
        <v>818</v>
      </c>
      <c r="L23024" s="1" t="s">
        <v>819</v>
      </c>
      <c r="M23024" t="s">
        <v>676</v>
      </c>
      <c r="N23024" t="s">
        <v>820</v>
      </c>
      <c r="P23024" t="s">
        <v>821</v>
      </c>
      <c r="R23024" s="2">
        <v>45062</v>
      </c>
      <c r="S23024" s="2">
        <v>45078</v>
      </c>
    </row>
    <row r="23025" spans="1:19">
      <c r="A23025">
        <v>175839</v>
      </c>
      <c r="B23025" t="s">
        <v>825</v>
      </c>
      <c r="C23025" t="s">
        <v>669</v>
      </c>
      <c r="D23025" t="s">
        <v>9538</v>
      </c>
      <c r="E23025" t="s">
        <v>24</v>
      </c>
      <c r="F23025">
        <v>445</v>
      </c>
      <c r="G23025" t="s">
        <v>814</v>
      </c>
      <c r="H23025" t="s">
        <v>815</v>
      </c>
      <c r="I23025" s="1" t="s">
        <v>816</v>
      </c>
      <c r="J23025" t="s">
        <v>817</v>
      </c>
      <c r="K23025" s="1" t="s">
        <v>818</v>
      </c>
      <c r="L23025" s="1" t="s">
        <v>819</v>
      </c>
      <c r="M23025" t="s">
        <v>676</v>
      </c>
      <c r="N23025" t="s">
        <v>820</v>
      </c>
      <c r="P23025" t="s">
        <v>821</v>
      </c>
      <c r="R23025" s="2">
        <v>45062</v>
      </c>
      <c r="S23025" s="2">
        <v>45078</v>
      </c>
    </row>
    <row r="23026" spans="1:19">
      <c r="A23026">
        <v>175839</v>
      </c>
      <c r="B23026" t="s">
        <v>826</v>
      </c>
      <c r="C23026" t="s">
        <v>669</v>
      </c>
      <c r="D23026" t="s">
        <v>9538</v>
      </c>
      <c r="E23026" t="s">
        <v>24</v>
      </c>
      <c r="F23026">
        <v>445</v>
      </c>
      <c r="G23026" t="s">
        <v>814</v>
      </c>
      <c r="H23026" t="s">
        <v>815</v>
      </c>
      <c r="I23026" s="1" t="s">
        <v>816</v>
      </c>
      <c r="J23026" t="s">
        <v>817</v>
      </c>
      <c r="K23026" s="1" t="s">
        <v>818</v>
      </c>
      <c r="L23026" s="1" t="s">
        <v>819</v>
      </c>
      <c r="M23026" t="s">
        <v>676</v>
      </c>
      <c r="N23026" t="s">
        <v>820</v>
      </c>
      <c r="P23026" t="s">
        <v>821</v>
      </c>
      <c r="R23026" s="2">
        <v>45062</v>
      </c>
      <c r="S23026" s="2">
        <v>45078</v>
      </c>
    </row>
    <row r="23027" spans="1:19" hidden="1">
      <c r="A23027">
        <v>176212</v>
      </c>
      <c r="C23027" t="s">
        <v>22</v>
      </c>
      <c r="D23027" t="s">
        <v>9538</v>
      </c>
      <c r="E23027" t="s">
        <v>24</v>
      </c>
      <c r="F23027">
        <v>445</v>
      </c>
      <c r="G23027" t="s">
        <v>827</v>
      </c>
      <c r="H23027" s="1" t="s">
        <v>828</v>
      </c>
      <c r="I23027" s="1" t="s">
        <v>829</v>
      </c>
      <c r="J23027" t="s">
        <v>28</v>
      </c>
      <c r="K23027" t="s">
        <v>830</v>
      </c>
      <c r="L23027" s="1" t="s">
        <v>9623</v>
      </c>
      <c r="N23027" t="s">
        <v>22</v>
      </c>
      <c r="R23027" s="2">
        <v>45068</v>
      </c>
      <c r="S23027" s="2">
        <v>45068</v>
      </c>
    </row>
    <row r="23028" spans="1:19">
      <c r="A23028">
        <v>176494</v>
      </c>
      <c r="B23028" t="s">
        <v>832</v>
      </c>
      <c r="C23028" t="s">
        <v>820</v>
      </c>
      <c r="D23028" t="s">
        <v>9538</v>
      </c>
      <c r="E23028" t="s">
        <v>24</v>
      </c>
      <c r="F23028">
        <v>445</v>
      </c>
      <c r="G23028" t="s">
        <v>833</v>
      </c>
      <c r="H23028" t="s">
        <v>815</v>
      </c>
      <c r="I23028" s="1" t="s">
        <v>834</v>
      </c>
      <c r="J23028" t="s">
        <v>835</v>
      </c>
      <c r="K23028" s="1" t="s">
        <v>836</v>
      </c>
      <c r="L23028" s="1" t="s">
        <v>837</v>
      </c>
      <c r="M23028" t="s">
        <v>676</v>
      </c>
      <c r="N23028" t="s">
        <v>820</v>
      </c>
      <c r="P23028" t="s">
        <v>838</v>
      </c>
      <c r="R23028" s="2">
        <v>45076</v>
      </c>
      <c r="S23028" s="2">
        <v>45079</v>
      </c>
    </row>
    <row r="23029" spans="1:19">
      <c r="A23029">
        <v>176494</v>
      </c>
      <c r="B23029" t="s">
        <v>839</v>
      </c>
      <c r="C23029" t="s">
        <v>820</v>
      </c>
      <c r="D23029" t="s">
        <v>9538</v>
      </c>
      <c r="E23029" t="s">
        <v>24</v>
      </c>
      <c r="F23029">
        <v>445</v>
      </c>
      <c r="G23029" t="s">
        <v>833</v>
      </c>
      <c r="H23029" t="s">
        <v>815</v>
      </c>
      <c r="I23029" s="1" t="s">
        <v>834</v>
      </c>
      <c r="J23029" t="s">
        <v>835</v>
      </c>
      <c r="K23029" s="1" t="s">
        <v>836</v>
      </c>
      <c r="L23029" s="1" t="s">
        <v>837</v>
      </c>
      <c r="M23029" t="s">
        <v>676</v>
      </c>
      <c r="N23029" t="s">
        <v>820</v>
      </c>
      <c r="P23029" t="s">
        <v>838</v>
      </c>
      <c r="R23029" s="2">
        <v>45076</v>
      </c>
      <c r="S23029" s="2">
        <v>45079</v>
      </c>
    </row>
    <row r="23030" spans="1:19">
      <c r="A23030">
        <v>176494</v>
      </c>
      <c r="B23030" t="s">
        <v>840</v>
      </c>
      <c r="C23030" t="s">
        <v>820</v>
      </c>
      <c r="D23030" t="s">
        <v>9538</v>
      </c>
      <c r="E23030" t="s">
        <v>24</v>
      </c>
      <c r="F23030">
        <v>445</v>
      </c>
      <c r="G23030" t="s">
        <v>833</v>
      </c>
      <c r="H23030" t="s">
        <v>815</v>
      </c>
      <c r="I23030" s="1" t="s">
        <v>834</v>
      </c>
      <c r="J23030" t="s">
        <v>835</v>
      </c>
      <c r="K23030" s="1" t="s">
        <v>836</v>
      </c>
      <c r="L23030" s="1" t="s">
        <v>837</v>
      </c>
      <c r="M23030" t="s">
        <v>676</v>
      </c>
      <c r="N23030" t="s">
        <v>820</v>
      </c>
      <c r="P23030" t="s">
        <v>838</v>
      </c>
      <c r="R23030" s="2">
        <v>45076</v>
      </c>
      <c r="S23030" s="2">
        <v>45079</v>
      </c>
    </row>
    <row r="23031" spans="1:19">
      <c r="A23031">
        <v>176494</v>
      </c>
      <c r="B23031" t="s">
        <v>841</v>
      </c>
      <c r="C23031" t="s">
        <v>820</v>
      </c>
      <c r="D23031" t="s">
        <v>9538</v>
      </c>
      <c r="E23031" t="s">
        <v>24</v>
      </c>
      <c r="F23031">
        <v>445</v>
      </c>
      <c r="G23031" t="s">
        <v>833</v>
      </c>
      <c r="H23031" t="s">
        <v>815</v>
      </c>
      <c r="I23031" s="1" t="s">
        <v>834</v>
      </c>
      <c r="J23031" t="s">
        <v>835</v>
      </c>
      <c r="K23031" s="1" t="s">
        <v>836</v>
      </c>
      <c r="L23031" s="1" t="s">
        <v>837</v>
      </c>
      <c r="M23031" t="s">
        <v>676</v>
      </c>
      <c r="N23031" t="s">
        <v>820</v>
      </c>
      <c r="P23031" t="s">
        <v>838</v>
      </c>
      <c r="R23031" s="2">
        <v>45076</v>
      </c>
      <c r="S23031" s="2">
        <v>45079</v>
      </c>
    </row>
    <row r="23032" spans="1:19">
      <c r="A23032">
        <v>176494</v>
      </c>
      <c r="B23032" t="s">
        <v>842</v>
      </c>
      <c r="C23032" t="s">
        <v>820</v>
      </c>
      <c r="D23032" t="s">
        <v>9538</v>
      </c>
      <c r="E23032" t="s">
        <v>24</v>
      </c>
      <c r="F23032">
        <v>445</v>
      </c>
      <c r="G23032" t="s">
        <v>833</v>
      </c>
      <c r="H23032" t="s">
        <v>815</v>
      </c>
      <c r="I23032" s="1" t="s">
        <v>834</v>
      </c>
      <c r="J23032" t="s">
        <v>835</v>
      </c>
      <c r="K23032" s="1" t="s">
        <v>836</v>
      </c>
      <c r="L23032" s="1" t="s">
        <v>837</v>
      </c>
      <c r="M23032" t="s">
        <v>676</v>
      </c>
      <c r="N23032" t="s">
        <v>820</v>
      </c>
      <c r="P23032" t="s">
        <v>838</v>
      </c>
      <c r="R23032" s="2">
        <v>45076</v>
      </c>
      <c r="S23032" s="2">
        <v>45079</v>
      </c>
    </row>
    <row r="23033" spans="1:19">
      <c r="A23033">
        <v>176494</v>
      </c>
      <c r="B23033" t="s">
        <v>843</v>
      </c>
      <c r="C23033" t="s">
        <v>820</v>
      </c>
      <c r="D23033" t="s">
        <v>9538</v>
      </c>
      <c r="E23033" t="s">
        <v>24</v>
      </c>
      <c r="F23033">
        <v>445</v>
      </c>
      <c r="G23033" t="s">
        <v>833</v>
      </c>
      <c r="H23033" t="s">
        <v>815</v>
      </c>
      <c r="I23033" s="1" t="s">
        <v>834</v>
      </c>
      <c r="J23033" t="s">
        <v>835</v>
      </c>
      <c r="K23033" s="1" t="s">
        <v>836</v>
      </c>
      <c r="L23033" s="1" t="s">
        <v>837</v>
      </c>
      <c r="M23033" t="s">
        <v>676</v>
      </c>
      <c r="N23033" t="s">
        <v>820</v>
      </c>
      <c r="P23033" t="s">
        <v>838</v>
      </c>
      <c r="R23033" s="2">
        <v>45076</v>
      </c>
      <c r="S23033" s="2">
        <v>45079</v>
      </c>
    </row>
    <row r="23034" spans="1:19">
      <c r="A23034">
        <v>176494</v>
      </c>
      <c r="B23034" t="s">
        <v>844</v>
      </c>
      <c r="C23034" t="s">
        <v>820</v>
      </c>
      <c r="D23034" t="s">
        <v>9538</v>
      </c>
      <c r="E23034" t="s">
        <v>24</v>
      </c>
      <c r="F23034">
        <v>445</v>
      </c>
      <c r="G23034" t="s">
        <v>833</v>
      </c>
      <c r="H23034" t="s">
        <v>815</v>
      </c>
      <c r="I23034" s="1" t="s">
        <v>834</v>
      </c>
      <c r="J23034" t="s">
        <v>835</v>
      </c>
      <c r="K23034" s="1" t="s">
        <v>836</v>
      </c>
      <c r="L23034" s="1" t="s">
        <v>837</v>
      </c>
      <c r="M23034" t="s">
        <v>676</v>
      </c>
      <c r="N23034" t="s">
        <v>820</v>
      </c>
      <c r="P23034" t="s">
        <v>838</v>
      </c>
      <c r="R23034" s="2">
        <v>45076</v>
      </c>
      <c r="S23034" s="2">
        <v>45079</v>
      </c>
    </row>
    <row r="23035" spans="1:19">
      <c r="A23035">
        <v>176494</v>
      </c>
      <c r="B23035" t="s">
        <v>845</v>
      </c>
      <c r="C23035" t="s">
        <v>820</v>
      </c>
      <c r="D23035" t="s">
        <v>9538</v>
      </c>
      <c r="E23035" t="s">
        <v>24</v>
      </c>
      <c r="F23035">
        <v>445</v>
      </c>
      <c r="G23035" t="s">
        <v>833</v>
      </c>
      <c r="H23035" t="s">
        <v>815</v>
      </c>
      <c r="I23035" s="1" t="s">
        <v>834</v>
      </c>
      <c r="J23035" t="s">
        <v>835</v>
      </c>
      <c r="K23035" s="1" t="s">
        <v>836</v>
      </c>
      <c r="L23035" s="1" t="s">
        <v>837</v>
      </c>
      <c r="M23035" t="s">
        <v>676</v>
      </c>
      <c r="N23035" t="s">
        <v>820</v>
      </c>
      <c r="P23035" t="s">
        <v>838</v>
      </c>
      <c r="R23035" s="2">
        <v>45076</v>
      </c>
      <c r="S23035" s="2">
        <v>45079</v>
      </c>
    </row>
    <row r="23036" spans="1:19">
      <c r="A23036">
        <v>176494</v>
      </c>
      <c r="B23036" t="s">
        <v>846</v>
      </c>
      <c r="C23036" t="s">
        <v>820</v>
      </c>
      <c r="D23036" t="s">
        <v>9538</v>
      </c>
      <c r="E23036" t="s">
        <v>24</v>
      </c>
      <c r="F23036">
        <v>445</v>
      </c>
      <c r="G23036" t="s">
        <v>833</v>
      </c>
      <c r="H23036" t="s">
        <v>815</v>
      </c>
      <c r="I23036" s="1" t="s">
        <v>834</v>
      </c>
      <c r="J23036" t="s">
        <v>835</v>
      </c>
      <c r="K23036" s="1" t="s">
        <v>836</v>
      </c>
      <c r="L23036" s="1" t="s">
        <v>837</v>
      </c>
      <c r="M23036" t="s">
        <v>676</v>
      </c>
      <c r="N23036" t="s">
        <v>820</v>
      </c>
      <c r="P23036" t="s">
        <v>838</v>
      </c>
      <c r="R23036" s="2">
        <v>45076</v>
      </c>
      <c r="S23036" s="2">
        <v>45079</v>
      </c>
    </row>
    <row r="23037" spans="1:19">
      <c r="A23037">
        <v>176494</v>
      </c>
      <c r="B23037" t="s">
        <v>847</v>
      </c>
      <c r="C23037" t="s">
        <v>820</v>
      </c>
      <c r="D23037" t="s">
        <v>9538</v>
      </c>
      <c r="E23037" t="s">
        <v>24</v>
      </c>
      <c r="F23037">
        <v>445</v>
      </c>
      <c r="G23037" t="s">
        <v>833</v>
      </c>
      <c r="H23037" t="s">
        <v>815</v>
      </c>
      <c r="I23037" s="1" t="s">
        <v>834</v>
      </c>
      <c r="J23037" t="s">
        <v>835</v>
      </c>
      <c r="K23037" s="1" t="s">
        <v>836</v>
      </c>
      <c r="L23037" s="1" t="s">
        <v>837</v>
      </c>
      <c r="M23037" t="s">
        <v>676</v>
      </c>
      <c r="N23037" t="s">
        <v>820</v>
      </c>
      <c r="P23037" t="s">
        <v>838</v>
      </c>
      <c r="R23037" s="2">
        <v>45076</v>
      </c>
      <c r="S23037" s="2">
        <v>45079</v>
      </c>
    </row>
    <row r="23038" spans="1:19">
      <c r="A23038">
        <v>176494</v>
      </c>
      <c r="B23038" t="s">
        <v>848</v>
      </c>
      <c r="C23038" t="s">
        <v>820</v>
      </c>
      <c r="D23038" t="s">
        <v>9538</v>
      </c>
      <c r="E23038" t="s">
        <v>24</v>
      </c>
      <c r="F23038">
        <v>445</v>
      </c>
      <c r="G23038" t="s">
        <v>833</v>
      </c>
      <c r="H23038" t="s">
        <v>815</v>
      </c>
      <c r="I23038" s="1" t="s">
        <v>834</v>
      </c>
      <c r="J23038" t="s">
        <v>835</v>
      </c>
      <c r="K23038" s="1" t="s">
        <v>836</v>
      </c>
      <c r="L23038" s="1" t="s">
        <v>837</v>
      </c>
      <c r="M23038" t="s">
        <v>676</v>
      </c>
      <c r="N23038" t="s">
        <v>820</v>
      </c>
      <c r="P23038" t="s">
        <v>838</v>
      </c>
      <c r="R23038" s="2">
        <v>45076</v>
      </c>
      <c r="S23038" s="2">
        <v>45079</v>
      </c>
    </row>
    <row r="23039" spans="1:19">
      <c r="A23039">
        <v>176494</v>
      </c>
      <c r="B23039" t="s">
        <v>849</v>
      </c>
      <c r="C23039" t="s">
        <v>820</v>
      </c>
      <c r="D23039" t="s">
        <v>9538</v>
      </c>
      <c r="E23039" t="s">
        <v>24</v>
      </c>
      <c r="F23039">
        <v>445</v>
      </c>
      <c r="G23039" t="s">
        <v>833</v>
      </c>
      <c r="H23039" t="s">
        <v>815</v>
      </c>
      <c r="I23039" s="1" t="s">
        <v>834</v>
      </c>
      <c r="J23039" t="s">
        <v>835</v>
      </c>
      <c r="K23039" s="1" t="s">
        <v>836</v>
      </c>
      <c r="L23039" s="1" t="s">
        <v>837</v>
      </c>
      <c r="M23039" t="s">
        <v>676</v>
      </c>
      <c r="N23039" t="s">
        <v>820</v>
      </c>
      <c r="P23039" t="s">
        <v>838</v>
      </c>
      <c r="R23039" s="2">
        <v>45076</v>
      </c>
      <c r="S23039" s="2">
        <v>45079</v>
      </c>
    </row>
    <row r="23040" spans="1:19">
      <c r="A23040">
        <v>176494</v>
      </c>
      <c r="B23040" t="s">
        <v>850</v>
      </c>
      <c r="C23040" t="s">
        <v>820</v>
      </c>
      <c r="D23040" t="s">
        <v>9538</v>
      </c>
      <c r="E23040" t="s">
        <v>24</v>
      </c>
      <c r="F23040">
        <v>445</v>
      </c>
      <c r="G23040" t="s">
        <v>833</v>
      </c>
      <c r="H23040" t="s">
        <v>815</v>
      </c>
      <c r="I23040" s="1" t="s">
        <v>834</v>
      </c>
      <c r="J23040" t="s">
        <v>835</v>
      </c>
      <c r="K23040" s="1" t="s">
        <v>836</v>
      </c>
      <c r="L23040" s="1" t="s">
        <v>837</v>
      </c>
      <c r="M23040" t="s">
        <v>676</v>
      </c>
      <c r="N23040" t="s">
        <v>820</v>
      </c>
      <c r="P23040" t="s">
        <v>838</v>
      </c>
      <c r="R23040" s="2">
        <v>45076</v>
      </c>
      <c r="S23040" s="2">
        <v>45079</v>
      </c>
    </row>
    <row r="23041" spans="1:19">
      <c r="A23041">
        <v>176496</v>
      </c>
      <c r="B23041" t="s">
        <v>832</v>
      </c>
      <c r="C23041" t="s">
        <v>820</v>
      </c>
      <c r="D23041" t="s">
        <v>9538</v>
      </c>
      <c r="E23041" t="s">
        <v>24</v>
      </c>
      <c r="F23041">
        <v>445</v>
      </c>
      <c r="G23041" t="s">
        <v>851</v>
      </c>
      <c r="H23041" t="s">
        <v>815</v>
      </c>
      <c r="I23041" s="1" t="s">
        <v>852</v>
      </c>
      <c r="J23041" t="s">
        <v>853</v>
      </c>
      <c r="K23041" s="1" t="s">
        <v>836</v>
      </c>
      <c r="L23041" s="1" t="s">
        <v>854</v>
      </c>
      <c r="M23041" t="s">
        <v>676</v>
      </c>
      <c r="N23041" t="s">
        <v>820</v>
      </c>
      <c r="P23041" t="s">
        <v>838</v>
      </c>
      <c r="R23041" s="2">
        <v>45076</v>
      </c>
      <c r="S23041" s="2">
        <v>45079</v>
      </c>
    </row>
    <row r="23042" spans="1:19">
      <c r="A23042">
        <v>176496</v>
      </c>
      <c r="B23042" t="s">
        <v>839</v>
      </c>
      <c r="C23042" t="s">
        <v>820</v>
      </c>
      <c r="D23042" t="s">
        <v>9538</v>
      </c>
      <c r="E23042" t="s">
        <v>24</v>
      </c>
      <c r="F23042">
        <v>445</v>
      </c>
      <c r="G23042" t="s">
        <v>851</v>
      </c>
      <c r="H23042" t="s">
        <v>815</v>
      </c>
      <c r="I23042" s="1" t="s">
        <v>852</v>
      </c>
      <c r="J23042" t="s">
        <v>853</v>
      </c>
      <c r="K23042" s="1" t="s">
        <v>836</v>
      </c>
      <c r="L23042" s="1" t="s">
        <v>854</v>
      </c>
      <c r="M23042" t="s">
        <v>676</v>
      </c>
      <c r="N23042" t="s">
        <v>820</v>
      </c>
      <c r="P23042" t="s">
        <v>838</v>
      </c>
      <c r="R23042" s="2">
        <v>45076</v>
      </c>
      <c r="S23042" s="2">
        <v>45079</v>
      </c>
    </row>
    <row r="23043" spans="1:19">
      <c r="A23043">
        <v>176496</v>
      </c>
      <c r="B23043" t="s">
        <v>840</v>
      </c>
      <c r="C23043" t="s">
        <v>820</v>
      </c>
      <c r="D23043" t="s">
        <v>9538</v>
      </c>
      <c r="E23043" t="s">
        <v>24</v>
      </c>
      <c r="F23043">
        <v>445</v>
      </c>
      <c r="G23043" t="s">
        <v>851</v>
      </c>
      <c r="H23043" t="s">
        <v>815</v>
      </c>
      <c r="I23043" s="1" t="s">
        <v>852</v>
      </c>
      <c r="J23043" t="s">
        <v>853</v>
      </c>
      <c r="K23043" s="1" t="s">
        <v>836</v>
      </c>
      <c r="L23043" s="1" t="s">
        <v>854</v>
      </c>
      <c r="M23043" t="s">
        <v>676</v>
      </c>
      <c r="N23043" t="s">
        <v>820</v>
      </c>
      <c r="P23043" t="s">
        <v>838</v>
      </c>
      <c r="R23043" s="2">
        <v>45076</v>
      </c>
      <c r="S23043" s="2">
        <v>45079</v>
      </c>
    </row>
    <row r="23044" spans="1:19">
      <c r="A23044">
        <v>176496</v>
      </c>
      <c r="B23044" t="s">
        <v>841</v>
      </c>
      <c r="C23044" t="s">
        <v>820</v>
      </c>
      <c r="D23044" t="s">
        <v>9538</v>
      </c>
      <c r="E23044" t="s">
        <v>24</v>
      </c>
      <c r="F23044">
        <v>445</v>
      </c>
      <c r="G23044" t="s">
        <v>851</v>
      </c>
      <c r="H23044" t="s">
        <v>815</v>
      </c>
      <c r="I23044" s="1" t="s">
        <v>852</v>
      </c>
      <c r="J23044" t="s">
        <v>853</v>
      </c>
      <c r="K23044" s="1" t="s">
        <v>836</v>
      </c>
      <c r="L23044" s="1" t="s">
        <v>854</v>
      </c>
      <c r="M23044" t="s">
        <v>676</v>
      </c>
      <c r="N23044" t="s">
        <v>820</v>
      </c>
      <c r="P23044" t="s">
        <v>838</v>
      </c>
      <c r="R23044" s="2">
        <v>45076</v>
      </c>
      <c r="S23044" s="2">
        <v>45079</v>
      </c>
    </row>
    <row r="23045" spans="1:19">
      <c r="A23045">
        <v>176496</v>
      </c>
      <c r="B23045" t="s">
        <v>842</v>
      </c>
      <c r="C23045" t="s">
        <v>820</v>
      </c>
      <c r="D23045" t="s">
        <v>9538</v>
      </c>
      <c r="E23045" t="s">
        <v>24</v>
      </c>
      <c r="F23045">
        <v>445</v>
      </c>
      <c r="G23045" t="s">
        <v>851</v>
      </c>
      <c r="H23045" t="s">
        <v>815</v>
      </c>
      <c r="I23045" s="1" t="s">
        <v>852</v>
      </c>
      <c r="J23045" t="s">
        <v>853</v>
      </c>
      <c r="K23045" s="1" t="s">
        <v>836</v>
      </c>
      <c r="L23045" s="1" t="s">
        <v>854</v>
      </c>
      <c r="M23045" t="s">
        <v>676</v>
      </c>
      <c r="N23045" t="s">
        <v>820</v>
      </c>
      <c r="P23045" t="s">
        <v>838</v>
      </c>
      <c r="R23045" s="2">
        <v>45076</v>
      </c>
      <c r="S23045" s="2">
        <v>45079</v>
      </c>
    </row>
    <row r="23046" spans="1:19">
      <c r="A23046">
        <v>176496</v>
      </c>
      <c r="B23046" t="s">
        <v>843</v>
      </c>
      <c r="C23046" t="s">
        <v>820</v>
      </c>
      <c r="D23046" t="s">
        <v>9538</v>
      </c>
      <c r="E23046" t="s">
        <v>24</v>
      </c>
      <c r="F23046">
        <v>445</v>
      </c>
      <c r="G23046" t="s">
        <v>851</v>
      </c>
      <c r="H23046" t="s">
        <v>815</v>
      </c>
      <c r="I23046" s="1" t="s">
        <v>852</v>
      </c>
      <c r="J23046" t="s">
        <v>853</v>
      </c>
      <c r="K23046" s="1" t="s">
        <v>836</v>
      </c>
      <c r="L23046" s="1" t="s">
        <v>854</v>
      </c>
      <c r="M23046" t="s">
        <v>676</v>
      </c>
      <c r="N23046" t="s">
        <v>820</v>
      </c>
      <c r="P23046" t="s">
        <v>838</v>
      </c>
      <c r="R23046" s="2">
        <v>45076</v>
      </c>
      <c r="S23046" s="2">
        <v>45079</v>
      </c>
    </row>
    <row r="23047" spans="1:19">
      <c r="A23047">
        <v>176496</v>
      </c>
      <c r="B23047" t="s">
        <v>844</v>
      </c>
      <c r="C23047" t="s">
        <v>820</v>
      </c>
      <c r="D23047" t="s">
        <v>9538</v>
      </c>
      <c r="E23047" t="s">
        <v>24</v>
      </c>
      <c r="F23047">
        <v>445</v>
      </c>
      <c r="G23047" t="s">
        <v>851</v>
      </c>
      <c r="H23047" t="s">
        <v>815</v>
      </c>
      <c r="I23047" s="1" t="s">
        <v>852</v>
      </c>
      <c r="J23047" t="s">
        <v>853</v>
      </c>
      <c r="K23047" s="1" t="s">
        <v>836</v>
      </c>
      <c r="L23047" s="1" t="s">
        <v>854</v>
      </c>
      <c r="M23047" t="s">
        <v>676</v>
      </c>
      <c r="N23047" t="s">
        <v>820</v>
      </c>
      <c r="P23047" t="s">
        <v>838</v>
      </c>
      <c r="R23047" s="2">
        <v>45076</v>
      </c>
      <c r="S23047" s="2">
        <v>45079</v>
      </c>
    </row>
    <row r="23048" spans="1:19">
      <c r="A23048">
        <v>176496</v>
      </c>
      <c r="B23048" t="s">
        <v>845</v>
      </c>
      <c r="C23048" t="s">
        <v>820</v>
      </c>
      <c r="D23048" t="s">
        <v>9538</v>
      </c>
      <c r="E23048" t="s">
        <v>24</v>
      </c>
      <c r="F23048">
        <v>445</v>
      </c>
      <c r="G23048" t="s">
        <v>851</v>
      </c>
      <c r="H23048" t="s">
        <v>815</v>
      </c>
      <c r="I23048" s="1" t="s">
        <v>852</v>
      </c>
      <c r="J23048" t="s">
        <v>853</v>
      </c>
      <c r="K23048" s="1" t="s">
        <v>836</v>
      </c>
      <c r="L23048" s="1" t="s">
        <v>854</v>
      </c>
      <c r="M23048" t="s">
        <v>676</v>
      </c>
      <c r="N23048" t="s">
        <v>820</v>
      </c>
      <c r="P23048" t="s">
        <v>838</v>
      </c>
      <c r="R23048" s="2">
        <v>45076</v>
      </c>
      <c r="S23048" s="2">
        <v>45079</v>
      </c>
    </row>
    <row r="23049" spans="1:19">
      <c r="A23049">
        <v>176496</v>
      </c>
      <c r="B23049" t="s">
        <v>846</v>
      </c>
      <c r="C23049" t="s">
        <v>820</v>
      </c>
      <c r="D23049" t="s">
        <v>9538</v>
      </c>
      <c r="E23049" t="s">
        <v>24</v>
      </c>
      <c r="F23049">
        <v>445</v>
      </c>
      <c r="G23049" t="s">
        <v>851</v>
      </c>
      <c r="H23049" t="s">
        <v>815</v>
      </c>
      <c r="I23049" s="1" t="s">
        <v>852</v>
      </c>
      <c r="J23049" t="s">
        <v>853</v>
      </c>
      <c r="K23049" s="1" t="s">
        <v>836</v>
      </c>
      <c r="L23049" s="1" t="s">
        <v>854</v>
      </c>
      <c r="M23049" t="s">
        <v>676</v>
      </c>
      <c r="N23049" t="s">
        <v>820</v>
      </c>
      <c r="P23049" t="s">
        <v>838</v>
      </c>
      <c r="R23049" s="2">
        <v>45076</v>
      </c>
      <c r="S23049" s="2">
        <v>45079</v>
      </c>
    </row>
    <row r="23050" spans="1:19">
      <c r="A23050">
        <v>176496</v>
      </c>
      <c r="B23050" t="s">
        <v>847</v>
      </c>
      <c r="C23050" t="s">
        <v>820</v>
      </c>
      <c r="D23050" t="s">
        <v>9538</v>
      </c>
      <c r="E23050" t="s">
        <v>24</v>
      </c>
      <c r="F23050">
        <v>445</v>
      </c>
      <c r="G23050" t="s">
        <v>851</v>
      </c>
      <c r="H23050" t="s">
        <v>815</v>
      </c>
      <c r="I23050" s="1" t="s">
        <v>852</v>
      </c>
      <c r="J23050" t="s">
        <v>853</v>
      </c>
      <c r="K23050" s="1" t="s">
        <v>836</v>
      </c>
      <c r="L23050" s="1" t="s">
        <v>854</v>
      </c>
      <c r="M23050" t="s">
        <v>676</v>
      </c>
      <c r="N23050" t="s">
        <v>820</v>
      </c>
      <c r="P23050" t="s">
        <v>838</v>
      </c>
      <c r="R23050" s="2">
        <v>45076</v>
      </c>
      <c r="S23050" s="2">
        <v>45079</v>
      </c>
    </row>
    <row r="23051" spans="1:19">
      <c r="A23051">
        <v>176496</v>
      </c>
      <c r="B23051" t="s">
        <v>848</v>
      </c>
      <c r="C23051" t="s">
        <v>820</v>
      </c>
      <c r="D23051" t="s">
        <v>9538</v>
      </c>
      <c r="E23051" t="s">
        <v>24</v>
      </c>
      <c r="F23051">
        <v>445</v>
      </c>
      <c r="G23051" t="s">
        <v>851</v>
      </c>
      <c r="H23051" t="s">
        <v>815</v>
      </c>
      <c r="I23051" s="1" t="s">
        <v>852</v>
      </c>
      <c r="J23051" t="s">
        <v>853</v>
      </c>
      <c r="K23051" s="1" t="s">
        <v>836</v>
      </c>
      <c r="L23051" s="1" t="s">
        <v>854</v>
      </c>
      <c r="M23051" t="s">
        <v>676</v>
      </c>
      <c r="N23051" t="s">
        <v>820</v>
      </c>
      <c r="P23051" t="s">
        <v>838</v>
      </c>
      <c r="R23051" s="2">
        <v>45076</v>
      </c>
      <c r="S23051" s="2">
        <v>45079</v>
      </c>
    </row>
    <row r="23052" spans="1:19">
      <c r="A23052">
        <v>176496</v>
      </c>
      <c r="B23052" t="s">
        <v>849</v>
      </c>
      <c r="C23052" t="s">
        <v>820</v>
      </c>
      <c r="D23052" t="s">
        <v>9538</v>
      </c>
      <c r="E23052" t="s">
        <v>24</v>
      </c>
      <c r="F23052">
        <v>445</v>
      </c>
      <c r="G23052" t="s">
        <v>851</v>
      </c>
      <c r="H23052" t="s">
        <v>815</v>
      </c>
      <c r="I23052" s="1" t="s">
        <v>852</v>
      </c>
      <c r="J23052" t="s">
        <v>853</v>
      </c>
      <c r="K23052" s="1" t="s">
        <v>836</v>
      </c>
      <c r="L23052" s="1" t="s">
        <v>854</v>
      </c>
      <c r="M23052" t="s">
        <v>676</v>
      </c>
      <c r="N23052" t="s">
        <v>820</v>
      </c>
      <c r="P23052" t="s">
        <v>838</v>
      </c>
      <c r="R23052" s="2">
        <v>45076</v>
      </c>
      <c r="S23052" s="2">
        <v>45079</v>
      </c>
    </row>
    <row r="23053" spans="1:19">
      <c r="A23053">
        <v>176496</v>
      </c>
      <c r="B23053" t="s">
        <v>850</v>
      </c>
      <c r="C23053" t="s">
        <v>820</v>
      </c>
      <c r="D23053" t="s">
        <v>9538</v>
      </c>
      <c r="E23053" t="s">
        <v>24</v>
      </c>
      <c r="F23053">
        <v>445</v>
      </c>
      <c r="G23053" t="s">
        <v>851</v>
      </c>
      <c r="H23053" t="s">
        <v>815</v>
      </c>
      <c r="I23053" s="1" t="s">
        <v>852</v>
      </c>
      <c r="J23053" t="s">
        <v>853</v>
      </c>
      <c r="K23053" s="1" t="s">
        <v>836</v>
      </c>
      <c r="L23053" s="1" t="s">
        <v>854</v>
      </c>
      <c r="M23053" t="s">
        <v>676</v>
      </c>
      <c r="N23053" t="s">
        <v>820</v>
      </c>
      <c r="P23053" t="s">
        <v>838</v>
      </c>
      <c r="R23053" s="2">
        <v>45076</v>
      </c>
      <c r="S23053" s="2">
        <v>45079</v>
      </c>
    </row>
    <row r="23054" spans="1:19" hidden="1">
      <c r="A23054">
        <v>10395</v>
      </c>
      <c r="C23054" t="s">
        <v>22</v>
      </c>
      <c r="D23054" t="s">
        <v>9624</v>
      </c>
      <c r="E23054" t="s">
        <v>24</v>
      </c>
      <c r="F23054">
        <v>445</v>
      </c>
      <c r="G23054" t="s">
        <v>25</v>
      </c>
      <c r="H23054" t="s">
        <v>26</v>
      </c>
      <c r="I23054" s="1" t="s">
        <v>27</v>
      </c>
      <c r="J23054" t="s">
        <v>28</v>
      </c>
      <c r="L23054" s="1" t="s">
        <v>29</v>
      </c>
      <c r="N23054" t="s">
        <v>22</v>
      </c>
      <c r="R23054" s="2">
        <v>36655</v>
      </c>
      <c r="S23054" s="2">
        <v>44593</v>
      </c>
    </row>
    <row r="23055" spans="1:19" hidden="1">
      <c r="A23055">
        <v>10396</v>
      </c>
      <c r="C23055" t="s">
        <v>22</v>
      </c>
      <c r="D23055" t="s">
        <v>9624</v>
      </c>
      <c r="E23055" t="s">
        <v>24</v>
      </c>
      <c r="F23055">
        <v>445</v>
      </c>
      <c r="G23055" t="s">
        <v>30</v>
      </c>
      <c r="H23055" t="s">
        <v>31</v>
      </c>
      <c r="I23055" s="1" t="s">
        <v>32</v>
      </c>
      <c r="J23055" s="1" t="s">
        <v>33</v>
      </c>
      <c r="L23055" s="1" t="s">
        <v>1684</v>
      </c>
      <c r="N23055" t="s">
        <v>22</v>
      </c>
      <c r="R23055" s="2">
        <v>36655</v>
      </c>
      <c r="S23055" s="2">
        <v>44473</v>
      </c>
    </row>
    <row r="23056" spans="1:19" hidden="1">
      <c r="A23056">
        <v>10400</v>
      </c>
      <c r="C23056" t="s">
        <v>22</v>
      </c>
      <c r="D23056" t="s">
        <v>9624</v>
      </c>
      <c r="E23056" t="s">
        <v>24</v>
      </c>
      <c r="F23056">
        <v>445</v>
      </c>
      <c r="G23056" t="s">
        <v>35</v>
      </c>
      <c r="H23056" t="s">
        <v>36</v>
      </c>
      <c r="I23056" s="1" t="s">
        <v>37</v>
      </c>
      <c r="J23056" t="s">
        <v>28</v>
      </c>
      <c r="N23056" t="s">
        <v>22</v>
      </c>
      <c r="R23056" s="2">
        <v>36655</v>
      </c>
      <c r="S23056" s="2">
        <v>44593</v>
      </c>
    </row>
    <row r="23057" spans="1:19" hidden="1">
      <c r="A23057">
        <v>10456</v>
      </c>
      <c r="C23057" t="s">
        <v>22</v>
      </c>
      <c r="D23057" t="s">
        <v>9624</v>
      </c>
      <c r="E23057" t="s">
        <v>24</v>
      </c>
      <c r="F23057">
        <v>445</v>
      </c>
      <c r="G23057" t="s">
        <v>38</v>
      </c>
      <c r="H23057" t="s">
        <v>39</v>
      </c>
      <c r="I23057" s="1" t="s">
        <v>40</v>
      </c>
      <c r="J23057" s="1" t="s">
        <v>41</v>
      </c>
      <c r="L23057" s="1" t="s">
        <v>9625</v>
      </c>
      <c r="N23057" t="s">
        <v>22</v>
      </c>
      <c r="P23057" t="s">
        <v>43</v>
      </c>
      <c r="R23057" s="2">
        <v>36710</v>
      </c>
      <c r="S23057" s="2">
        <v>44593</v>
      </c>
    </row>
    <row r="23058" spans="1:19" hidden="1">
      <c r="A23058">
        <v>10859</v>
      </c>
      <c r="C23058" t="s">
        <v>22</v>
      </c>
      <c r="D23058" t="s">
        <v>9624</v>
      </c>
      <c r="E23058" t="s">
        <v>24</v>
      </c>
      <c r="F23058">
        <v>445</v>
      </c>
      <c r="G23058" t="s">
        <v>44</v>
      </c>
      <c r="H23058" t="s">
        <v>45</v>
      </c>
      <c r="I23058" s="1" t="s">
        <v>46</v>
      </c>
      <c r="J23058" s="1" t="s">
        <v>47</v>
      </c>
      <c r="K23058" t="s">
        <v>48</v>
      </c>
      <c r="L23058" s="1" t="s">
        <v>9626</v>
      </c>
      <c r="N23058" t="s">
        <v>22</v>
      </c>
      <c r="R23058" s="2">
        <v>37300</v>
      </c>
      <c r="S23058" s="2">
        <v>44985</v>
      </c>
    </row>
    <row r="23059" spans="1:19" hidden="1">
      <c r="A23059">
        <v>10860</v>
      </c>
      <c r="C23059" t="s">
        <v>22</v>
      </c>
      <c r="D23059" t="s">
        <v>9624</v>
      </c>
      <c r="E23059" t="s">
        <v>24</v>
      </c>
      <c r="F23059">
        <v>445</v>
      </c>
      <c r="G23059" t="s">
        <v>50</v>
      </c>
      <c r="H23059" t="s">
        <v>51</v>
      </c>
      <c r="I23059" s="1" t="s">
        <v>52</v>
      </c>
      <c r="J23059" t="s">
        <v>28</v>
      </c>
      <c r="L23059" s="1" t="s">
        <v>53</v>
      </c>
      <c r="N23059" t="s">
        <v>22</v>
      </c>
      <c r="R23059" s="2">
        <v>37300</v>
      </c>
      <c r="S23059" s="2">
        <v>44985</v>
      </c>
    </row>
    <row r="23060" spans="1:19" hidden="1">
      <c r="A23060">
        <v>10902</v>
      </c>
      <c r="C23060" t="s">
        <v>22</v>
      </c>
      <c r="D23060" t="s">
        <v>9624</v>
      </c>
      <c r="E23060" t="s">
        <v>24</v>
      </c>
      <c r="F23060">
        <v>445</v>
      </c>
      <c r="G23060" t="s">
        <v>54</v>
      </c>
      <c r="H23060" t="s">
        <v>55</v>
      </c>
      <c r="I23060" s="1" t="s">
        <v>56</v>
      </c>
      <c r="J23060" t="s">
        <v>57</v>
      </c>
      <c r="L23060" s="1" t="s">
        <v>9627</v>
      </c>
      <c r="N23060" t="s">
        <v>22</v>
      </c>
      <c r="R23060" s="2">
        <v>37330</v>
      </c>
      <c r="S23060" s="2">
        <v>43236</v>
      </c>
    </row>
    <row r="23061" spans="1:19" hidden="1">
      <c r="A23061">
        <v>10912</v>
      </c>
      <c r="C23061" t="s">
        <v>22</v>
      </c>
      <c r="D23061" t="s">
        <v>9624</v>
      </c>
      <c r="E23061" t="s">
        <v>24</v>
      </c>
      <c r="F23061">
        <v>0</v>
      </c>
      <c r="G23061" t="s">
        <v>59</v>
      </c>
      <c r="H23061" t="s">
        <v>60</v>
      </c>
      <c r="I23061" s="1" t="s">
        <v>61</v>
      </c>
      <c r="J23061" t="s">
        <v>62</v>
      </c>
      <c r="L23061" s="1" t="s">
        <v>63</v>
      </c>
      <c r="N23061" t="s">
        <v>22</v>
      </c>
      <c r="R23061" s="2">
        <v>37332</v>
      </c>
      <c r="S23061" s="2">
        <v>43325</v>
      </c>
    </row>
    <row r="23062" spans="1:19" hidden="1">
      <c r="A23062">
        <v>10913</v>
      </c>
      <c r="C23062" t="s">
        <v>22</v>
      </c>
      <c r="D23062" t="s">
        <v>9624</v>
      </c>
      <c r="E23062" t="s">
        <v>24</v>
      </c>
      <c r="F23062">
        <v>0</v>
      </c>
      <c r="G23062" t="s">
        <v>64</v>
      </c>
      <c r="H23062" t="s">
        <v>65</v>
      </c>
      <c r="I23062" s="1" t="s">
        <v>66</v>
      </c>
      <c r="J23062" t="s">
        <v>67</v>
      </c>
      <c r="L23062" s="1" t="s">
        <v>68</v>
      </c>
      <c r="N23062" t="s">
        <v>22</v>
      </c>
      <c r="R23062" s="2">
        <v>37332</v>
      </c>
      <c r="S23062" s="2">
        <v>43325</v>
      </c>
    </row>
    <row r="23063" spans="1:19" hidden="1">
      <c r="A23063">
        <v>10914</v>
      </c>
      <c r="C23063" t="s">
        <v>22</v>
      </c>
      <c r="D23063" t="s">
        <v>9624</v>
      </c>
      <c r="E23063" t="s">
        <v>24</v>
      </c>
      <c r="F23063">
        <v>0</v>
      </c>
      <c r="G23063" t="s">
        <v>69</v>
      </c>
      <c r="H23063" t="s">
        <v>70</v>
      </c>
      <c r="I23063" s="1" t="s">
        <v>71</v>
      </c>
      <c r="J23063" t="s">
        <v>62</v>
      </c>
      <c r="L23063" s="1" t="s">
        <v>72</v>
      </c>
      <c r="N23063" t="s">
        <v>22</v>
      </c>
      <c r="R23063" s="2">
        <v>37332</v>
      </c>
      <c r="S23063" s="2">
        <v>43654</v>
      </c>
    </row>
    <row r="23064" spans="1:19" hidden="1">
      <c r="A23064">
        <v>10915</v>
      </c>
      <c r="C23064" t="s">
        <v>22</v>
      </c>
      <c r="D23064" t="s">
        <v>9624</v>
      </c>
      <c r="E23064" t="s">
        <v>24</v>
      </c>
      <c r="F23064">
        <v>0</v>
      </c>
      <c r="G23064" t="s">
        <v>73</v>
      </c>
      <c r="H23064" t="s">
        <v>74</v>
      </c>
      <c r="I23064" s="1" t="s">
        <v>75</v>
      </c>
      <c r="J23064" t="s">
        <v>76</v>
      </c>
      <c r="L23064" s="1" t="s">
        <v>77</v>
      </c>
      <c r="N23064" t="s">
        <v>22</v>
      </c>
      <c r="R23064" s="2">
        <v>37332</v>
      </c>
      <c r="S23064" s="2">
        <v>43325</v>
      </c>
    </row>
    <row r="23065" spans="1:19" hidden="1">
      <c r="A23065">
        <v>11457</v>
      </c>
      <c r="C23065" t="s">
        <v>22</v>
      </c>
      <c r="D23065" t="s">
        <v>9624</v>
      </c>
      <c r="E23065" t="s">
        <v>24</v>
      </c>
      <c r="F23065">
        <v>445</v>
      </c>
      <c r="G23065" t="s">
        <v>78</v>
      </c>
      <c r="H23065" t="s">
        <v>79</v>
      </c>
      <c r="I23065" s="1" t="s">
        <v>80</v>
      </c>
      <c r="J23065" t="s">
        <v>81</v>
      </c>
      <c r="K23065" s="1" t="s">
        <v>82</v>
      </c>
      <c r="L23065" s="1" t="s">
        <v>83</v>
      </c>
      <c r="N23065" t="s">
        <v>22</v>
      </c>
      <c r="R23065" s="2">
        <v>37704</v>
      </c>
      <c r="S23065" s="2">
        <v>43256</v>
      </c>
    </row>
    <row r="23066" spans="1:19" hidden="1">
      <c r="A23066">
        <v>11777</v>
      </c>
      <c r="C23066" t="s">
        <v>22</v>
      </c>
      <c r="D23066" t="s">
        <v>9624</v>
      </c>
      <c r="E23066" t="s">
        <v>24</v>
      </c>
      <c r="F23066">
        <v>445</v>
      </c>
      <c r="G23066" t="s">
        <v>84</v>
      </c>
      <c r="H23066" s="1" t="s">
        <v>85</v>
      </c>
      <c r="I23066" s="1" t="s">
        <v>86</v>
      </c>
      <c r="J23066" t="s">
        <v>87</v>
      </c>
      <c r="L23066" s="1" t="s">
        <v>9628</v>
      </c>
      <c r="N23066" t="s">
        <v>22</v>
      </c>
      <c r="R23066" s="2">
        <v>37798</v>
      </c>
      <c r="S23066" s="2">
        <v>41242</v>
      </c>
    </row>
    <row r="23067" spans="1:19" hidden="1">
      <c r="A23067">
        <v>11936</v>
      </c>
      <c r="C23067" t="s">
        <v>22</v>
      </c>
      <c r="D23067" t="s">
        <v>9624</v>
      </c>
      <c r="E23067" t="s">
        <v>24</v>
      </c>
      <c r="F23067">
        <v>0</v>
      </c>
      <c r="G23067" t="s">
        <v>89</v>
      </c>
      <c r="H23067" t="s">
        <v>90</v>
      </c>
      <c r="I23067" s="1" t="s">
        <v>91</v>
      </c>
      <c r="J23067" t="s">
        <v>28</v>
      </c>
      <c r="L23067" s="1" t="s">
        <v>92</v>
      </c>
      <c r="N23067" t="s">
        <v>22</v>
      </c>
      <c r="R23067" s="2">
        <v>37964</v>
      </c>
      <c r="S23067" s="2">
        <v>44629</v>
      </c>
    </row>
    <row r="23068" spans="1:19" hidden="1">
      <c r="A23068">
        <v>16193</v>
      </c>
      <c r="C23068" t="s">
        <v>22</v>
      </c>
      <c r="D23068" t="s">
        <v>9624</v>
      </c>
      <c r="E23068" t="s">
        <v>24</v>
      </c>
      <c r="F23068">
        <v>445</v>
      </c>
      <c r="G23068" t="s">
        <v>93</v>
      </c>
      <c r="H23068" t="s">
        <v>94</v>
      </c>
      <c r="I23068" s="1" t="s">
        <v>95</v>
      </c>
      <c r="J23068" t="s">
        <v>28</v>
      </c>
      <c r="K23068" s="1" t="s">
        <v>96</v>
      </c>
      <c r="L23068" s="1" t="s">
        <v>97</v>
      </c>
      <c r="N23068" t="s">
        <v>22</v>
      </c>
      <c r="R23068" s="2">
        <v>38370</v>
      </c>
      <c r="S23068" s="2">
        <v>44593</v>
      </c>
    </row>
    <row r="23069" spans="1:19" hidden="1">
      <c r="A23069">
        <v>17651</v>
      </c>
      <c r="C23069" t="s">
        <v>22</v>
      </c>
      <c r="D23069" t="s">
        <v>9624</v>
      </c>
      <c r="E23069" t="s">
        <v>24</v>
      </c>
      <c r="F23069">
        <v>445</v>
      </c>
      <c r="G23069" t="s">
        <v>98</v>
      </c>
      <c r="H23069" s="1" t="s">
        <v>99</v>
      </c>
      <c r="I23069" s="1" t="s">
        <v>100</v>
      </c>
      <c r="J23069" t="s">
        <v>28</v>
      </c>
      <c r="L23069" s="1" t="s">
        <v>101</v>
      </c>
      <c r="N23069" t="s">
        <v>22</v>
      </c>
      <c r="R23069" s="2">
        <v>38441</v>
      </c>
      <c r="S23069" s="2">
        <v>42016</v>
      </c>
    </row>
    <row r="23070" spans="1:19" hidden="1">
      <c r="A23070">
        <v>19506</v>
      </c>
      <c r="C23070" t="s">
        <v>22</v>
      </c>
      <c r="D23070" t="s">
        <v>9624</v>
      </c>
      <c r="E23070" t="s">
        <v>24</v>
      </c>
      <c r="F23070">
        <v>0</v>
      </c>
      <c r="G23070" t="s">
        <v>102</v>
      </c>
      <c r="H23070" t="s">
        <v>103</v>
      </c>
      <c r="I23070" s="1" t="s">
        <v>104</v>
      </c>
      <c r="J23070" t="s">
        <v>28</v>
      </c>
      <c r="L23070" s="1" t="s">
        <v>9629</v>
      </c>
      <c r="N23070" t="s">
        <v>22</v>
      </c>
      <c r="R23070" s="2">
        <v>38590</v>
      </c>
      <c r="S23070" s="2">
        <v>45043</v>
      </c>
    </row>
    <row r="23071" spans="1:19" hidden="1">
      <c r="A23071">
        <v>20811</v>
      </c>
      <c r="C23071" t="s">
        <v>22</v>
      </c>
      <c r="D23071" t="s">
        <v>9624</v>
      </c>
      <c r="E23071" t="s">
        <v>24</v>
      </c>
      <c r="F23071">
        <v>445</v>
      </c>
      <c r="G23071" t="s">
        <v>106</v>
      </c>
      <c r="H23071" t="s">
        <v>107</v>
      </c>
      <c r="I23071" s="1" t="s">
        <v>108</v>
      </c>
      <c r="J23071" s="1" t="s">
        <v>109</v>
      </c>
      <c r="L23071" s="1" t="s">
        <v>9630</v>
      </c>
      <c r="N23071" t="s">
        <v>22</v>
      </c>
      <c r="P23071" t="s">
        <v>111</v>
      </c>
      <c r="R23071" s="2">
        <v>38743</v>
      </c>
      <c r="S23071" s="2">
        <v>44593</v>
      </c>
    </row>
    <row r="23072" spans="1:19" hidden="1">
      <c r="A23072">
        <v>23974</v>
      </c>
      <c r="C23072" t="s">
        <v>22</v>
      </c>
      <c r="D23072" t="s">
        <v>9624</v>
      </c>
      <c r="E23072" t="s">
        <v>24</v>
      </c>
      <c r="F23072">
        <v>445</v>
      </c>
      <c r="G23072" t="s">
        <v>112</v>
      </c>
      <c r="H23072" t="s">
        <v>113</v>
      </c>
      <c r="I23072" s="1" t="s">
        <v>114</v>
      </c>
      <c r="J23072" s="1" t="s">
        <v>115</v>
      </c>
      <c r="L23072" s="1" t="s">
        <v>9631</v>
      </c>
      <c r="N23072" t="s">
        <v>22</v>
      </c>
      <c r="R23072" s="2">
        <v>39086</v>
      </c>
      <c r="S23072" s="2">
        <v>40623</v>
      </c>
    </row>
    <row r="23073" spans="1:19" hidden="1">
      <c r="A23073">
        <v>24269</v>
      </c>
      <c r="C23073" t="s">
        <v>22</v>
      </c>
      <c r="D23073" t="s">
        <v>9624</v>
      </c>
      <c r="E23073" t="s">
        <v>24</v>
      </c>
      <c r="F23073">
        <v>445</v>
      </c>
      <c r="G23073" t="s">
        <v>117</v>
      </c>
      <c r="H23073" t="s">
        <v>118</v>
      </c>
      <c r="I23073" s="1" t="s">
        <v>119</v>
      </c>
      <c r="J23073" t="s">
        <v>28</v>
      </c>
      <c r="K23073" t="s">
        <v>120</v>
      </c>
      <c r="L23073" s="1" t="s">
        <v>121</v>
      </c>
      <c r="N23073" t="s">
        <v>22</v>
      </c>
      <c r="R23073" s="2">
        <v>39116</v>
      </c>
      <c r="S23073" s="2">
        <v>45077</v>
      </c>
    </row>
    <row r="23074" spans="1:19" hidden="1">
      <c r="A23074">
        <v>24270</v>
      </c>
      <c r="C23074" t="s">
        <v>22</v>
      </c>
      <c r="D23074" t="s">
        <v>9624</v>
      </c>
      <c r="E23074" t="s">
        <v>24</v>
      </c>
      <c r="F23074">
        <v>0</v>
      </c>
      <c r="G23074" t="s">
        <v>122</v>
      </c>
      <c r="H23074" t="s">
        <v>123</v>
      </c>
      <c r="I23074" s="1" t="s">
        <v>124</v>
      </c>
      <c r="J23074" t="s">
        <v>28</v>
      </c>
      <c r="L23074" s="1" t="s">
        <v>9632</v>
      </c>
      <c r="N23074" t="s">
        <v>22</v>
      </c>
      <c r="R23074" s="2">
        <v>39115</v>
      </c>
      <c r="S23074" s="2">
        <v>45077</v>
      </c>
    </row>
    <row r="23075" spans="1:19" hidden="1">
      <c r="A23075">
        <v>24272</v>
      </c>
      <c r="C23075" t="s">
        <v>22</v>
      </c>
      <c r="D23075" t="s">
        <v>9624</v>
      </c>
      <c r="E23075" t="s">
        <v>24</v>
      </c>
      <c r="F23075">
        <v>0</v>
      </c>
      <c r="G23075" t="s">
        <v>126</v>
      </c>
      <c r="H23075" s="1" t="s">
        <v>127</v>
      </c>
      <c r="I23075" s="1" t="s">
        <v>128</v>
      </c>
      <c r="J23075" t="s">
        <v>28</v>
      </c>
      <c r="K23075" t="s">
        <v>129</v>
      </c>
      <c r="L23075" s="1" t="s">
        <v>9633</v>
      </c>
      <c r="N23075" t="s">
        <v>22</v>
      </c>
      <c r="R23075" s="2">
        <v>39116</v>
      </c>
      <c r="S23075" s="2">
        <v>45077</v>
      </c>
    </row>
    <row r="23076" spans="1:19" hidden="1">
      <c r="A23076">
        <v>25197</v>
      </c>
      <c r="C23076" t="s">
        <v>22</v>
      </c>
      <c r="D23076" t="s">
        <v>9624</v>
      </c>
      <c r="E23076" t="s">
        <v>24</v>
      </c>
      <c r="F23076">
        <v>0</v>
      </c>
      <c r="G23076" t="s">
        <v>1030</v>
      </c>
      <c r="H23076" s="1" t="s">
        <v>1031</v>
      </c>
      <c r="I23076" s="1" t="s">
        <v>1032</v>
      </c>
      <c r="J23076" s="1" t="s">
        <v>1033</v>
      </c>
      <c r="L23076" s="1" t="s">
        <v>9634</v>
      </c>
      <c r="N23076" t="s">
        <v>22</v>
      </c>
      <c r="R23076" s="2">
        <v>39197</v>
      </c>
      <c r="S23076" s="2">
        <v>45077</v>
      </c>
    </row>
    <row r="23077" spans="1:19" hidden="1">
      <c r="A23077">
        <v>27524</v>
      </c>
      <c r="C23077" t="s">
        <v>22</v>
      </c>
      <c r="D23077" t="s">
        <v>9624</v>
      </c>
      <c r="E23077" t="s">
        <v>24</v>
      </c>
      <c r="F23077">
        <v>445</v>
      </c>
      <c r="G23077" t="s">
        <v>131</v>
      </c>
      <c r="H23077" t="s">
        <v>132</v>
      </c>
      <c r="I23077" t="s">
        <v>133</v>
      </c>
      <c r="J23077" t="s">
        <v>28</v>
      </c>
      <c r="K23077" s="1" t="s">
        <v>134</v>
      </c>
      <c r="L23077" s="1" t="s">
        <v>135</v>
      </c>
      <c r="N23077" t="s">
        <v>22</v>
      </c>
      <c r="P23077" t="s">
        <v>136</v>
      </c>
      <c r="R23077" s="2">
        <v>39378</v>
      </c>
      <c r="S23077" s="2">
        <v>44909</v>
      </c>
    </row>
    <row r="23078" spans="1:19" hidden="1">
      <c r="A23078">
        <v>34096</v>
      </c>
      <c r="C23078" t="s">
        <v>22</v>
      </c>
      <c r="D23078" t="s">
        <v>9624</v>
      </c>
      <c r="E23078" t="s">
        <v>24</v>
      </c>
      <c r="F23078">
        <v>0</v>
      </c>
      <c r="G23078" t="s">
        <v>137</v>
      </c>
      <c r="H23078" t="s">
        <v>138</v>
      </c>
      <c r="I23078" t="s">
        <v>139</v>
      </c>
      <c r="J23078" t="s">
        <v>28</v>
      </c>
      <c r="L23078" s="1" t="s">
        <v>9635</v>
      </c>
      <c r="N23078" t="s">
        <v>22</v>
      </c>
      <c r="R23078" s="2">
        <v>39696</v>
      </c>
      <c r="S23078" s="2">
        <v>45077</v>
      </c>
    </row>
    <row r="23079" spans="1:19" hidden="1">
      <c r="A23079">
        <v>34196</v>
      </c>
      <c r="C23079" t="s">
        <v>22</v>
      </c>
      <c r="D23079" t="s">
        <v>9624</v>
      </c>
      <c r="E23079" t="s">
        <v>24</v>
      </c>
      <c r="F23079">
        <v>445</v>
      </c>
      <c r="G23079" t="s">
        <v>141</v>
      </c>
      <c r="H23079" t="s">
        <v>142</v>
      </c>
      <c r="I23079" s="1" t="s">
        <v>143</v>
      </c>
      <c r="J23079" t="s">
        <v>28</v>
      </c>
      <c r="K23079" t="s">
        <v>144</v>
      </c>
      <c r="L23079" s="1" t="s">
        <v>145</v>
      </c>
      <c r="N23079" t="s">
        <v>22</v>
      </c>
      <c r="P23079" t="s">
        <v>146</v>
      </c>
      <c r="R23079" s="2">
        <v>39703</v>
      </c>
      <c r="S23079" s="2">
        <v>44844</v>
      </c>
    </row>
    <row r="23080" spans="1:19" hidden="1">
      <c r="A23080">
        <v>34220</v>
      </c>
      <c r="C23080" t="s">
        <v>22</v>
      </c>
      <c r="D23080" t="s">
        <v>9624</v>
      </c>
      <c r="E23080" t="s">
        <v>24</v>
      </c>
      <c r="F23080">
        <v>0</v>
      </c>
      <c r="G23080" t="s">
        <v>147</v>
      </c>
      <c r="H23080" t="s">
        <v>148</v>
      </c>
      <c r="I23080" s="1" t="s">
        <v>149</v>
      </c>
      <c r="J23080" t="s">
        <v>28</v>
      </c>
      <c r="K23080" t="s">
        <v>150</v>
      </c>
      <c r="L23080" s="1" t="s">
        <v>1042</v>
      </c>
      <c r="N23080" t="s">
        <v>22</v>
      </c>
      <c r="R23080" s="2">
        <v>39707</v>
      </c>
      <c r="S23080" s="2">
        <v>45077</v>
      </c>
    </row>
    <row r="23081" spans="1:19" hidden="1">
      <c r="A23081">
        <v>34220</v>
      </c>
      <c r="C23081" t="s">
        <v>22</v>
      </c>
      <c r="D23081" t="s">
        <v>9624</v>
      </c>
      <c r="E23081" t="s">
        <v>24</v>
      </c>
      <c r="F23081">
        <v>135</v>
      </c>
      <c r="G23081" t="s">
        <v>147</v>
      </c>
      <c r="H23081" t="s">
        <v>148</v>
      </c>
      <c r="I23081" s="1" t="s">
        <v>149</v>
      </c>
      <c r="J23081" t="s">
        <v>28</v>
      </c>
      <c r="K23081" t="s">
        <v>150</v>
      </c>
      <c r="L23081" t="s">
        <v>152</v>
      </c>
      <c r="N23081" t="s">
        <v>22</v>
      </c>
      <c r="R23081" s="2">
        <v>39707</v>
      </c>
      <c r="S23081" s="2">
        <v>45077</v>
      </c>
    </row>
    <row r="23082" spans="1:19" hidden="1">
      <c r="A23082">
        <v>34220</v>
      </c>
      <c r="C23082" t="s">
        <v>22</v>
      </c>
      <c r="D23082" t="s">
        <v>9624</v>
      </c>
      <c r="E23082" t="s">
        <v>24</v>
      </c>
      <c r="F23082">
        <v>445</v>
      </c>
      <c r="G23082" t="s">
        <v>147</v>
      </c>
      <c r="H23082" t="s">
        <v>148</v>
      </c>
      <c r="I23082" s="1" t="s">
        <v>149</v>
      </c>
      <c r="J23082" t="s">
        <v>28</v>
      </c>
      <c r="K23082" t="s">
        <v>150</v>
      </c>
      <c r="L23082" t="s">
        <v>153</v>
      </c>
      <c r="N23082" t="s">
        <v>22</v>
      </c>
      <c r="R23082" s="2">
        <v>39707</v>
      </c>
      <c r="S23082" s="2">
        <v>45077</v>
      </c>
    </row>
    <row r="23083" spans="1:19" hidden="1">
      <c r="A23083">
        <v>34220</v>
      </c>
      <c r="C23083" t="s">
        <v>22</v>
      </c>
      <c r="D23083" t="s">
        <v>9624</v>
      </c>
      <c r="E23083" t="s">
        <v>24</v>
      </c>
      <c r="F23083">
        <v>4767</v>
      </c>
      <c r="G23083" t="s">
        <v>147</v>
      </c>
      <c r="H23083" t="s">
        <v>148</v>
      </c>
      <c r="I23083" s="1" t="s">
        <v>149</v>
      </c>
      <c r="J23083" t="s">
        <v>28</v>
      </c>
      <c r="K23083" t="s">
        <v>150</v>
      </c>
      <c r="L23083" t="s">
        <v>154</v>
      </c>
      <c r="N23083" t="s">
        <v>22</v>
      </c>
      <c r="R23083" s="2">
        <v>39707</v>
      </c>
      <c r="S23083" s="2">
        <v>45077</v>
      </c>
    </row>
    <row r="23084" spans="1:19" hidden="1">
      <c r="A23084">
        <v>34220</v>
      </c>
      <c r="C23084" t="s">
        <v>22</v>
      </c>
      <c r="D23084" t="s">
        <v>9624</v>
      </c>
      <c r="E23084" t="s">
        <v>24</v>
      </c>
      <c r="F23084">
        <v>5040</v>
      </c>
      <c r="G23084" t="s">
        <v>147</v>
      </c>
      <c r="H23084" t="s">
        <v>148</v>
      </c>
      <c r="I23084" s="1" t="s">
        <v>149</v>
      </c>
      <c r="J23084" t="s">
        <v>28</v>
      </c>
      <c r="K23084" t="s">
        <v>150</v>
      </c>
      <c r="L23084" t="s">
        <v>155</v>
      </c>
      <c r="N23084" t="s">
        <v>22</v>
      </c>
      <c r="R23084" s="2">
        <v>39707</v>
      </c>
      <c r="S23084" s="2">
        <v>45077</v>
      </c>
    </row>
    <row r="23085" spans="1:19" hidden="1">
      <c r="A23085">
        <v>34220</v>
      </c>
      <c r="C23085" t="s">
        <v>22</v>
      </c>
      <c r="D23085" t="s">
        <v>9624</v>
      </c>
      <c r="E23085" t="s">
        <v>24</v>
      </c>
      <c r="F23085">
        <v>5985</v>
      </c>
      <c r="G23085" t="s">
        <v>147</v>
      </c>
      <c r="H23085" t="s">
        <v>148</v>
      </c>
      <c r="I23085" s="1" t="s">
        <v>149</v>
      </c>
      <c r="J23085" t="s">
        <v>28</v>
      </c>
      <c r="K23085" t="s">
        <v>150</v>
      </c>
      <c r="L23085" t="s">
        <v>156</v>
      </c>
      <c r="N23085" t="s">
        <v>22</v>
      </c>
      <c r="R23085" s="2">
        <v>39707</v>
      </c>
      <c r="S23085" s="2">
        <v>45077</v>
      </c>
    </row>
    <row r="23086" spans="1:19" hidden="1">
      <c r="A23086">
        <v>34220</v>
      </c>
      <c r="C23086" t="s">
        <v>22</v>
      </c>
      <c r="D23086" t="s">
        <v>9624</v>
      </c>
      <c r="E23086" t="s">
        <v>24</v>
      </c>
      <c r="F23086">
        <v>29678</v>
      </c>
      <c r="G23086" t="s">
        <v>147</v>
      </c>
      <c r="H23086" t="s">
        <v>148</v>
      </c>
      <c r="I23086" s="1" t="s">
        <v>149</v>
      </c>
      <c r="J23086" t="s">
        <v>28</v>
      </c>
      <c r="K23086" t="s">
        <v>150</v>
      </c>
      <c r="L23086" t="s">
        <v>158</v>
      </c>
      <c r="N23086" t="s">
        <v>22</v>
      </c>
      <c r="R23086" s="2">
        <v>39707</v>
      </c>
      <c r="S23086" s="2">
        <v>45077</v>
      </c>
    </row>
    <row r="23087" spans="1:19" hidden="1">
      <c r="A23087">
        <v>34220</v>
      </c>
      <c r="C23087" t="s">
        <v>22</v>
      </c>
      <c r="D23087" t="s">
        <v>9624</v>
      </c>
      <c r="E23087" t="s">
        <v>24</v>
      </c>
      <c r="F23087">
        <v>47001</v>
      </c>
      <c r="G23087" t="s">
        <v>147</v>
      </c>
      <c r="H23087" t="s">
        <v>148</v>
      </c>
      <c r="I23087" s="1" t="s">
        <v>149</v>
      </c>
      <c r="J23087" t="s">
        <v>28</v>
      </c>
      <c r="K23087" t="s">
        <v>150</v>
      </c>
      <c r="L23087" t="s">
        <v>159</v>
      </c>
      <c r="N23087" t="s">
        <v>22</v>
      </c>
      <c r="R23087" s="2">
        <v>39707</v>
      </c>
      <c r="S23087" s="2">
        <v>45077</v>
      </c>
    </row>
    <row r="23088" spans="1:19" hidden="1">
      <c r="A23088">
        <v>34220</v>
      </c>
      <c r="C23088" t="s">
        <v>22</v>
      </c>
      <c r="D23088" t="s">
        <v>9624</v>
      </c>
      <c r="E23088" t="s">
        <v>24</v>
      </c>
      <c r="F23088">
        <v>49664</v>
      </c>
      <c r="G23088" t="s">
        <v>147</v>
      </c>
      <c r="H23088" t="s">
        <v>148</v>
      </c>
      <c r="I23088" s="1" t="s">
        <v>149</v>
      </c>
      <c r="J23088" t="s">
        <v>28</v>
      </c>
      <c r="K23088" t="s">
        <v>150</v>
      </c>
      <c r="L23088" t="s">
        <v>160</v>
      </c>
      <c r="N23088" t="s">
        <v>22</v>
      </c>
      <c r="R23088" s="2">
        <v>39707</v>
      </c>
      <c r="S23088" s="2">
        <v>45077</v>
      </c>
    </row>
    <row r="23089" spans="1:19" hidden="1">
      <c r="A23089">
        <v>34220</v>
      </c>
      <c r="C23089" t="s">
        <v>22</v>
      </c>
      <c r="D23089" t="s">
        <v>9624</v>
      </c>
      <c r="E23089" t="s">
        <v>24</v>
      </c>
      <c r="F23089">
        <v>49665</v>
      </c>
      <c r="G23089" t="s">
        <v>147</v>
      </c>
      <c r="H23089" t="s">
        <v>148</v>
      </c>
      <c r="I23089" s="1" t="s">
        <v>149</v>
      </c>
      <c r="J23089" t="s">
        <v>28</v>
      </c>
      <c r="K23089" t="s">
        <v>150</v>
      </c>
      <c r="L23089" t="s">
        <v>161</v>
      </c>
      <c r="N23089" t="s">
        <v>22</v>
      </c>
      <c r="R23089" s="2">
        <v>39707</v>
      </c>
      <c r="S23089" s="2">
        <v>45077</v>
      </c>
    </row>
    <row r="23090" spans="1:19" hidden="1">
      <c r="A23090">
        <v>34220</v>
      </c>
      <c r="C23090" t="s">
        <v>22</v>
      </c>
      <c r="D23090" t="s">
        <v>9624</v>
      </c>
      <c r="E23090" t="s">
        <v>24</v>
      </c>
      <c r="F23090">
        <v>49666</v>
      </c>
      <c r="G23090" t="s">
        <v>147</v>
      </c>
      <c r="H23090" t="s">
        <v>148</v>
      </c>
      <c r="I23090" s="1" t="s">
        <v>149</v>
      </c>
      <c r="J23090" t="s">
        <v>28</v>
      </c>
      <c r="K23090" t="s">
        <v>150</v>
      </c>
      <c r="L23090" t="s">
        <v>162</v>
      </c>
      <c r="N23090" t="s">
        <v>22</v>
      </c>
      <c r="R23090" s="2">
        <v>39707</v>
      </c>
      <c r="S23090" s="2">
        <v>45077</v>
      </c>
    </row>
    <row r="23091" spans="1:19" hidden="1">
      <c r="A23091">
        <v>34220</v>
      </c>
      <c r="C23091" t="s">
        <v>22</v>
      </c>
      <c r="D23091" t="s">
        <v>9624</v>
      </c>
      <c r="E23091" t="s">
        <v>24</v>
      </c>
      <c r="F23091">
        <v>49667</v>
      </c>
      <c r="G23091" t="s">
        <v>147</v>
      </c>
      <c r="H23091" t="s">
        <v>148</v>
      </c>
      <c r="I23091" s="1" t="s">
        <v>149</v>
      </c>
      <c r="J23091" t="s">
        <v>28</v>
      </c>
      <c r="K23091" t="s">
        <v>150</v>
      </c>
      <c r="L23091" t="s">
        <v>163</v>
      </c>
      <c r="N23091" t="s">
        <v>22</v>
      </c>
      <c r="R23091" s="2">
        <v>39707</v>
      </c>
      <c r="S23091" s="2">
        <v>45077</v>
      </c>
    </row>
    <row r="23092" spans="1:19" hidden="1">
      <c r="A23092">
        <v>34220</v>
      </c>
      <c r="C23092" t="s">
        <v>22</v>
      </c>
      <c r="D23092" t="s">
        <v>9624</v>
      </c>
      <c r="E23092" t="s">
        <v>24</v>
      </c>
      <c r="F23092">
        <v>49668</v>
      </c>
      <c r="G23092" t="s">
        <v>147</v>
      </c>
      <c r="H23092" t="s">
        <v>148</v>
      </c>
      <c r="I23092" s="1" t="s">
        <v>149</v>
      </c>
      <c r="J23092" t="s">
        <v>28</v>
      </c>
      <c r="K23092" t="s">
        <v>150</v>
      </c>
      <c r="L23092" t="s">
        <v>164</v>
      </c>
      <c r="N23092" t="s">
        <v>22</v>
      </c>
      <c r="R23092" s="2">
        <v>39707</v>
      </c>
      <c r="S23092" s="2">
        <v>45077</v>
      </c>
    </row>
    <row r="23093" spans="1:19" hidden="1">
      <c r="A23093">
        <v>34220</v>
      </c>
      <c r="C23093" t="s">
        <v>22</v>
      </c>
      <c r="D23093" t="s">
        <v>9624</v>
      </c>
      <c r="E23093" t="s">
        <v>24</v>
      </c>
      <c r="F23093">
        <v>49671</v>
      </c>
      <c r="G23093" t="s">
        <v>147</v>
      </c>
      <c r="H23093" t="s">
        <v>148</v>
      </c>
      <c r="I23093" s="1" t="s">
        <v>149</v>
      </c>
      <c r="J23093" t="s">
        <v>28</v>
      </c>
      <c r="K23093" t="s">
        <v>150</v>
      </c>
      <c r="L23093" t="s">
        <v>2712</v>
      </c>
      <c r="N23093" t="s">
        <v>22</v>
      </c>
      <c r="R23093" s="2">
        <v>39707</v>
      </c>
      <c r="S23093" s="2">
        <v>45077</v>
      </c>
    </row>
    <row r="23094" spans="1:19" hidden="1">
      <c r="A23094">
        <v>34220</v>
      </c>
      <c r="C23094" t="s">
        <v>22</v>
      </c>
      <c r="D23094" t="s">
        <v>9624</v>
      </c>
      <c r="E23094" t="s">
        <v>168</v>
      </c>
      <c r="F23094">
        <v>123</v>
      </c>
      <c r="G23094" t="s">
        <v>147</v>
      </c>
      <c r="H23094" t="s">
        <v>148</v>
      </c>
      <c r="I23094" s="1" t="s">
        <v>149</v>
      </c>
      <c r="J23094" t="s">
        <v>28</v>
      </c>
      <c r="K23094" t="s">
        <v>150</v>
      </c>
      <c r="L23094" t="s">
        <v>169</v>
      </c>
      <c r="N23094" t="s">
        <v>22</v>
      </c>
      <c r="R23094" s="2">
        <v>39707</v>
      </c>
      <c r="S23094" s="2">
        <v>45077</v>
      </c>
    </row>
    <row r="23095" spans="1:19" hidden="1">
      <c r="A23095">
        <v>34220</v>
      </c>
      <c r="C23095" t="s">
        <v>22</v>
      </c>
      <c r="D23095" t="s">
        <v>9624</v>
      </c>
      <c r="E23095" t="s">
        <v>168</v>
      </c>
      <c r="F23095">
        <v>1900</v>
      </c>
      <c r="G23095" t="s">
        <v>147</v>
      </c>
      <c r="H23095" t="s">
        <v>148</v>
      </c>
      <c r="I23095" s="1" t="s">
        <v>149</v>
      </c>
      <c r="J23095" t="s">
        <v>28</v>
      </c>
      <c r="K23095" t="s">
        <v>150</v>
      </c>
      <c r="L23095" t="s">
        <v>170</v>
      </c>
      <c r="N23095" t="s">
        <v>22</v>
      </c>
      <c r="R23095" s="2">
        <v>39707</v>
      </c>
      <c r="S23095" s="2">
        <v>45077</v>
      </c>
    </row>
    <row r="23096" spans="1:19" hidden="1">
      <c r="A23096">
        <v>34220</v>
      </c>
      <c r="C23096" t="s">
        <v>22</v>
      </c>
      <c r="D23096" t="s">
        <v>9624</v>
      </c>
      <c r="E23096" t="s">
        <v>168</v>
      </c>
      <c r="F23096">
        <v>3702</v>
      </c>
      <c r="G23096" t="s">
        <v>147</v>
      </c>
      <c r="H23096" t="s">
        <v>148</v>
      </c>
      <c r="I23096" s="1" t="s">
        <v>149</v>
      </c>
      <c r="J23096" t="s">
        <v>28</v>
      </c>
      <c r="K23096" t="s">
        <v>150</v>
      </c>
      <c r="L23096" t="s">
        <v>5007</v>
      </c>
      <c r="N23096" t="s">
        <v>22</v>
      </c>
      <c r="R23096" s="2">
        <v>39707</v>
      </c>
      <c r="S23096" s="2">
        <v>45077</v>
      </c>
    </row>
    <row r="23097" spans="1:19" hidden="1">
      <c r="A23097">
        <v>34220</v>
      </c>
      <c r="C23097" t="s">
        <v>22</v>
      </c>
      <c r="D23097" t="s">
        <v>9624</v>
      </c>
      <c r="E23097" t="s">
        <v>168</v>
      </c>
      <c r="F23097">
        <v>5050</v>
      </c>
      <c r="G23097" t="s">
        <v>147</v>
      </c>
      <c r="H23097" t="s">
        <v>148</v>
      </c>
      <c r="I23097" s="1" t="s">
        <v>149</v>
      </c>
      <c r="J23097" t="s">
        <v>28</v>
      </c>
      <c r="K23097" t="s">
        <v>150</v>
      </c>
      <c r="L23097" t="s">
        <v>171</v>
      </c>
      <c r="N23097" t="s">
        <v>22</v>
      </c>
      <c r="R23097" s="2">
        <v>39707</v>
      </c>
      <c r="S23097" s="2">
        <v>45077</v>
      </c>
    </row>
    <row r="23098" spans="1:19" hidden="1">
      <c r="A23098">
        <v>34220</v>
      </c>
      <c r="C23098" t="s">
        <v>22</v>
      </c>
      <c r="D23098" t="s">
        <v>9624</v>
      </c>
      <c r="E23098" t="s">
        <v>168</v>
      </c>
      <c r="F23098">
        <v>5353</v>
      </c>
      <c r="G23098" t="s">
        <v>147</v>
      </c>
      <c r="H23098" t="s">
        <v>148</v>
      </c>
      <c r="I23098" s="1" t="s">
        <v>149</v>
      </c>
      <c r="J23098" t="s">
        <v>28</v>
      </c>
      <c r="K23098" t="s">
        <v>150</v>
      </c>
      <c r="L23098" t="s">
        <v>172</v>
      </c>
      <c r="N23098" t="s">
        <v>22</v>
      </c>
      <c r="R23098" s="2">
        <v>39707</v>
      </c>
      <c r="S23098" s="2">
        <v>45077</v>
      </c>
    </row>
    <row r="23099" spans="1:19" hidden="1">
      <c r="A23099">
        <v>34220</v>
      </c>
      <c r="C23099" t="s">
        <v>22</v>
      </c>
      <c r="D23099" t="s">
        <v>9624</v>
      </c>
      <c r="E23099" t="s">
        <v>168</v>
      </c>
      <c r="F23099">
        <v>5355</v>
      </c>
      <c r="G23099" t="s">
        <v>147</v>
      </c>
      <c r="H23099" t="s">
        <v>148</v>
      </c>
      <c r="I23099" s="1" t="s">
        <v>149</v>
      </c>
      <c r="J23099" t="s">
        <v>28</v>
      </c>
      <c r="K23099" t="s">
        <v>150</v>
      </c>
      <c r="L23099" t="s">
        <v>173</v>
      </c>
      <c r="N23099" t="s">
        <v>22</v>
      </c>
      <c r="R23099" s="2">
        <v>39707</v>
      </c>
      <c r="S23099" s="2">
        <v>45077</v>
      </c>
    </row>
    <row r="23100" spans="1:19" hidden="1">
      <c r="A23100">
        <v>34220</v>
      </c>
      <c r="C23100" t="s">
        <v>22</v>
      </c>
      <c r="D23100" t="s">
        <v>9624</v>
      </c>
      <c r="E23100" t="s">
        <v>168</v>
      </c>
      <c r="F23100">
        <v>49664</v>
      </c>
      <c r="G23100" t="s">
        <v>147</v>
      </c>
      <c r="H23100" t="s">
        <v>148</v>
      </c>
      <c r="I23100" s="1" t="s">
        <v>149</v>
      </c>
      <c r="J23100" t="s">
        <v>28</v>
      </c>
      <c r="K23100" t="s">
        <v>150</v>
      </c>
      <c r="L23100" t="s">
        <v>871</v>
      </c>
      <c r="N23100" t="s">
        <v>22</v>
      </c>
      <c r="R23100" s="2">
        <v>39707</v>
      </c>
      <c r="S23100" s="2">
        <v>45077</v>
      </c>
    </row>
    <row r="23101" spans="1:19" hidden="1">
      <c r="A23101">
        <v>34220</v>
      </c>
      <c r="C23101" t="s">
        <v>22</v>
      </c>
      <c r="D23101" t="s">
        <v>9624</v>
      </c>
      <c r="E23101" t="s">
        <v>168</v>
      </c>
      <c r="F23101">
        <v>50755</v>
      </c>
      <c r="G23101" t="s">
        <v>147</v>
      </c>
      <c r="H23101" t="s">
        <v>148</v>
      </c>
      <c r="I23101" s="1" t="s">
        <v>149</v>
      </c>
      <c r="J23101" t="s">
        <v>28</v>
      </c>
      <c r="K23101" t="s">
        <v>150</v>
      </c>
      <c r="L23101" t="s">
        <v>9636</v>
      </c>
      <c r="N23101" t="s">
        <v>22</v>
      </c>
      <c r="R23101" s="2">
        <v>39707</v>
      </c>
      <c r="S23101" s="2">
        <v>45077</v>
      </c>
    </row>
    <row r="23102" spans="1:19" hidden="1">
      <c r="A23102">
        <v>34220</v>
      </c>
      <c r="C23102" t="s">
        <v>22</v>
      </c>
      <c r="D23102" t="s">
        <v>9624</v>
      </c>
      <c r="E23102" t="s">
        <v>168</v>
      </c>
      <c r="F23102">
        <v>50756</v>
      </c>
      <c r="G23102" t="s">
        <v>147</v>
      </c>
      <c r="H23102" t="s">
        <v>148</v>
      </c>
      <c r="I23102" s="1" t="s">
        <v>149</v>
      </c>
      <c r="J23102" t="s">
        <v>28</v>
      </c>
      <c r="K23102" t="s">
        <v>150</v>
      </c>
      <c r="L23102" t="s">
        <v>9637</v>
      </c>
      <c r="N23102" t="s">
        <v>22</v>
      </c>
      <c r="R23102" s="2">
        <v>39707</v>
      </c>
      <c r="S23102" s="2">
        <v>45077</v>
      </c>
    </row>
    <row r="23103" spans="1:19" hidden="1">
      <c r="A23103">
        <v>34220</v>
      </c>
      <c r="C23103" t="s">
        <v>22</v>
      </c>
      <c r="D23103" t="s">
        <v>9624</v>
      </c>
      <c r="E23103" t="s">
        <v>168</v>
      </c>
      <c r="F23103">
        <v>50757</v>
      </c>
      <c r="G23103" t="s">
        <v>147</v>
      </c>
      <c r="H23103" t="s">
        <v>148</v>
      </c>
      <c r="I23103" s="1" t="s">
        <v>149</v>
      </c>
      <c r="J23103" t="s">
        <v>28</v>
      </c>
      <c r="K23103" t="s">
        <v>150</v>
      </c>
      <c r="L23103" t="s">
        <v>9638</v>
      </c>
      <c r="N23103" t="s">
        <v>22</v>
      </c>
      <c r="R23103" s="2">
        <v>39707</v>
      </c>
      <c r="S23103" s="2">
        <v>45077</v>
      </c>
    </row>
    <row r="23104" spans="1:19" hidden="1">
      <c r="A23104">
        <v>34220</v>
      </c>
      <c r="C23104" t="s">
        <v>22</v>
      </c>
      <c r="D23104" t="s">
        <v>9624</v>
      </c>
      <c r="E23104" t="s">
        <v>168</v>
      </c>
      <c r="F23104">
        <v>50758</v>
      </c>
      <c r="G23104" t="s">
        <v>147</v>
      </c>
      <c r="H23104" t="s">
        <v>148</v>
      </c>
      <c r="I23104" s="1" t="s">
        <v>149</v>
      </c>
      <c r="J23104" t="s">
        <v>28</v>
      </c>
      <c r="K23104" t="s">
        <v>150</v>
      </c>
      <c r="L23104" t="s">
        <v>9639</v>
      </c>
      <c r="N23104" t="s">
        <v>22</v>
      </c>
      <c r="R23104" s="2">
        <v>39707</v>
      </c>
      <c r="S23104" s="2">
        <v>45077</v>
      </c>
    </row>
    <row r="23105" spans="1:19" hidden="1">
      <c r="A23105">
        <v>34220</v>
      </c>
      <c r="C23105" t="s">
        <v>22</v>
      </c>
      <c r="D23105" t="s">
        <v>9624</v>
      </c>
      <c r="E23105" t="s">
        <v>168</v>
      </c>
      <c r="F23105">
        <v>50759</v>
      </c>
      <c r="G23105" t="s">
        <v>147</v>
      </c>
      <c r="H23105" t="s">
        <v>148</v>
      </c>
      <c r="I23105" s="1" t="s">
        <v>149</v>
      </c>
      <c r="J23105" t="s">
        <v>28</v>
      </c>
      <c r="K23105" t="s">
        <v>150</v>
      </c>
      <c r="L23105" t="s">
        <v>9640</v>
      </c>
      <c r="N23105" t="s">
        <v>22</v>
      </c>
      <c r="R23105" s="2">
        <v>39707</v>
      </c>
      <c r="S23105" s="2">
        <v>45077</v>
      </c>
    </row>
    <row r="23106" spans="1:19" hidden="1">
      <c r="A23106">
        <v>34220</v>
      </c>
      <c r="C23106" t="s">
        <v>22</v>
      </c>
      <c r="D23106" t="s">
        <v>9624</v>
      </c>
      <c r="E23106" t="s">
        <v>168</v>
      </c>
      <c r="F23106">
        <v>50760</v>
      </c>
      <c r="G23106" t="s">
        <v>147</v>
      </c>
      <c r="H23106" t="s">
        <v>148</v>
      </c>
      <c r="I23106" s="1" t="s">
        <v>149</v>
      </c>
      <c r="J23106" t="s">
        <v>28</v>
      </c>
      <c r="K23106" t="s">
        <v>150</v>
      </c>
      <c r="L23106" t="s">
        <v>9641</v>
      </c>
      <c r="N23106" t="s">
        <v>22</v>
      </c>
      <c r="R23106" s="2">
        <v>39707</v>
      </c>
      <c r="S23106" s="2">
        <v>45077</v>
      </c>
    </row>
    <row r="23107" spans="1:19" hidden="1">
      <c r="A23107">
        <v>34220</v>
      </c>
      <c r="C23107" t="s">
        <v>22</v>
      </c>
      <c r="D23107" t="s">
        <v>9624</v>
      </c>
      <c r="E23107" t="s">
        <v>168</v>
      </c>
      <c r="F23107">
        <v>50762</v>
      </c>
      <c r="G23107" t="s">
        <v>147</v>
      </c>
      <c r="H23107" t="s">
        <v>148</v>
      </c>
      <c r="I23107" s="1" t="s">
        <v>149</v>
      </c>
      <c r="J23107" t="s">
        <v>28</v>
      </c>
      <c r="K23107" t="s">
        <v>150</v>
      </c>
      <c r="L23107" t="s">
        <v>9642</v>
      </c>
      <c r="N23107" t="s">
        <v>22</v>
      </c>
      <c r="R23107" s="2">
        <v>39707</v>
      </c>
      <c r="S23107" s="2">
        <v>45077</v>
      </c>
    </row>
    <row r="23108" spans="1:19" hidden="1">
      <c r="A23108">
        <v>34220</v>
      </c>
      <c r="C23108" t="s">
        <v>22</v>
      </c>
      <c r="D23108" t="s">
        <v>9624</v>
      </c>
      <c r="E23108" t="s">
        <v>168</v>
      </c>
      <c r="F23108">
        <v>50763</v>
      </c>
      <c r="G23108" t="s">
        <v>147</v>
      </c>
      <c r="H23108" t="s">
        <v>148</v>
      </c>
      <c r="I23108" s="1" t="s">
        <v>149</v>
      </c>
      <c r="J23108" t="s">
        <v>28</v>
      </c>
      <c r="K23108" t="s">
        <v>150</v>
      </c>
      <c r="L23108" t="s">
        <v>9643</v>
      </c>
      <c r="N23108" t="s">
        <v>22</v>
      </c>
      <c r="R23108" s="2">
        <v>39707</v>
      </c>
      <c r="S23108" s="2">
        <v>45077</v>
      </c>
    </row>
    <row r="23109" spans="1:19" hidden="1">
      <c r="A23109">
        <v>34220</v>
      </c>
      <c r="C23109" t="s">
        <v>22</v>
      </c>
      <c r="D23109" t="s">
        <v>9624</v>
      </c>
      <c r="E23109" t="s">
        <v>168</v>
      </c>
      <c r="F23109">
        <v>50764</v>
      </c>
      <c r="G23109" t="s">
        <v>147</v>
      </c>
      <c r="H23109" t="s">
        <v>148</v>
      </c>
      <c r="I23109" s="1" t="s">
        <v>149</v>
      </c>
      <c r="J23109" t="s">
        <v>28</v>
      </c>
      <c r="K23109" t="s">
        <v>150</v>
      </c>
      <c r="L23109" t="s">
        <v>9644</v>
      </c>
      <c r="N23109" t="s">
        <v>22</v>
      </c>
      <c r="R23109" s="2">
        <v>39707</v>
      </c>
      <c r="S23109" s="2">
        <v>45077</v>
      </c>
    </row>
    <row r="23110" spans="1:19" hidden="1">
      <c r="A23110">
        <v>34220</v>
      </c>
      <c r="C23110" t="s">
        <v>22</v>
      </c>
      <c r="D23110" t="s">
        <v>9624</v>
      </c>
      <c r="E23110" t="s">
        <v>168</v>
      </c>
      <c r="F23110">
        <v>50765</v>
      </c>
      <c r="G23110" t="s">
        <v>147</v>
      </c>
      <c r="H23110" t="s">
        <v>148</v>
      </c>
      <c r="I23110" s="1" t="s">
        <v>149</v>
      </c>
      <c r="J23110" t="s">
        <v>28</v>
      </c>
      <c r="K23110" t="s">
        <v>150</v>
      </c>
      <c r="L23110" t="s">
        <v>9645</v>
      </c>
      <c r="N23110" t="s">
        <v>22</v>
      </c>
      <c r="R23110" s="2">
        <v>39707</v>
      </c>
      <c r="S23110" s="2">
        <v>45077</v>
      </c>
    </row>
    <row r="23111" spans="1:19" hidden="1">
      <c r="A23111">
        <v>34220</v>
      </c>
      <c r="C23111" t="s">
        <v>22</v>
      </c>
      <c r="D23111" t="s">
        <v>9624</v>
      </c>
      <c r="E23111" t="s">
        <v>168</v>
      </c>
      <c r="F23111">
        <v>50766</v>
      </c>
      <c r="G23111" t="s">
        <v>147</v>
      </c>
      <c r="H23111" t="s">
        <v>148</v>
      </c>
      <c r="I23111" s="1" t="s">
        <v>149</v>
      </c>
      <c r="J23111" t="s">
        <v>28</v>
      </c>
      <c r="K23111" t="s">
        <v>150</v>
      </c>
      <c r="L23111" t="s">
        <v>9646</v>
      </c>
      <c r="N23111" t="s">
        <v>22</v>
      </c>
      <c r="R23111" s="2">
        <v>39707</v>
      </c>
      <c r="S23111" s="2">
        <v>45077</v>
      </c>
    </row>
    <row r="23112" spans="1:19" hidden="1">
      <c r="A23112">
        <v>34220</v>
      </c>
      <c r="C23112" t="s">
        <v>22</v>
      </c>
      <c r="D23112" t="s">
        <v>9624</v>
      </c>
      <c r="E23112" t="s">
        <v>168</v>
      </c>
      <c r="F23112">
        <v>50767</v>
      </c>
      <c r="G23112" t="s">
        <v>147</v>
      </c>
      <c r="H23112" t="s">
        <v>148</v>
      </c>
      <c r="I23112" s="1" t="s">
        <v>149</v>
      </c>
      <c r="J23112" t="s">
        <v>28</v>
      </c>
      <c r="K23112" t="s">
        <v>150</v>
      </c>
      <c r="L23112" t="s">
        <v>9647</v>
      </c>
      <c r="N23112" t="s">
        <v>22</v>
      </c>
      <c r="R23112" s="2">
        <v>39707</v>
      </c>
      <c r="S23112" s="2">
        <v>45077</v>
      </c>
    </row>
    <row r="23113" spans="1:19" hidden="1">
      <c r="A23113">
        <v>34220</v>
      </c>
      <c r="C23113" t="s">
        <v>22</v>
      </c>
      <c r="D23113" t="s">
        <v>9624</v>
      </c>
      <c r="E23113" t="s">
        <v>168</v>
      </c>
      <c r="F23113">
        <v>53022</v>
      </c>
      <c r="G23113" t="s">
        <v>147</v>
      </c>
      <c r="H23113" t="s">
        <v>148</v>
      </c>
      <c r="I23113" s="1" t="s">
        <v>149</v>
      </c>
      <c r="J23113" t="s">
        <v>28</v>
      </c>
      <c r="K23113" t="s">
        <v>150</v>
      </c>
      <c r="L23113" t="s">
        <v>8702</v>
      </c>
      <c r="N23113" t="s">
        <v>22</v>
      </c>
      <c r="R23113" s="2">
        <v>39707</v>
      </c>
      <c r="S23113" s="2">
        <v>45077</v>
      </c>
    </row>
    <row r="23114" spans="1:19" hidden="1">
      <c r="A23114">
        <v>34220</v>
      </c>
      <c r="C23114" t="s">
        <v>22</v>
      </c>
      <c r="D23114" t="s">
        <v>9624</v>
      </c>
      <c r="E23114" t="s">
        <v>168</v>
      </c>
      <c r="F23114">
        <v>53064</v>
      </c>
      <c r="G23114" t="s">
        <v>147</v>
      </c>
      <c r="H23114" t="s">
        <v>148</v>
      </c>
      <c r="I23114" s="1" t="s">
        <v>149</v>
      </c>
      <c r="J23114" t="s">
        <v>28</v>
      </c>
      <c r="K23114" t="s">
        <v>150</v>
      </c>
      <c r="L23114" t="s">
        <v>9648</v>
      </c>
      <c r="N23114" t="s">
        <v>22</v>
      </c>
      <c r="R23114" s="2">
        <v>39707</v>
      </c>
      <c r="S23114" s="2">
        <v>45077</v>
      </c>
    </row>
    <row r="23115" spans="1:19" hidden="1">
      <c r="A23115">
        <v>34220</v>
      </c>
      <c r="C23115" t="s">
        <v>22</v>
      </c>
      <c r="D23115" t="s">
        <v>9624</v>
      </c>
      <c r="E23115" t="s">
        <v>168</v>
      </c>
      <c r="F23115">
        <v>53337</v>
      </c>
      <c r="G23115" t="s">
        <v>147</v>
      </c>
      <c r="H23115" t="s">
        <v>148</v>
      </c>
      <c r="I23115" s="1" t="s">
        <v>149</v>
      </c>
      <c r="J23115" t="s">
        <v>28</v>
      </c>
      <c r="K23115" t="s">
        <v>150</v>
      </c>
      <c r="L23115" t="s">
        <v>9649</v>
      </c>
      <c r="N23115" t="s">
        <v>22</v>
      </c>
      <c r="R23115" s="2">
        <v>39707</v>
      </c>
      <c r="S23115" s="2">
        <v>45077</v>
      </c>
    </row>
    <row r="23116" spans="1:19" hidden="1">
      <c r="A23116">
        <v>34220</v>
      </c>
      <c r="C23116" t="s">
        <v>22</v>
      </c>
      <c r="D23116" t="s">
        <v>9624</v>
      </c>
      <c r="E23116" t="s">
        <v>168</v>
      </c>
      <c r="F23116">
        <v>53869</v>
      </c>
      <c r="G23116" t="s">
        <v>147</v>
      </c>
      <c r="H23116" t="s">
        <v>148</v>
      </c>
      <c r="I23116" s="1" t="s">
        <v>149</v>
      </c>
      <c r="J23116" t="s">
        <v>28</v>
      </c>
      <c r="K23116" t="s">
        <v>150</v>
      </c>
      <c r="L23116" t="s">
        <v>9650</v>
      </c>
      <c r="N23116" t="s">
        <v>22</v>
      </c>
      <c r="R23116" s="2">
        <v>39707</v>
      </c>
      <c r="S23116" s="2">
        <v>45077</v>
      </c>
    </row>
    <row r="23117" spans="1:19" hidden="1">
      <c r="A23117">
        <v>34220</v>
      </c>
      <c r="C23117" t="s">
        <v>22</v>
      </c>
      <c r="D23117" t="s">
        <v>9624</v>
      </c>
      <c r="E23117" t="s">
        <v>168</v>
      </c>
      <c r="F23117">
        <v>53871</v>
      </c>
      <c r="G23117" t="s">
        <v>147</v>
      </c>
      <c r="H23117" t="s">
        <v>148</v>
      </c>
      <c r="I23117" s="1" t="s">
        <v>149</v>
      </c>
      <c r="J23117" t="s">
        <v>28</v>
      </c>
      <c r="K23117" t="s">
        <v>150</v>
      </c>
      <c r="L23117" t="s">
        <v>9651</v>
      </c>
      <c r="N23117" t="s">
        <v>22</v>
      </c>
      <c r="R23117" s="2">
        <v>39707</v>
      </c>
      <c r="S23117" s="2">
        <v>45077</v>
      </c>
    </row>
    <row r="23118" spans="1:19" hidden="1">
      <c r="A23118">
        <v>34220</v>
      </c>
      <c r="C23118" t="s">
        <v>22</v>
      </c>
      <c r="D23118" t="s">
        <v>9624</v>
      </c>
      <c r="E23118" t="s">
        <v>168</v>
      </c>
      <c r="F23118">
        <v>58340</v>
      </c>
      <c r="G23118" t="s">
        <v>147</v>
      </c>
      <c r="H23118" t="s">
        <v>148</v>
      </c>
      <c r="I23118" s="1" t="s">
        <v>149</v>
      </c>
      <c r="J23118" t="s">
        <v>28</v>
      </c>
      <c r="K23118" t="s">
        <v>150</v>
      </c>
      <c r="L23118" t="s">
        <v>9652</v>
      </c>
      <c r="N23118" t="s">
        <v>22</v>
      </c>
      <c r="R23118" s="2">
        <v>39707</v>
      </c>
      <c r="S23118" s="2">
        <v>45077</v>
      </c>
    </row>
    <row r="23119" spans="1:19" hidden="1">
      <c r="A23119">
        <v>34220</v>
      </c>
      <c r="C23119" t="s">
        <v>22</v>
      </c>
      <c r="D23119" t="s">
        <v>9624</v>
      </c>
      <c r="E23119" t="s">
        <v>168</v>
      </c>
      <c r="F23119">
        <v>58341</v>
      </c>
      <c r="G23119" t="s">
        <v>147</v>
      </c>
      <c r="H23119" t="s">
        <v>148</v>
      </c>
      <c r="I23119" s="1" t="s">
        <v>149</v>
      </c>
      <c r="J23119" t="s">
        <v>28</v>
      </c>
      <c r="K23119" t="s">
        <v>150</v>
      </c>
      <c r="L23119" t="s">
        <v>9653</v>
      </c>
      <c r="N23119" t="s">
        <v>22</v>
      </c>
      <c r="R23119" s="2">
        <v>39707</v>
      </c>
      <c r="S23119" s="2">
        <v>45077</v>
      </c>
    </row>
    <row r="23120" spans="1:19" hidden="1">
      <c r="A23120">
        <v>34220</v>
      </c>
      <c r="C23120" t="s">
        <v>22</v>
      </c>
      <c r="D23120" t="s">
        <v>9624</v>
      </c>
      <c r="E23120" t="s">
        <v>168</v>
      </c>
      <c r="F23120">
        <v>59557</v>
      </c>
      <c r="G23120" t="s">
        <v>147</v>
      </c>
      <c r="H23120" t="s">
        <v>148</v>
      </c>
      <c r="I23120" s="1" t="s">
        <v>149</v>
      </c>
      <c r="J23120" t="s">
        <v>28</v>
      </c>
      <c r="K23120" t="s">
        <v>150</v>
      </c>
      <c r="L23120" t="s">
        <v>9654</v>
      </c>
      <c r="N23120" t="s">
        <v>22</v>
      </c>
      <c r="R23120" s="2">
        <v>39707</v>
      </c>
      <c r="S23120" s="2">
        <v>45077</v>
      </c>
    </row>
    <row r="23121" spans="1:19" hidden="1">
      <c r="A23121">
        <v>34220</v>
      </c>
      <c r="C23121" t="s">
        <v>22</v>
      </c>
      <c r="D23121" t="s">
        <v>9624</v>
      </c>
      <c r="E23121" t="s">
        <v>168</v>
      </c>
      <c r="F23121">
        <v>61437</v>
      </c>
      <c r="G23121" t="s">
        <v>147</v>
      </c>
      <c r="H23121" t="s">
        <v>148</v>
      </c>
      <c r="I23121" s="1" t="s">
        <v>149</v>
      </c>
      <c r="J23121" t="s">
        <v>28</v>
      </c>
      <c r="K23121" t="s">
        <v>150</v>
      </c>
      <c r="L23121" t="s">
        <v>9655</v>
      </c>
      <c r="N23121" t="s">
        <v>22</v>
      </c>
      <c r="R23121" s="2">
        <v>39707</v>
      </c>
      <c r="S23121" s="2">
        <v>45077</v>
      </c>
    </row>
    <row r="23122" spans="1:19" hidden="1">
      <c r="A23122">
        <v>34220</v>
      </c>
      <c r="C23122" t="s">
        <v>22</v>
      </c>
      <c r="D23122" t="s">
        <v>9624</v>
      </c>
      <c r="E23122" t="s">
        <v>168</v>
      </c>
      <c r="F23122">
        <v>62522</v>
      </c>
      <c r="G23122" t="s">
        <v>147</v>
      </c>
      <c r="H23122" t="s">
        <v>148</v>
      </c>
      <c r="I23122" s="1" t="s">
        <v>149</v>
      </c>
      <c r="J23122" t="s">
        <v>28</v>
      </c>
      <c r="K23122" t="s">
        <v>150</v>
      </c>
      <c r="L23122" t="s">
        <v>9656</v>
      </c>
      <c r="N23122" t="s">
        <v>22</v>
      </c>
      <c r="R23122" s="2">
        <v>39707</v>
      </c>
      <c r="S23122" s="2">
        <v>45077</v>
      </c>
    </row>
    <row r="23123" spans="1:19" hidden="1">
      <c r="A23123">
        <v>34220</v>
      </c>
      <c r="C23123" t="s">
        <v>22</v>
      </c>
      <c r="D23123" t="s">
        <v>9624</v>
      </c>
      <c r="E23123" t="s">
        <v>168</v>
      </c>
      <c r="F23123">
        <v>63001</v>
      </c>
      <c r="G23123" t="s">
        <v>147</v>
      </c>
      <c r="H23123" t="s">
        <v>148</v>
      </c>
      <c r="I23123" s="1" t="s">
        <v>149</v>
      </c>
      <c r="J23123" t="s">
        <v>28</v>
      </c>
      <c r="K23123" t="s">
        <v>150</v>
      </c>
      <c r="L23123" t="s">
        <v>9657</v>
      </c>
      <c r="N23123" t="s">
        <v>22</v>
      </c>
      <c r="R23123" s="2">
        <v>39707</v>
      </c>
      <c r="S23123" s="2">
        <v>45077</v>
      </c>
    </row>
    <row r="23124" spans="1:19" hidden="1">
      <c r="A23124">
        <v>34252</v>
      </c>
      <c r="C23124" t="s">
        <v>22</v>
      </c>
      <c r="D23124" t="s">
        <v>9624</v>
      </c>
      <c r="E23124" t="s">
        <v>24</v>
      </c>
      <c r="F23124">
        <v>135</v>
      </c>
      <c r="G23124" t="s">
        <v>185</v>
      </c>
      <c r="H23124" s="1" t="s">
        <v>186</v>
      </c>
      <c r="I23124" s="1" t="s">
        <v>187</v>
      </c>
      <c r="J23124" t="s">
        <v>28</v>
      </c>
      <c r="L23124" s="1" t="s">
        <v>881</v>
      </c>
      <c r="N23124" t="s">
        <v>22</v>
      </c>
      <c r="R23124" s="2">
        <v>39714</v>
      </c>
      <c r="S23124" s="2">
        <v>45077</v>
      </c>
    </row>
    <row r="23125" spans="1:19" hidden="1">
      <c r="A23125">
        <v>34252</v>
      </c>
      <c r="C23125" t="s">
        <v>22</v>
      </c>
      <c r="D23125" t="s">
        <v>9624</v>
      </c>
      <c r="E23125" t="s">
        <v>24</v>
      </c>
      <c r="F23125">
        <v>445</v>
      </c>
      <c r="G23125" t="s">
        <v>185</v>
      </c>
      <c r="H23125" s="1" t="s">
        <v>186</v>
      </c>
      <c r="I23125" s="1" t="s">
        <v>187</v>
      </c>
      <c r="J23125" t="s">
        <v>28</v>
      </c>
      <c r="L23125" s="1" t="s">
        <v>189</v>
      </c>
      <c r="N23125" t="s">
        <v>22</v>
      </c>
      <c r="R23125" s="2">
        <v>39714</v>
      </c>
      <c r="S23125" s="2">
        <v>45077</v>
      </c>
    </row>
    <row r="23126" spans="1:19" hidden="1">
      <c r="A23126">
        <v>34252</v>
      </c>
      <c r="C23126" t="s">
        <v>22</v>
      </c>
      <c r="D23126" t="s">
        <v>9624</v>
      </c>
      <c r="E23126" t="s">
        <v>24</v>
      </c>
      <c r="F23126">
        <v>4767</v>
      </c>
      <c r="G23126" t="s">
        <v>185</v>
      </c>
      <c r="H23126" s="1" t="s">
        <v>186</v>
      </c>
      <c r="I23126" s="1" t="s">
        <v>187</v>
      </c>
      <c r="J23126" t="s">
        <v>28</v>
      </c>
      <c r="L23126" s="1" t="s">
        <v>9658</v>
      </c>
      <c r="N23126" t="s">
        <v>22</v>
      </c>
      <c r="R23126" s="2">
        <v>39714</v>
      </c>
      <c r="S23126" s="2">
        <v>45077</v>
      </c>
    </row>
    <row r="23127" spans="1:19" hidden="1">
      <c r="A23127">
        <v>34252</v>
      </c>
      <c r="C23127" t="s">
        <v>22</v>
      </c>
      <c r="D23127" t="s">
        <v>9624</v>
      </c>
      <c r="E23127" t="s">
        <v>24</v>
      </c>
      <c r="F23127">
        <v>5040</v>
      </c>
      <c r="G23127" t="s">
        <v>185</v>
      </c>
      <c r="H23127" s="1" t="s">
        <v>186</v>
      </c>
      <c r="I23127" s="1" t="s">
        <v>187</v>
      </c>
      <c r="J23127" t="s">
        <v>28</v>
      </c>
      <c r="L23127" s="1" t="s">
        <v>9659</v>
      </c>
      <c r="N23127" t="s">
        <v>22</v>
      </c>
      <c r="R23127" s="2">
        <v>39714</v>
      </c>
      <c r="S23127" s="2">
        <v>45077</v>
      </c>
    </row>
    <row r="23128" spans="1:19" hidden="1">
      <c r="A23128">
        <v>34252</v>
      </c>
      <c r="C23128" t="s">
        <v>22</v>
      </c>
      <c r="D23128" t="s">
        <v>9624</v>
      </c>
      <c r="E23128" t="s">
        <v>24</v>
      </c>
      <c r="F23128">
        <v>5985</v>
      </c>
      <c r="G23128" t="s">
        <v>185</v>
      </c>
      <c r="H23128" s="1" t="s">
        <v>186</v>
      </c>
      <c r="I23128" s="1" t="s">
        <v>187</v>
      </c>
      <c r="J23128" t="s">
        <v>28</v>
      </c>
      <c r="L23128" s="1" t="s">
        <v>189</v>
      </c>
      <c r="N23128" t="s">
        <v>22</v>
      </c>
      <c r="R23128" s="2">
        <v>39714</v>
      </c>
      <c r="S23128" s="2">
        <v>45077</v>
      </c>
    </row>
    <row r="23129" spans="1:19" hidden="1">
      <c r="A23129">
        <v>34252</v>
      </c>
      <c r="C23129" t="s">
        <v>22</v>
      </c>
      <c r="D23129" t="s">
        <v>9624</v>
      </c>
      <c r="E23129" t="s">
        <v>24</v>
      </c>
      <c r="F23129">
        <v>29678</v>
      </c>
      <c r="G23129" t="s">
        <v>185</v>
      </c>
      <c r="H23129" s="1" t="s">
        <v>186</v>
      </c>
      <c r="I23129" s="1" t="s">
        <v>187</v>
      </c>
      <c r="J23129" t="s">
        <v>28</v>
      </c>
      <c r="L23129" s="1" t="s">
        <v>9660</v>
      </c>
      <c r="N23129" t="s">
        <v>22</v>
      </c>
      <c r="R23129" s="2">
        <v>39714</v>
      </c>
      <c r="S23129" s="2">
        <v>45077</v>
      </c>
    </row>
    <row r="23130" spans="1:19" hidden="1">
      <c r="A23130">
        <v>34252</v>
      </c>
      <c r="C23130" t="s">
        <v>22</v>
      </c>
      <c r="D23130" t="s">
        <v>9624</v>
      </c>
      <c r="E23130" t="s">
        <v>24</v>
      </c>
      <c r="F23130">
        <v>47001</v>
      </c>
      <c r="G23130" t="s">
        <v>185</v>
      </c>
      <c r="H23130" s="1" t="s">
        <v>186</v>
      </c>
      <c r="I23130" s="1" t="s">
        <v>187</v>
      </c>
      <c r="J23130" t="s">
        <v>28</v>
      </c>
      <c r="L23130" s="1" t="s">
        <v>189</v>
      </c>
      <c r="N23130" t="s">
        <v>22</v>
      </c>
      <c r="R23130" s="2">
        <v>39714</v>
      </c>
      <c r="S23130" s="2">
        <v>45077</v>
      </c>
    </row>
    <row r="23131" spans="1:19" hidden="1">
      <c r="A23131">
        <v>34252</v>
      </c>
      <c r="C23131" t="s">
        <v>22</v>
      </c>
      <c r="D23131" t="s">
        <v>9624</v>
      </c>
      <c r="E23131" t="s">
        <v>24</v>
      </c>
      <c r="F23131">
        <v>49664</v>
      </c>
      <c r="G23131" t="s">
        <v>185</v>
      </c>
      <c r="H23131" s="1" t="s">
        <v>186</v>
      </c>
      <c r="I23131" s="1" t="s">
        <v>187</v>
      </c>
      <c r="J23131" t="s">
        <v>28</v>
      </c>
      <c r="L23131" s="1" t="s">
        <v>1072</v>
      </c>
      <c r="N23131" t="s">
        <v>22</v>
      </c>
      <c r="R23131" s="2">
        <v>39714</v>
      </c>
      <c r="S23131" s="2">
        <v>45077</v>
      </c>
    </row>
    <row r="23132" spans="1:19" hidden="1">
      <c r="A23132">
        <v>34252</v>
      </c>
      <c r="C23132" t="s">
        <v>22</v>
      </c>
      <c r="D23132" t="s">
        <v>9624</v>
      </c>
      <c r="E23132" t="s">
        <v>24</v>
      </c>
      <c r="F23132">
        <v>49665</v>
      </c>
      <c r="G23132" t="s">
        <v>185</v>
      </c>
      <c r="H23132" s="1" t="s">
        <v>186</v>
      </c>
      <c r="I23132" s="1" t="s">
        <v>187</v>
      </c>
      <c r="J23132" t="s">
        <v>28</v>
      </c>
      <c r="L23132" s="1" t="s">
        <v>9661</v>
      </c>
      <c r="N23132" t="s">
        <v>22</v>
      </c>
      <c r="R23132" s="2">
        <v>39714</v>
      </c>
      <c r="S23132" s="2">
        <v>45077</v>
      </c>
    </row>
    <row r="23133" spans="1:19" hidden="1">
      <c r="A23133">
        <v>34252</v>
      </c>
      <c r="C23133" t="s">
        <v>22</v>
      </c>
      <c r="D23133" t="s">
        <v>9624</v>
      </c>
      <c r="E23133" t="s">
        <v>24</v>
      </c>
      <c r="F23133">
        <v>49666</v>
      </c>
      <c r="G23133" t="s">
        <v>185</v>
      </c>
      <c r="H23133" s="1" t="s">
        <v>186</v>
      </c>
      <c r="I23133" s="1" t="s">
        <v>187</v>
      </c>
      <c r="J23133" t="s">
        <v>28</v>
      </c>
      <c r="L23133" s="1" t="s">
        <v>2549</v>
      </c>
      <c r="N23133" t="s">
        <v>22</v>
      </c>
      <c r="R23133" s="2">
        <v>39714</v>
      </c>
      <c r="S23133" s="2">
        <v>45077</v>
      </c>
    </row>
    <row r="23134" spans="1:19" hidden="1">
      <c r="A23134">
        <v>34252</v>
      </c>
      <c r="C23134" t="s">
        <v>22</v>
      </c>
      <c r="D23134" t="s">
        <v>9624</v>
      </c>
      <c r="E23134" t="s">
        <v>24</v>
      </c>
      <c r="F23134">
        <v>49667</v>
      </c>
      <c r="G23134" t="s">
        <v>185</v>
      </c>
      <c r="H23134" s="1" t="s">
        <v>186</v>
      </c>
      <c r="I23134" s="1" t="s">
        <v>187</v>
      </c>
      <c r="J23134" t="s">
        <v>28</v>
      </c>
      <c r="L23134" s="1" t="s">
        <v>7290</v>
      </c>
      <c r="N23134" t="s">
        <v>22</v>
      </c>
      <c r="R23134" s="2">
        <v>39714</v>
      </c>
      <c r="S23134" s="2">
        <v>45077</v>
      </c>
    </row>
    <row r="23135" spans="1:19" hidden="1">
      <c r="A23135">
        <v>34252</v>
      </c>
      <c r="C23135" t="s">
        <v>22</v>
      </c>
      <c r="D23135" t="s">
        <v>9624</v>
      </c>
      <c r="E23135" t="s">
        <v>24</v>
      </c>
      <c r="F23135">
        <v>49668</v>
      </c>
      <c r="G23135" t="s">
        <v>185</v>
      </c>
      <c r="H23135" s="1" t="s">
        <v>186</v>
      </c>
      <c r="I23135" s="1" t="s">
        <v>187</v>
      </c>
      <c r="J23135" t="s">
        <v>28</v>
      </c>
      <c r="L23135" s="1" t="s">
        <v>9662</v>
      </c>
      <c r="N23135" t="s">
        <v>22</v>
      </c>
      <c r="R23135" s="2">
        <v>39714</v>
      </c>
      <c r="S23135" s="2">
        <v>45077</v>
      </c>
    </row>
    <row r="23136" spans="1:19" hidden="1">
      <c r="A23136">
        <v>34252</v>
      </c>
      <c r="C23136" t="s">
        <v>22</v>
      </c>
      <c r="D23136" t="s">
        <v>9624</v>
      </c>
      <c r="E23136" t="s">
        <v>24</v>
      </c>
      <c r="F23136">
        <v>49671</v>
      </c>
      <c r="G23136" t="s">
        <v>185</v>
      </c>
      <c r="H23136" s="1" t="s">
        <v>186</v>
      </c>
      <c r="I23136" s="1" t="s">
        <v>187</v>
      </c>
      <c r="J23136" t="s">
        <v>28</v>
      </c>
      <c r="L23136" s="1" t="s">
        <v>9663</v>
      </c>
      <c r="N23136" t="s">
        <v>22</v>
      </c>
      <c r="R23136" s="2">
        <v>39714</v>
      </c>
      <c r="S23136" s="2">
        <v>45077</v>
      </c>
    </row>
    <row r="23137" spans="1:19" hidden="1">
      <c r="A23137">
        <v>34252</v>
      </c>
      <c r="C23137" t="s">
        <v>22</v>
      </c>
      <c r="D23137" t="s">
        <v>9624</v>
      </c>
      <c r="E23137" t="s">
        <v>168</v>
      </c>
      <c r="F23137">
        <v>123</v>
      </c>
      <c r="G23137" t="s">
        <v>185</v>
      </c>
      <c r="H23137" s="1" t="s">
        <v>186</v>
      </c>
      <c r="I23137" s="1" t="s">
        <v>187</v>
      </c>
      <c r="J23137" t="s">
        <v>28</v>
      </c>
      <c r="L23137" s="1" t="s">
        <v>9664</v>
      </c>
      <c r="N23137" t="s">
        <v>22</v>
      </c>
      <c r="R23137" s="2">
        <v>39714</v>
      </c>
      <c r="S23137" s="2">
        <v>45077</v>
      </c>
    </row>
    <row r="23138" spans="1:19" hidden="1">
      <c r="A23138">
        <v>34252</v>
      </c>
      <c r="C23138" t="s">
        <v>22</v>
      </c>
      <c r="D23138" t="s">
        <v>9624</v>
      </c>
      <c r="E23138" t="s">
        <v>168</v>
      </c>
      <c r="F23138">
        <v>1900</v>
      </c>
      <c r="G23138" t="s">
        <v>185</v>
      </c>
      <c r="H23138" s="1" t="s">
        <v>186</v>
      </c>
      <c r="I23138" s="1" t="s">
        <v>187</v>
      </c>
      <c r="J23138" t="s">
        <v>28</v>
      </c>
      <c r="L23138" s="1" t="s">
        <v>9665</v>
      </c>
      <c r="N23138" t="s">
        <v>22</v>
      </c>
      <c r="R23138" s="2">
        <v>39714</v>
      </c>
      <c r="S23138" s="2">
        <v>45077</v>
      </c>
    </row>
    <row r="23139" spans="1:19" hidden="1">
      <c r="A23139">
        <v>34252</v>
      </c>
      <c r="C23139" t="s">
        <v>22</v>
      </c>
      <c r="D23139" t="s">
        <v>9624</v>
      </c>
      <c r="E23139" t="s">
        <v>168</v>
      </c>
      <c r="F23139">
        <v>3702</v>
      </c>
      <c r="G23139" t="s">
        <v>185</v>
      </c>
      <c r="H23139" s="1" t="s">
        <v>186</v>
      </c>
      <c r="I23139" s="1" t="s">
        <v>187</v>
      </c>
      <c r="J23139" t="s">
        <v>28</v>
      </c>
      <c r="L23139" s="1" t="s">
        <v>9666</v>
      </c>
      <c r="N23139" t="s">
        <v>22</v>
      </c>
      <c r="R23139" s="2">
        <v>39714</v>
      </c>
      <c r="S23139" s="2">
        <v>45077</v>
      </c>
    </row>
    <row r="23140" spans="1:19" hidden="1">
      <c r="A23140">
        <v>34252</v>
      </c>
      <c r="C23140" t="s">
        <v>22</v>
      </c>
      <c r="D23140" t="s">
        <v>9624</v>
      </c>
      <c r="E23140" t="s">
        <v>168</v>
      </c>
      <c r="F23140">
        <v>5050</v>
      </c>
      <c r="G23140" t="s">
        <v>185</v>
      </c>
      <c r="H23140" s="1" t="s">
        <v>186</v>
      </c>
      <c r="I23140" s="1" t="s">
        <v>187</v>
      </c>
      <c r="J23140" t="s">
        <v>28</v>
      </c>
      <c r="L23140" s="1" t="s">
        <v>9659</v>
      </c>
      <c r="N23140" t="s">
        <v>22</v>
      </c>
      <c r="R23140" s="2">
        <v>39714</v>
      </c>
      <c r="S23140" s="2">
        <v>45077</v>
      </c>
    </row>
    <row r="23141" spans="1:19" hidden="1">
      <c r="A23141">
        <v>34252</v>
      </c>
      <c r="C23141" t="s">
        <v>22</v>
      </c>
      <c r="D23141" t="s">
        <v>9624</v>
      </c>
      <c r="E23141" t="s">
        <v>168</v>
      </c>
      <c r="F23141">
        <v>5353</v>
      </c>
      <c r="G23141" t="s">
        <v>185</v>
      </c>
      <c r="H23141" s="1" t="s">
        <v>186</v>
      </c>
      <c r="I23141" s="1" t="s">
        <v>187</v>
      </c>
      <c r="J23141" t="s">
        <v>28</v>
      </c>
      <c r="L23141" s="1" t="s">
        <v>9667</v>
      </c>
      <c r="N23141" t="s">
        <v>22</v>
      </c>
      <c r="R23141" s="2">
        <v>39714</v>
      </c>
      <c r="S23141" s="2">
        <v>45077</v>
      </c>
    </row>
    <row r="23142" spans="1:19" hidden="1">
      <c r="A23142">
        <v>34252</v>
      </c>
      <c r="C23142" t="s">
        <v>22</v>
      </c>
      <c r="D23142" t="s">
        <v>9624</v>
      </c>
      <c r="E23142" t="s">
        <v>168</v>
      </c>
      <c r="F23142">
        <v>5355</v>
      </c>
      <c r="G23142" t="s">
        <v>185</v>
      </c>
      <c r="H23142" s="1" t="s">
        <v>186</v>
      </c>
      <c r="I23142" s="1" t="s">
        <v>187</v>
      </c>
      <c r="J23142" t="s">
        <v>28</v>
      </c>
      <c r="L23142" s="1" t="s">
        <v>9667</v>
      </c>
      <c r="N23142" t="s">
        <v>22</v>
      </c>
      <c r="R23142" s="2">
        <v>39714</v>
      </c>
      <c r="S23142" s="2">
        <v>45077</v>
      </c>
    </row>
    <row r="23143" spans="1:19" hidden="1">
      <c r="A23143">
        <v>34252</v>
      </c>
      <c r="C23143" t="s">
        <v>22</v>
      </c>
      <c r="D23143" t="s">
        <v>9624</v>
      </c>
      <c r="E23143" t="s">
        <v>168</v>
      </c>
      <c r="F23143">
        <v>49664</v>
      </c>
      <c r="G23143" t="s">
        <v>185</v>
      </c>
      <c r="H23143" s="1" t="s">
        <v>186</v>
      </c>
      <c r="I23143" s="1" t="s">
        <v>187</v>
      </c>
      <c r="J23143" t="s">
        <v>28</v>
      </c>
      <c r="L23143" s="1" t="s">
        <v>9668</v>
      </c>
      <c r="N23143" t="s">
        <v>22</v>
      </c>
      <c r="R23143" s="2">
        <v>39714</v>
      </c>
      <c r="S23143" s="2">
        <v>45077</v>
      </c>
    </row>
    <row r="23144" spans="1:19" hidden="1">
      <c r="A23144">
        <v>34252</v>
      </c>
      <c r="C23144" t="s">
        <v>22</v>
      </c>
      <c r="D23144" t="s">
        <v>9624</v>
      </c>
      <c r="E23144" t="s">
        <v>168</v>
      </c>
      <c r="F23144">
        <v>50755</v>
      </c>
      <c r="G23144" t="s">
        <v>185</v>
      </c>
      <c r="H23144" s="1" t="s">
        <v>186</v>
      </c>
      <c r="I23144" s="1" t="s">
        <v>187</v>
      </c>
      <c r="J23144" t="s">
        <v>28</v>
      </c>
      <c r="L23144" s="1" t="s">
        <v>9669</v>
      </c>
      <c r="N23144" t="s">
        <v>22</v>
      </c>
      <c r="R23144" s="2">
        <v>39714</v>
      </c>
      <c r="S23144" s="2">
        <v>45077</v>
      </c>
    </row>
    <row r="23145" spans="1:19" hidden="1">
      <c r="A23145">
        <v>34252</v>
      </c>
      <c r="C23145" t="s">
        <v>22</v>
      </c>
      <c r="D23145" t="s">
        <v>9624</v>
      </c>
      <c r="E23145" t="s">
        <v>168</v>
      </c>
      <c r="F23145">
        <v>50756</v>
      </c>
      <c r="G23145" t="s">
        <v>185</v>
      </c>
      <c r="H23145" s="1" t="s">
        <v>186</v>
      </c>
      <c r="I23145" s="1" t="s">
        <v>187</v>
      </c>
      <c r="J23145" t="s">
        <v>28</v>
      </c>
      <c r="L23145" s="1" t="s">
        <v>9669</v>
      </c>
      <c r="N23145" t="s">
        <v>22</v>
      </c>
      <c r="R23145" s="2">
        <v>39714</v>
      </c>
      <c r="S23145" s="2">
        <v>45077</v>
      </c>
    </row>
    <row r="23146" spans="1:19" hidden="1">
      <c r="A23146">
        <v>34252</v>
      </c>
      <c r="C23146" t="s">
        <v>22</v>
      </c>
      <c r="D23146" t="s">
        <v>9624</v>
      </c>
      <c r="E23146" t="s">
        <v>168</v>
      </c>
      <c r="F23146">
        <v>50757</v>
      </c>
      <c r="G23146" t="s">
        <v>185</v>
      </c>
      <c r="H23146" s="1" t="s">
        <v>186</v>
      </c>
      <c r="I23146" s="1" t="s">
        <v>187</v>
      </c>
      <c r="J23146" t="s">
        <v>28</v>
      </c>
      <c r="L23146" s="1" t="s">
        <v>9669</v>
      </c>
      <c r="N23146" t="s">
        <v>22</v>
      </c>
      <c r="R23146" s="2">
        <v>39714</v>
      </c>
      <c r="S23146" s="2">
        <v>45077</v>
      </c>
    </row>
    <row r="23147" spans="1:19" hidden="1">
      <c r="A23147">
        <v>34252</v>
      </c>
      <c r="C23147" t="s">
        <v>22</v>
      </c>
      <c r="D23147" t="s">
        <v>9624</v>
      </c>
      <c r="E23147" t="s">
        <v>168</v>
      </c>
      <c r="F23147">
        <v>50758</v>
      </c>
      <c r="G23147" t="s">
        <v>185</v>
      </c>
      <c r="H23147" s="1" t="s">
        <v>186</v>
      </c>
      <c r="I23147" s="1" t="s">
        <v>187</v>
      </c>
      <c r="J23147" t="s">
        <v>28</v>
      </c>
      <c r="L23147" s="1" t="s">
        <v>9669</v>
      </c>
      <c r="N23147" t="s">
        <v>22</v>
      </c>
      <c r="R23147" s="2">
        <v>39714</v>
      </c>
      <c r="S23147" s="2">
        <v>45077</v>
      </c>
    </row>
    <row r="23148" spans="1:19" hidden="1">
      <c r="A23148">
        <v>34252</v>
      </c>
      <c r="C23148" t="s">
        <v>22</v>
      </c>
      <c r="D23148" t="s">
        <v>9624</v>
      </c>
      <c r="E23148" t="s">
        <v>168</v>
      </c>
      <c r="F23148">
        <v>50759</v>
      </c>
      <c r="G23148" t="s">
        <v>185</v>
      </c>
      <c r="H23148" s="1" t="s">
        <v>186</v>
      </c>
      <c r="I23148" s="1" t="s">
        <v>187</v>
      </c>
      <c r="J23148" t="s">
        <v>28</v>
      </c>
      <c r="L23148" s="1" t="s">
        <v>9669</v>
      </c>
      <c r="N23148" t="s">
        <v>22</v>
      </c>
      <c r="R23148" s="2">
        <v>39714</v>
      </c>
      <c r="S23148" s="2">
        <v>45077</v>
      </c>
    </row>
    <row r="23149" spans="1:19" hidden="1">
      <c r="A23149">
        <v>34252</v>
      </c>
      <c r="C23149" t="s">
        <v>22</v>
      </c>
      <c r="D23149" t="s">
        <v>9624</v>
      </c>
      <c r="E23149" t="s">
        <v>168</v>
      </c>
      <c r="F23149">
        <v>50760</v>
      </c>
      <c r="G23149" t="s">
        <v>185</v>
      </c>
      <c r="H23149" s="1" t="s">
        <v>186</v>
      </c>
      <c r="I23149" s="1" t="s">
        <v>187</v>
      </c>
      <c r="J23149" t="s">
        <v>28</v>
      </c>
      <c r="L23149" s="1" t="s">
        <v>9669</v>
      </c>
      <c r="N23149" t="s">
        <v>22</v>
      </c>
      <c r="R23149" s="2">
        <v>39714</v>
      </c>
      <c r="S23149" s="2">
        <v>45077</v>
      </c>
    </row>
    <row r="23150" spans="1:19" hidden="1">
      <c r="A23150">
        <v>34252</v>
      </c>
      <c r="C23150" t="s">
        <v>22</v>
      </c>
      <c r="D23150" t="s">
        <v>9624</v>
      </c>
      <c r="E23150" t="s">
        <v>168</v>
      </c>
      <c r="F23150">
        <v>50762</v>
      </c>
      <c r="G23150" t="s">
        <v>185</v>
      </c>
      <c r="H23150" s="1" t="s">
        <v>186</v>
      </c>
      <c r="I23150" s="1" t="s">
        <v>187</v>
      </c>
      <c r="J23150" t="s">
        <v>28</v>
      </c>
      <c r="L23150" s="1" t="s">
        <v>9669</v>
      </c>
      <c r="N23150" t="s">
        <v>22</v>
      </c>
      <c r="R23150" s="2">
        <v>39714</v>
      </c>
      <c r="S23150" s="2">
        <v>45077</v>
      </c>
    </row>
    <row r="23151" spans="1:19" hidden="1">
      <c r="A23151">
        <v>34252</v>
      </c>
      <c r="C23151" t="s">
        <v>22</v>
      </c>
      <c r="D23151" t="s">
        <v>9624</v>
      </c>
      <c r="E23151" t="s">
        <v>168</v>
      </c>
      <c r="F23151">
        <v>50763</v>
      </c>
      <c r="G23151" t="s">
        <v>185</v>
      </c>
      <c r="H23151" s="1" t="s">
        <v>186</v>
      </c>
      <c r="I23151" s="1" t="s">
        <v>187</v>
      </c>
      <c r="J23151" t="s">
        <v>28</v>
      </c>
      <c r="L23151" s="1" t="s">
        <v>9669</v>
      </c>
      <c r="N23151" t="s">
        <v>22</v>
      </c>
      <c r="R23151" s="2">
        <v>39714</v>
      </c>
      <c r="S23151" s="2">
        <v>45077</v>
      </c>
    </row>
    <row r="23152" spans="1:19" hidden="1">
      <c r="A23152">
        <v>34252</v>
      </c>
      <c r="C23152" t="s">
        <v>22</v>
      </c>
      <c r="D23152" t="s">
        <v>9624</v>
      </c>
      <c r="E23152" t="s">
        <v>168</v>
      </c>
      <c r="F23152">
        <v>50764</v>
      </c>
      <c r="G23152" t="s">
        <v>185</v>
      </c>
      <c r="H23152" s="1" t="s">
        <v>186</v>
      </c>
      <c r="I23152" s="1" t="s">
        <v>187</v>
      </c>
      <c r="J23152" t="s">
        <v>28</v>
      </c>
      <c r="L23152" s="1" t="s">
        <v>9669</v>
      </c>
      <c r="N23152" t="s">
        <v>22</v>
      </c>
      <c r="R23152" s="2">
        <v>39714</v>
      </c>
      <c r="S23152" s="2">
        <v>45077</v>
      </c>
    </row>
    <row r="23153" spans="1:19" hidden="1">
      <c r="A23153">
        <v>34252</v>
      </c>
      <c r="C23153" t="s">
        <v>22</v>
      </c>
      <c r="D23153" t="s">
        <v>9624</v>
      </c>
      <c r="E23153" t="s">
        <v>168</v>
      </c>
      <c r="F23153">
        <v>50765</v>
      </c>
      <c r="G23153" t="s">
        <v>185</v>
      </c>
      <c r="H23153" s="1" t="s">
        <v>186</v>
      </c>
      <c r="I23153" s="1" t="s">
        <v>187</v>
      </c>
      <c r="J23153" t="s">
        <v>28</v>
      </c>
      <c r="L23153" s="1" t="s">
        <v>9669</v>
      </c>
      <c r="N23153" t="s">
        <v>22</v>
      </c>
      <c r="R23153" s="2">
        <v>39714</v>
      </c>
      <c r="S23153" s="2">
        <v>45077</v>
      </c>
    </row>
    <row r="23154" spans="1:19" hidden="1">
      <c r="A23154">
        <v>34252</v>
      </c>
      <c r="C23154" t="s">
        <v>22</v>
      </c>
      <c r="D23154" t="s">
        <v>9624</v>
      </c>
      <c r="E23154" t="s">
        <v>168</v>
      </c>
      <c r="F23154">
        <v>50766</v>
      </c>
      <c r="G23154" t="s">
        <v>185</v>
      </c>
      <c r="H23154" s="1" t="s">
        <v>186</v>
      </c>
      <c r="I23154" s="1" t="s">
        <v>187</v>
      </c>
      <c r="J23154" t="s">
        <v>28</v>
      </c>
      <c r="L23154" s="1" t="s">
        <v>9669</v>
      </c>
      <c r="N23154" t="s">
        <v>22</v>
      </c>
      <c r="R23154" s="2">
        <v>39714</v>
      </c>
      <c r="S23154" s="2">
        <v>45077</v>
      </c>
    </row>
    <row r="23155" spans="1:19" hidden="1">
      <c r="A23155">
        <v>34252</v>
      </c>
      <c r="C23155" t="s">
        <v>22</v>
      </c>
      <c r="D23155" t="s">
        <v>9624</v>
      </c>
      <c r="E23155" t="s">
        <v>168</v>
      </c>
      <c r="F23155">
        <v>50767</v>
      </c>
      <c r="G23155" t="s">
        <v>185</v>
      </c>
      <c r="H23155" s="1" t="s">
        <v>186</v>
      </c>
      <c r="I23155" s="1" t="s">
        <v>187</v>
      </c>
      <c r="J23155" t="s">
        <v>28</v>
      </c>
      <c r="L23155" s="1" t="s">
        <v>9669</v>
      </c>
      <c r="N23155" t="s">
        <v>22</v>
      </c>
      <c r="R23155" s="2">
        <v>39714</v>
      </c>
      <c r="S23155" s="2">
        <v>45077</v>
      </c>
    </row>
    <row r="23156" spans="1:19" hidden="1">
      <c r="A23156">
        <v>34252</v>
      </c>
      <c r="C23156" t="s">
        <v>22</v>
      </c>
      <c r="D23156" t="s">
        <v>9624</v>
      </c>
      <c r="E23156" t="s">
        <v>168</v>
      </c>
      <c r="F23156">
        <v>53022</v>
      </c>
      <c r="G23156" t="s">
        <v>185</v>
      </c>
      <c r="H23156" s="1" t="s">
        <v>186</v>
      </c>
      <c r="I23156" s="1" t="s">
        <v>187</v>
      </c>
      <c r="J23156" t="s">
        <v>28</v>
      </c>
      <c r="L23156" s="1" t="s">
        <v>9670</v>
      </c>
      <c r="N23156" t="s">
        <v>22</v>
      </c>
      <c r="R23156" s="2">
        <v>39714</v>
      </c>
      <c r="S23156" s="2">
        <v>45077</v>
      </c>
    </row>
    <row r="23157" spans="1:19" hidden="1">
      <c r="A23157">
        <v>34252</v>
      </c>
      <c r="C23157" t="s">
        <v>22</v>
      </c>
      <c r="D23157" t="s">
        <v>9624</v>
      </c>
      <c r="E23157" t="s">
        <v>168</v>
      </c>
      <c r="F23157">
        <v>53064</v>
      </c>
      <c r="G23157" t="s">
        <v>185</v>
      </c>
      <c r="H23157" s="1" t="s">
        <v>186</v>
      </c>
      <c r="I23157" s="1" t="s">
        <v>187</v>
      </c>
      <c r="J23157" t="s">
        <v>28</v>
      </c>
      <c r="L23157" s="1" t="s">
        <v>9671</v>
      </c>
      <c r="N23157" t="s">
        <v>22</v>
      </c>
      <c r="R23157" s="2">
        <v>39714</v>
      </c>
      <c r="S23157" s="2">
        <v>45077</v>
      </c>
    </row>
    <row r="23158" spans="1:19" hidden="1">
      <c r="A23158">
        <v>34252</v>
      </c>
      <c r="C23158" t="s">
        <v>22</v>
      </c>
      <c r="D23158" t="s">
        <v>9624</v>
      </c>
      <c r="E23158" t="s">
        <v>168</v>
      </c>
      <c r="F23158">
        <v>53337</v>
      </c>
      <c r="G23158" t="s">
        <v>185</v>
      </c>
      <c r="H23158" s="1" t="s">
        <v>186</v>
      </c>
      <c r="I23158" s="1" t="s">
        <v>187</v>
      </c>
      <c r="J23158" t="s">
        <v>28</v>
      </c>
      <c r="L23158" s="1" t="s">
        <v>9672</v>
      </c>
      <c r="N23158" t="s">
        <v>22</v>
      </c>
      <c r="R23158" s="2">
        <v>39714</v>
      </c>
      <c r="S23158" s="2">
        <v>45077</v>
      </c>
    </row>
    <row r="23159" spans="1:19" hidden="1">
      <c r="A23159">
        <v>34252</v>
      </c>
      <c r="C23159" t="s">
        <v>22</v>
      </c>
      <c r="D23159" t="s">
        <v>9624</v>
      </c>
      <c r="E23159" t="s">
        <v>168</v>
      </c>
      <c r="F23159">
        <v>53869</v>
      </c>
      <c r="G23159" t="s">
        <v>185</v>
      </c>
      <c r="H23159" s="1" t="s">
        <v>186</v>
      </c>
      <c r="I23159" s="1" t="s">
        <v>187</v>
      </c>
      <c r="J23159" t="s">
        <v>28</v>
      </c>
      <c r="L23159" s="1" t="s">
        <v>9673</v>
      </c>
      <c r="N23159" t="s">
        <v>22</v>
      </c>
      <c r="R23159" s="2">
        <v>39714</v>
      </c>
      <c r="S23159" s="2">
        <v>45077</v>
      </c>
    </row>
    <row r="23160" spans="1:19" hidden="1">
      <c r="A23160">
        <v>34252</v>
      </c>
      <c r="C23160" t="s">
        <v>22</v>
      </c>
      <c r="D23160" t="s">
        <v>9624</v>
      </c>
      <c r="E23160" t="s">
        <v>168</v>
      </c>
      <c r="F23160">
        <v>53871</v>
      </c>
      <c r="G23160" t="s">
        <v>185</v>
      </c>
      <c r="H23160" s="1" t="s">
        <v>186</v>
      </c>
      <c r="I23160" s="1" t="s">
        <v>187</v>
      </c>
      <c r="J23160" t="s">
        <v>28</v>
      </c>
      <c r="L23160" s="1" t="s">
        <v>9665</v>
      </c>
      <c r="N23160" t="s">
        <v>22</v>
      </c>
      <c r="R23160" s="2">
        <v>39714</v>
      </c>
      <c r="S23160" s="2">
        <v>45077</v>
      </c>
    </row>
    <row r="23161" spans="1:19" hidden="1">
      <c r="A23161">
        <v>34252</v>
      </c>
      <c r="C23161" t="s">
        <v>22</v>
      </c>
      <c r="D23161" t="s">
        <v>9624</v>
      </c>
      <c r="E23161" t="s">
        <v>168</v>
      </c>
      <c r="F23161">
        <v>58340</v>
      </c>
      <c r="G23161" t="s">
        <v>185</v>
      </c>
      <c r="H23161" s="1" t="s">
        <v>186</v>
      </c>
      <c r="I23161" s="1" t="s">
        <v>187</v>
      </c>
      <c r="J23161" t="s">
        <v>28</v>
      </c>
      <c r="L23161" s="1" t="s">
        <v>9669</v>
      </c>
      <c r="N23161" t="s">
        <v>22</v>
      </c>
      <c r="R23161" s="2">
        <v>39714</v>
      </c>
      <c r="S23161" s="2">
        <v>45077</v>
      </c>
    </row>
    <row r="23162" spans="1:19" hidden="1">
      <c r="A23162">
        <v>34252</v>
      </c>
      <c r="C23162" t="s">
        <v>22</v>
      </c>
      <c r="D23162" t="s">
        <v>9624</v>
      </c>
      <c r="E23162" t="s">
        <v>168</v>
      </c>
      <c r="F23162">
        <v>58341</v>
      </c>
      <c r="G23162" t="s">
        <v>185</v>
      </c>
      <c r="H23162" s="1" t="s">
        <v>186</v>
      </c>
      <c r="I23162" s="1" t="s">
        <v>187</v>
      </c>
      <c r="J23162" t="s">
        <v>28</v>
      </c>
      <c r="L23162" s="1" t="s">
        <v>9669</v>
      </c>
      <c r="N23162" t="s">
        <v>22</v>
      </c>
      <c r="R23162" s="2">
        <v>39714</v>
      </c>
      <c r="S23162" s="2">
        <v>45077</v>
      </c>
    </row>
    <row r="23163" spans="1:19" hidden="1">
      <c r="A23163">
        <v>34252</v>
      </c>
      <c r="C23163" t="s">
        <v>22</v>
      </c>
      <c r="D23163" t="s">
        <v>9624</v>
      </c>
      <c r="E23163" t="s">
        <v>168</v>
      </c>
      <c r="F23163">
        <v>59557</v>
      </c>
      <c r="G23163" t="s">
        <v>185</v>
      </c>
      <c r="H23163" s="1" t="s">
        <v>186</v>
      </c>
      <c r="I23163" s="1" t="s">
        <v>187</v>
      </c>
      <c r="J23163" t="s">
        <v>28</v>
      </c>
      <c r="L23163" s="1" t="s">
        <v>9674</v>
      </c>
      <c r="N23163" t="s">
        <v>22</v>
      </c>
      <c r="R23163" s="2">
        <v>39714</v>
      </c>
      <c r="S23163" s="2">
        <v>45077</v>
      </c>
    </row>
    <row r="23164" spans="1:19" hidden="1">
      <c r="A23164">
        <v>34252</v>
      </c>
      <c r="C23164" t="s">
        <v>22</v>
      </c>
      <c r="D23164" t="s">
        <v>9624</v>
      </c>
      <c r="E23164" t="s">
        <v>168</v>
      </c>
      <c r="F23164">
        <v>61437</v>
      </c>
      <c r="G23164" t="s">
        <v>185</v>
      </c>
      <c r="H23164" s="1" t="s">
        <v>186</v>
      </c>
      <c r="I23164" s="1" t="s">
        <v>187</v>
      </c>
      <c r="J23164" t="s">
        <v>28</v>
      </c>
      <c r="L23164" s="1" t="s">
        <v>9675</v>
      </c>
      <c r="N23164" t="s">
        <v>22</v>
      </c>
      <c r="R23164" s="2">
        <v>39714</v>
      </c>
      <c r="S23164" s="2">
        <v>45077</v>
      </c>
    </row>
    <row r="23165" spans="1:19" hidden="1">
      <c r="A23165">
        <v>34252</v>
      </c>
      <c r="C23165" t="s">
        <v>22</v>
      </c>
      <c r="D23165" t="s">
        <v>9624</v>
      </c>
      <c r="E23165" t="s">
        <v>168</v>
      </c>
      <c r="F23165">
        <v>62522</v>
      </c>
      <c r="G23165" t="s">
        <v>185</v>
      </c>
      <c r="H23165" s="1" t="s">
        <v>186</v>
      </c>
      <c r="I23165" s="1" t="s">
        <v>187</v>
      </c>
      <c r="J23165" t="s">
        <v>28</v>
      </c>
      <c r="L23165" s="1" t="s">
        <v>9666</v>
      </c>
      <c r="N23165" t="s">
        <v>22</v>
      </c>
      <c r="R23165" s="2">
        <v>39714</v>
      </c>
      <c r="S23165" s="2">
        <v>45077</v>
      </c>
    </row>
    <row r="23166" spans="1:19" hidden="1">
      <c r="A23166">
        <v>34252</v>
      </c>
      <c r="C23166" t="s">
        <v>22</v>
      </c>
      <c r="D23166" t="s">
        <v>9624</v>
      </c>
      <c r="E23166" t="s">
        <v>168</v>
      </c>
      <c r="F23166">
        <v>63001</v>
      </c>
      <c r="G23166" t="s">
        <v>185</v>
      </c>
      <c r="H23166" s="1" t="s">
        <v>186</v>
      </c>
      <c r="I23166" s="1" t="s">
        <v>187</v>
      </c>
      <c r="J23166" t="s">
        <v>28</v>
      </c>
      <c r="L23166" s="1" t="s">
        <v>9658</v>
      </c>
      <c r="N23166" t="s">
        <v>22</v>
      </c>
      <c r="R23166" s="2">
        <v>39714</v>
      </c>
      <c r="S23166" s="2">
        <v>45077</v>
      </c>
    </row>
    <row r="23167" spans="1:19" hidden="1">
      <c r="A23167">
        <v>35716</v>
      </c>
      <c r="C23167" t="s">
        <v>22</v>
      </c>
      <c r="D23167" t="s">
        <v>9624</v>
      </c>
      <c r="E23167" t="s">
        <v>24</v>
      </c>
      <c r="F23167">
        <v>0</v>
      </c>
      <c r="G23167" t="s">
        <v>212</v>
      </c>
      <c r="H23167" t="s">
        <v>213</v>
      </c>
      <c r="I23167" s="1" t="s">
        <v>214</v>
      </c>
      <c r="J23167" t="s">
        <v>28</v>
      </c>
      <c r="K23167" s="1" t="s">
        <v>215</v>
      </c>
      <c r="L23167" s="1" t="s">
        <v>9676</v>
      </c>
      <c r="N23167" t="s">
        <v>22</v>
      </c>
      <c r="R23167" s="2">
        <v>39863</v>
      </c>
      <c r="S23167" s="2">
        <v>43964</v>
      </c>
    </row>
    <row r="23168" spans="1:19" hidden="1">
      <c r="A23168">
        <v>35730</v>
      </c>
      <c r="C23168" t="s">
        <v>22</v>
      </c>
      <c r="D23168" t="s">
        <v>9624</v>
      </c>
      <c r="E23168" t="s">
        <v>24</v>
      </c>
      <c r="F23168">
        <v>445</v>
      </c>
      <c r="G23168" t="s">
        <v>217</v>
      </c>
      <c r="H23168" s="1" t="s">
        <v>218</v>
      </c>
      <c r="I23168" s="1" t="s">
        <v>219</v>
      </c>
      <c r="J23168" s="1" t="s">
        <v>220</v>
      </c>
      <c r="K23168" t="s">
        <v>221</v>
      </c>
      <c r="L23168" s="1" t="s">
        <v>222</v>
      </c>
      <c r="N23168" t="s">
        <v>22</v>
      </c>
      <c r="R23168" s="2">
        <v>39868</v>
      </c>
      <c r="S23168" s="2">
        <v>44713</v>
      </c>
    </row>
    <row r="23169" spans="1:19" hidden="1">
      <c r="A23169">
        <v>38689</v>
      </c>
      <c r="C23169" t="s">
        <v>22</v>
      </c>
      <c r="D23169" t="s">
        <v>9624</v>
      </c>
      <c r="E23169" t="s">
        <v>24</v>
      </c>
      <c r="F23169">
        <v>445</v>
      </c>
      <c r="G23169" t="s">
        <v>223</v>
      </c>
      <c r="H23169" s="1" t="s">
        <v>224</v>
      </c>
      <c r="I23169" s="1" t="s">
        <v>225</v>
      </c>
      <c r="J23169" t="s">
        <v>28</v>
      </c>
      <c r="K23169" t="s">
        <v>226</v>
      </c>
      <c r="L23169" s="1" t="s">
        <v>9677</v>
      </c>
      <c r="N23169" t="s">
        <v>22</v>
      </c>
      <c r="R23169" s="2">
        <v>39938</v>
      </c>
      <c r="S23169" s="2">
        <v>43710</v>
      </c>
    </row>
    <row r="23170" spans="1:19" hidden="1">
      <c r="A23170">
        <v>40797</v>
      </c>
      <c r="C23170" t="s">
        <v>22</v>
      </c>
      <c r="D23170" t="s">
        <v>9624</v>
      </c>
      <c r="E23170" t="s">
        <v>24</v>
      </c>
      <c r="F23170">
        <v>445</v>
      </c>
      <c r="G23170" t="s">
        <v>228</v>
      </c>
      <c r="H23170" t="s">
        <v>229</v>
      </c>
      <c r="I23170" s="1" t="s">
        <v>230</v>
      </c>
      <c r="J23170" t="s">
        <v>28</v>
      </c>
      <c r="K23170" t="s">
        <v>231</v>
      </c>
      <c r="L23170" s="1" t="s">
        <v>232</v>
      </c>
      <c r="N23170" t="s">
        <v>22</v>
      </c>
      <c r="P23170" t="s">
        <v>233</v>
      </c>
      <c r="R23170" s="2">
        <v>40053</v>
      </c>
      <c r="S23170" s="2">
        <v>44844</v>
      </c>
    </row>
    <row r="23171" spans="1:19" hidden="1">
      <c r="A23171">
        <v>44401</v>
      </c>
      <c r="C23171" t="s">
        <v>22</v>
      </c>
      <c r="D23171" t="s">
        <v>9624</v>
      </c>
      <c r="E23171" t="s">
        <v>24</v>
      </c>
      <c r="F23171">
        <v>445</v>
      </c>
      <c r="G23171" t="s">
        <v>234</v>
      </c>
      <c r="H23171" s="1" t="s">
        <v>235</v>
      </c>
      <c r="I23171" s="1" t="s">
        <v>236</v>
      </c>
      <c r="J23171" t="s">
        <v>237</v>
      </c>
      <c r="L23171" s="1" t="s">
        <v>9678</v>
      </c>
      <c r="N23171" t="s">
        <v>22</v>
      </c>
      <c r="P23171" t="s">
        <v>239</v>
      </c>
      <c r="R23171" s="2">
        <v>40214</v>
      </c>
      <c r="S23171" s="2">
        <v>44697</v>
      </c>
    </row>
    <row r="23172" spans="1:19" hidden="1">
      <c r="A23172">
        <v>44871</v>
      </c>
      <c r="C23172" t="s">
        <v>22</v>
      </c>
      <c r="D23172" t="s">
        <v>9624</v>
      </c>
      <c r="E23172" t="s">
        <v>24</v>
      </c>
      <c r="F23172">
        <v>0</v>
      </c>
      <c r="G23172" t="s">
        <v>240</v>
      </c>
      <c r="H23172" t="s">
        <v>241</v>
      </c>
      <c r="I23172" s="1" t="s">
        <v>242</v>
      </c>
      <c r="J23172" t="s">
        <v>28</v>
      </c>
      <c r="K23172" s="1" t="s">
        <v>243</v>
      </c>
      <c r="L23172" s="1" t="s">
        <v>244</v>
      </c>
      <c r="N23172" t="s">
        <v>22</v>
      </c>
      <c r="P23172" t="s">
        <v>245</v>
      </c>
      <c r="R23172" s="2">
        <v>40233</v>
      </c>
      <c r="S23172" s="2">
        <v>45077</v>
      </c>
    </row>
    <row r="23173" spans="1:19" hidden="1">
      <c r="A23173">
        <v>45051</v>
      </c>
      <c r="C23173" t="s">
        <v>22</v>
      </c>
      <c r="D23173" t="s">
        <v>9624</v>
      </c>
      <c r="E23173" t="s">
        <v>24</v>
      </c>
      <c r="F23173">
        <v>0</v>
      </c>
      <c r="G23173" t="s">
        <v>246</v>
      </c>
      <c r="H23173" s="1" t="s">
        <v>247</v>
      </c>
      <c r="I23173" s="1" t="s">
        <v>248</v>
      </c>
      <c r="J23173" t="s">
        <v>28</v>
      </c>
      <c r="L23173" s="1" t="s">
        <v>249</v>
      </c>
      <c r="N23173" t="s">
        <v>22</v>
      </c>
      <c r="R23173" s="2">
        <v>40249</v>
      </c>
      <c r="S23173" s="2">
        <v>45077</v>
      </c>
    </row>
    <row r="23174" spans="1:19" hidden="1">
      <c r="A23174">
        <v>45590</v>
      </c>
      <c r="C23174" t="s">
        <v>22</v>
      </c>
      <c r="D23174" t="s">
        <v>9624</v>
      </c>
      <c r="E23174" t="s">
        <v>24</v>
      </c>
      <c r="F23174">
        <v>0</v>
      </c>
      <c r="G23174" t="s">
        <v>250</v>
      </c>
      <c r="H23174" s="1" t="s">
        <v>251</v>
      </c>
      <c r="I23174" s="1" t="s">
        <v>252</v>
      </c>
      <c r="J23174" t="s">
        <v>28</v>
      </c>
      <c r="K23174" s="1" t="s">
        <v>253</v>
      </c>
      <c r="L23174" s="1" t="s">
        <v>9679</v>
      </c>
      <c r="N23174" t="s">
        <v>22</v>
      </c>
      <c r="R23174" s="2">
        <v>40289</v>
      </c>
      <c r="S23174" s="2">
        <v>45077</v>
      </c>
    </row>
    <row r="23175" spans="1:19" hidden="1">
      <c r="A23175">
        <v>48337</v>
      </c>
      <c r="C23175" t="s">
        <v>22</v>
      </c>
      <c r="D23175" t="s">
        <v>9624</v>
      </c>
      <c r="E23175" t="s">
        <v>24</v>
      </c>
      <c r="F23175">
        <v>0</v>
      </c>
      <c r="G23175" t="s">
        <v>255</v>
      </c>
      <c r="H23175" s="1" t="s">
        <v>256</v>
      </c>
      <c r="I23175" s="1" t="s">
        <v>257</v>
      </c>
      <c r="J23175" t="s">
        <v>28</v>
      </c>
      <c r="K23175" t="s">
        <v>258</v>
      </c>
      <c r="L23175" s="1" t="s">
        <v>9680</v>
      </c>
      <c r="N23175" t="s">
        <v>22</v>
      </c>
      <c r="R23175" s="2">
        <v>40406</v>
      </c>
      <c r="S23175" s="2">
        <v>45077</v>
      </c>
    </row>
    <row r="23176" spans="1:19" hidden="1">
      <c r="A23176">
        <v>48763</v>
      </c>
      <c r="C23176" t="s">
        <v>22</v>
      </c>
      <c r="D23176" t="s">
        <v>9624</v>
      </c>
      <c r="E23176" t="s">
        <v>24</v>
      </c>
      <c r="F23176">
        <v>445</v>
      </c>
      <c r="G23176" t="s">
        <v>260</v>
      </c>
      <c r="H23176" t="s">
        <v>261</v>
      </c>
      <c r="I23176" s="1" t="s">
        <v>262</v>
      </c>
      <c r="J23176" t="s">
        <v>28</v>
      </c>
      <c r="K23176" s="1" t="s">
        <v>263</v>
      </c>
      <c r="L23176" s="1" t="s">
        <v>264</v>
      </c>
      <c r="N23176" t="s">
        <v>22</v>
      </c>
      <c r="R23176" s="2">
        <v>40416</v>
      </c>
      <c r="S23176" s="2">
        <v>43819</v>
      </c>
    </row>
    <row r="23177" spans="1:19" hidden="1">
      <c r="A23177">
        <v>48942</v>
      </c>
      <c r="C23177" t="s">
        <v>22</v>
      </c>
      <c r="D23177" t="s">
        <v>9624</v>
      </c>
      <c r="E23177" t="s">
        <v>24</v>
      </c>
      <c r="F23177">
        <v>445</v>
      </c>
      <c r="G23177" t="s">
        <v>265</v>
      </c>
      <c r="H23177" s="1" t="s">
        <v>266</v>
      </c>
      <c r="I23177" s="1" t="s">
        <v>267</v>
      </c>
      <c r="J23177" t="s">
        <v>28</v>
      </c>
      <c r="L23177" s="1" t="s">
        <v>268</v>
      </c>
      <c r="N23177" t="s">
        <v>22</v>
      </c>
      <c r="R23177" s="2">
        <v>40421</v>
      </c>
      <c r="S23177" s="2">
        <v>44593</v>
      </c>
    </row>
    <row r="23178" spans="1:19" hidden="1">
      <c r="A23178">
        <v>50346</v>
      </c>
      <c r="C23178" t="s">
        <v>22</v>
      </c>
      <c r="D23178" t="s">
        <v>9624</v>
      </c>
      <c r="E23178" t="s">
        <v>24</v>
      </c>
      <c r="F23178">
        <v>445</v>
      </c>
      <c r="G23178" t="s">
        <v>269</v>
      </c>
      <c r="H23178" t="s">
        <v>270</v>
      </c>
      <c r="I23178" s="1" t="s">
        <v>271</v>
      </c>
      <c r="J23178" t="s">
        <v>28</v>
      </c>
      <c r="K23178" t="s">
        <v>272</v>
      </c>
      <c r="N23178" t="s">
        <v>22</v>
      </c>
      <c r="R23178" s="2">
        <v>40477</v>
      </c>
      <c r="S23178" s="2">
        <v>44593</v>
      </c>
    </row>
    <row r="23179" spans="1:19" hidden="1">
      <c r="A23179">
        <v>51186</v>
      </c>
      <c r="C23179" t="s">
        <v>22</v>
      </c>
      <c r="D23179" t="s">
        <v>9624</v>
      </c>
      <c r="E23179" t="s">
        <v>24</v>
      </c>
      <c r="F23179">
        <v>0</v>
      </c>
      <c r="G23179" t="s">
        <v>273</v>
      </c>
      <c r="H23179" t="s">
        <v>274</v>
      </c>
      <c r="I23179" s="1" t="s">
        <v>275</v>
      </c>
      <c r="J23179" t="s">
        <v>28</v>
      </c>
      <c r="K23179" t="s">
        <v>276</v>
      </c>
      <c r="L23179" s="1" t="s">
        <v>277</v>
      </c>
      <c r="N23179" t="s">
        <v>22</v>
      </c>
      <c r="R23179" s="2">
        <v>40526</v>
      </c>
      <c r="S23179" s="2">
        <v>45077</v>
      </c>
    </row>
    <row r="23180" spans="1:19" hidden="1">
      <c r="A23180">
        <v>51187</v>
      </c>
      <c r="C23180" t="s">
        <v>22</v>
      </c>
      <c r="D23180" t="s">
        <v>9624</v>
      </c>
      <c r="E23180" t="s">
        <v>24</v>
      </c>
      <c r="F23180">
        <v>0</v>
      </c>
      <c r="G23180" t="s">
        <v>278</v>
      </c>
      <c r="H23180" t="s">
        <v>279</v>
      </c>
      <c r="I23180" s="1" t="s">
        <v>280</v>
      </c>
      <c r="J23180" t="s">
        <v>28</v>
      </c>
      <c r="K23180" t="s">
        <v>281</v>
      </c>
      <c r="L23180" s="1" t="s">
        <v>9681</v>
      </c>
      <c r="N23180" t="s">
        <v>22</v>
      </c>
      <c r="R23180" s="2">
        <v>40527</v>
      </c>
      <c r="S23180" s="2">
        <v>45077</v>
      </c>
    </row>
    <row r="23181" spans="1:19" hidden="1">
      <c r="A23181">
        <v>51351</v>
      </c>
      <c r="C23181" t="s">
        <v>22</v>
      </c>
      <c r="D23181" t="s">
        <v>9624</v>
      </c>
      <c r="E23181" t="s">
        <v>24</v>
      </c>
      <c r="F23181">
        <v>445</v>
      </c>
      <c r="G23181" t="s">
        <v>283</v>
      </c>
      <c r="H23181" t="s">
        <v>284</v>
      </c>
      <c r="I23181" s="1" t="s">
        <v>285</v>
      </c>
      <c r="J23181" t="s">
        <v>28</v>
      </c>
      <c r="K23181" s="1" t="s">
        <v>286</v>
      </c>
      <c r="L23181" s="1" t="s">
        <v>287</v>
      </c>
      <c r="N23181" t="s">
        <v>22</v>
      </c>
      <c r="P23181" t="s">
        <v>288</v>
      </c>
      <c r="R23181" s="2">
        <v>40532</v>
      </c>
      <c r="S23181" s="2">
        <v>44852</v>
      </c>
    </row>
    <row r="23182" spans="1:19" hidden="1">
      <c r="A23182">
        <v>52001</v>
      </c>
      <c r="C23182" t="s">
        <v>22</v>
      </c>
      <c r="D23182" t="s">
        <v>9624</v>
      </c>
      <c r="E23182" t="s">
        <v>24</v>
      </c>
      <c r="F23182">
        <v>0</v>
      </c>
      <c r="G23182" t="s">
        <v>289</v>
      </c>
      <c r="H23182" t="s">
        <v>290</v>
      </c>
      <c r="I23182" s="1" t="s">
        <v>291</v>
      </c>
      <c r="J23182" t="s">
        <v>28</v>
      </c>
      <c r="K23182" t="s">
        <v>292</v>
      </c>
      <c r="L23182" s="1" t="s">
        <v>9682</v>
      </c>
      <c r="N23182" t="s">
        <v>22</v>
      </c>
      <c r="R23182" s="2">
        <v>40590</v>
      </c>
      <c r="S23182" s="2">
        <v>45077</v>
      </c>
    </row>
    <row r="23183" spans="1:19" hidden="1">
      <c r="A23183">
        <v>55472</v>
      </c>
      <c r="C23183" t="s">
        <v>22</v>
      </c>
      <c r="D23183" t="s">
        <v>9624</v>
      </c>
      <c r="E23183" t="s">
        <v>24</v>
      </c>
      <c r="F23183">
        <v>0</v>
      </c>
      <c r="G23183" t="s">
        <v>294</v>
      </c>
      <c r="H23183" t="s">
        <v>295</v>
      </c>
      <c r="I23183" t="s">
        <v>296</v>
      </c>
      <c r="J23183" t="s">
        <v>28</v>
      </c>
      <c r="L23183" s="1" t="s">
        <v>9683</v>
      </c>
      <c r="N23183" t="s">
        <v>22</v>
      </c>
      <c r="R23183" s="2">
        <v>40724</v>
      </c>
      <c r="S23183" s="2">
        <v>45077</v>
      </c>
    </row>
    <row r="23184" spans="1:19" hidden="1">
      <c r="A23184">
        <v>56310</v>
      </c>
      <c r="C23184" t="s">
        <v>22</v>
      </c>
      <c r="D23184" t="s">
        <v>9624</v>
      </c>
      <c r="E23184" t="s">
        <v>24</v>
      </c>
      <c r="F23184">
        <v>0</v>
      </c>
      <c r="G23184" t="s">
        <v>298</v>
      </c>
      <c r="H23184" t="s">
        <v>299</v>
      </c>
      <c r="I23184" s="1" t="s">
        <v>300</v>
      </c>
      <c r="J23184" t="s">
        <v>28</v>
      </c>
      <c r="L23184" s="1" t="s">
        <v>9684</v>
      </c>
      <c r="N23184" t="s">
        <v>22</v>
      </c>
      <c r="R23184" s="2">
        <v>40814</v>
      </c>
      <c r="S23184" s="2">
        <v>44085</v>
      </c>
    </row>
    <row r="23185" spans="1:19" hidden="1">
      <c r="A23185">
        <v>57033</v>
      </c>
      <c r="C23185" t="s">
        <v>22</v>
      </c>
      <c r="D23185" t="s">
        <v>9624</v>
      </c>
      <c r="E23185" t="s">
        <v>24</v>
      </c>
      <c r="F23185">
        <v>445</v>
      </c>
      <c r="G23185" t="s">
        <v>302</v>
      </c>
      <c r="H23185" t="s">
        <v>303</v>
      </c>
      <c r="I23185" s="1" t="s">
        <v>304</v>
      </c>
      <c r="J23185" t="s">
        <v>28</v>
      </c>
      <c r="L23185" s="1" t="s">
        <v>305</v>
      </c>
      <c r="N23185" t="s">
        <v>22</v>
      </c>
      <c r="R23185" s="2">
        <v>40883</v>
      </c>
      <c r="S23185" s="2">
        <v>44389</v>
      </c>
    </row>
    <row r="23186" spans="1:19" hidden="1">
      <c r="A23186">
        <v>58181</v>
      </c>
      <c r="C23186" t="s">
        <v>22</v>
      </c>
      <c r="D23186" t="s">
        <v>9624</v>
      </c>
      <c r="E23186" t="s">
        <v>24</v>
      </c>
      <c r="F23186">
        <v>445</v>
      </c>
      <c r="G23186" t="s">
        <v>306</v>
      </c>
      <c r="H23186" s="1" t="s">
        <v>307</v>
      </c>
      <c r="I23186" s="1" t="s">
        <v>308</v>
      </c>
      <c r="J23186" t="s">
        <v>28</v>
      </c>
      <c r="L23186" s="1" t="s">
        <v>9685</v>
      </c>
      <c r="N23186" t="s">
        <v>22</v>
      </c>
      <c r="R23186" s="2">
        <v>40969</v>
      </c>
      <c r="S23186" s="2">
        <v>44593</v>
      </c>
    </row>
    <row r="23187" spans="1:19" hidden="1">
      <c r="A23187">
        <v>58452</v>
      </c>
      <c r="C23187" t="s">
        <v>22</v>
      </c>
      <c r="D23187" t="s">
        <v>9624</v>
      </c>
      <c r="E23187" t="s">
        <v>24</v>
      </c>
      <c r="F23187">
        <v>445</v>
      </c>
      <c r="G23187" t="s">
        <v>310</v>
      </c>
      <c r="H23187" t="s">
        <v>311</v>
      </c>
      <c r="I23187" s="1" t="s">
        <v>312</v>
      </c>
      <c r="J23187" s="1" t="s">
        <v>313</v>
      </c>
      <c r="L23187" s="1" t="s">
        <v>1237</v>
      </c>
      <c r="N23187" t="s">
        <v>22</v>
      </c>
      <c r="R23187" s="2">
        <v>40991</v>
      </c>
      <c r="S23187" s="2">
        <v>44593</v>
      </c>
    </row>
    <row r="23188" spans="1:19" hidden="1">
      <c r="A23188">
        <v>58651</v>
      </c>
      <c r="C23188" t="s">
        <v>22</v>
      </c>
      <c r="D23188" t="s">
        <v>9624</v>
      </c>
      <c r="E23188" t="s">
        <v>24</v>
      </c>
      <c r="F23188">
        <v>0</v>
      </c>
      <c r="G23188" t="s">
        <v>315</v>
      </c>
      <c r="H23188" t="s">
        <v>316</v>
      </c>
      <c r="I23188" s="1" t="s">
        <v>317</v>
      </c>
      <c r="J23188" t="s">
        <v>28</v>
      </c>
      <c r="L23188" s="1" t="s">
        <v>9686</v>
      </c>
      <c r="N23188" t="s">
        <v>22</v>
      </c>
      <c r="R23188" s="2">
        <v>41009</v>
      </c>
      <c r="S23188" s="2">
        <v>44376</v>
      </c>
    </row>
    <row r="23189" spans="1:19" hidden="1">
      <c r="A23189">
        <v>62042</v>
      </c>
      <c r="C23189" t="s">
        <v>22</v>
      </c>
      <c r="D23189" t="s">
        <v>9624</v>
      </c>
      <c r="E23189" t="s">
        <v>24</v>
      </c>
      <c r="F23189">
        <v>0</v>
      </c>
      <c r="G23189" t="s">
        <v>319</v>
      </c>
      <c r="H23189" t="s">
        <v>320</v>
      </c>
      <c r="I23189" s="1" t="s">
        <v>321</v>
      </c>
      <c r="J23189" t="s">
        <v>28</v>
      </c>
      <c r="L23189" s="1" t="s">
        <v>9687</v>
      </c>
      <c r="N23189" t="s">
        <v>22</v>
      </c>
      <c r="R23189" s="2">
        <v>41163</v>
      </c>
      <c r="S23189" s="2">
        <v>44593</v>
      </c>
    </row>
    <row r="23190" spans="1:19" hidden="1">
      <c r="A23190">
        <v>63080</v>
      </c>
      <c r="C23190" t="s">
        <v>22</v>
      </c>
      <c r="D23190" t="s">
        <v>9624</v>
      </c>
      <c r="E23190" t="s">
        <v>24</v>
      </c>
      <c r="F23190">
        <v>445</v>
      </c>
      <c r="G23190" t="s">
        <v>323</v>
      </c>
      <c r="H23190" s="1" t="s">
        <v>324</v>
      </c>
      <c r="I23190" s="1" t="s">
        <v>325</v>
      </c>
      <c r="J23190" s="1" t="s">
        <v>326</v>
      </c>
      <c r="K23190" t="s">
        <v>327</v>
      </c>
      <c r="L23190" s="1" t="s">
        <v>9688</v>
      </c>
      <c r="N23190" t="s">
        <v>22</v>
      </c>
      <c r="R23190" s="2">
        <v>41241</v>
      </c>
      <c r="S23190" s="2">
        <v>44593</v>
      </c>
    </row>
    <row r="23191" spans="1:19" hidden="1">
      <c r="A23191">
        <v>63418</v>
      </c>
      <c r="C23191" t="s">
        <v>22</v>
      </c>
      <c r="D23191" t="s">
        <v>9624</v>
      </c>
      <c r="E23191" t="s">
        <v>24</v>
      </c>
      <c r="F23191">
        <v>445</v>
      </c>
      <c r="G23191" t="s">
        <v>329</v>
      </c>
      <c r="H23191" s="1" t="s">
        <v>330</v>
      </c>
      <c r="I23191" s="1" t="s">
        <v>331</v>
      </c>
      <c r="J23191" t="s">
        <v>28</v>
      </c>
      <c r="K23191" t="s">
        <v>332</v>
      </c>
      <c r="L23191" s="1" t="s">
        <v>333</v>
      </c>
      <c r="N23191" t="s">
        <v>22</v>
      </c>
      <c r="R23191" s="2">
        <v>41283</v>
      </c>
      <c r="S23191" s="2">
        <v>44844</v>
      </c>
    </row>
    <row r="23192" spans="1:19" hidden="1">
      <c r="A23192">
        <v>63620</v>
      </c>
      <c r="C23192" t="s">
        <v>22</v>
      </c>
      <c r="D23192" t="s">
        <v>9624</v>
      </c>
      <c r="E23192" t="s">
        <v>24</v>
      </c>
      <c r="F23192">
        <v>445</v>
      </c>
      <c r="G23192" t="s">
        <v>334</v>
      </c>
      <c r="H23192" s="1" t="s">
        <v>335</v>
      </c>
      <c r="I23192" s="1" t="s">
        <v>336</v>
      </c>
      <c r="J23192" t="s">
        <v>28</v>
      </c>
      <c r="L23192" s="1" t="s">
        <v>337</v>
      </c>
      <c r="N23192" t="s">
        <v>22</v>
      </c>
      <c r="R23192" s="2">
        <v>41292</v>
      </c>
      <c r="S23192" s="2">
        <v>41292</v>
      </c>
    </row>
    <row r="23193" spans="1:19" hidden="1">
      <c r="A23193">
        <v>64582</v>
      </c>
      <c r="C23193" t="s">
        <v>22</v>
      </c>
      <c r="D23193" t="s">
        <v>9624</v>
      </c>
      <c r="E23193" t="s">
        <v>24</v>
      </c>
      <c r="F23193">
        <v>0</v>
      </c>
      <c r="G23193" t="s">
        <v>338</v>
      </c>
      <c r="H23193" s="1" t="s">
        <v>339</v>
      </c>
      <c r="I23193" s="1" t="s">
        <v>340</v>
      </c>
      <c r="J23193" t="s">
        <v>28</v>
      </c>
      <c r="L23193" s="1" t="s">
        <v>9689</v>
      </c>
      <c r="N23193" t="s">
        <v>22</v>
      </c>
      <c r="R23193" s="2">
        <v>41318</v>
      </c>
      <c r="S23193" s="2">
        <v>45069</v>
      </c>
    </row>
    <row r="23194" spans="1:19" hidden="1">
      <c r="A23194">
        <v>65791</v>
      </c>
      <c r="C23194" t="s">
        <v>22</v>
      </c>
      <c r="D23194" t="s">
        <v>9624</v>
      </c>
      <c r="E23194" t="s">
        <v>24</v>
      </c>
      <c r="F23194">
        <v>445</v>
      </c>
      <c r="G23194" t="s">
        <v>342</v>
      </c>
      <c r="H23194" s="1" t="s">
        <v>343</v>
      </c>
      <c r="I23194" s="1" t="s">
        <v>344</v>
      </c>
      <c r="J23194" s="1" t="s">
        <v>345</v>
      </c>
      <c r="K23194" t="s">
        <v>346</v>
      </c>
      <c r="L23194" s="1" t="s">
        <v>347</v>
      </c>
      <c r="N23194" t="s">
        <v>22</v>
      </c>
      <c r="R23194" s="2">
        <v>41367</v>
      </c>
      <c r="S23194" s="2">
        <v>44593</v>
      </c>
    </row>
    <row r="23195" spans="1:19" hidden="1">
      <c r="A23195">
        <v>66334</v>
      </c>
      <c r="C23195" t="s">
        <v>22</v>
      </c>
      <c r="D23195" t="s">
        <v>9624</v>
      </c>
      <c r="E23195" t="s">
        <v>24</v>
      </c>
      <c r="F23195">
        <v>0</v>
      </c>
      <c r="G23195" t="s">
        <v>348</v>
      </c>
      <c r="H23195" t="s">
        <v>349</v>
      </c>
      <c r="I23195" s="1" t="s">
        <v>350</v>
      </c>
      <c r="J23195" t="s">
        <v>351</v>
      </c>
      <c r="L23195" s="1" t="s">
        <v>352</v>
      </c>
      <c r="N23195" t="s">
        <v>22</v>
      </c>
      <c r="R23195" s="2">
        <v>41463</v>
      </c>
      <c r="S23195" s="2">
        <v>45077</v>
      </c>
    </row>
    <row r="23196" spans="1:19" hidden="1">
      <c r="A23196">
        <v>66350</v>
      </c>
      <c r="C23196" t="s">
        <v>22</v>
      </c>
      <c r="D23196" t="s">
        <v>9624</v>
      </c>
      <c r="E23196" t="s">
        <v>24</v>
      </c>
      <c r="F23196">
        <v>445</v>
      </c>
      <c r="G23196" t="s">
        <v>353</v>
      </c>
      <c r="H23196" s="1" t="s">
        <v>354</v>
      </c>
      <c r="I23196" s="1" t="s">
        <v>355</v>
      </c>
      <c r="J23196" s="1" t="s">
        <v>356</v>
      </c>
      <c r="K23196" t="s">
        <v>357</v>
      </c>
      <c r="L23196" s="1" t="s">
        <v>9690</v>
      </c>
      <c r="N23196" t="s">
        <v>22</v>
      </c>
      <c r="R23196" s="2">
        <v>41402</v>
      </c>
      <c r="S23196" s="2">
        <v>44593</v>
      </c>
    </row>
    <row r="23197" spans="1:19" hidden="1">
      <c r="A23197">
        <v>66424</v>
      </c>
      <c r="C23197" t="s">
        <v>22</v>
      </c>
      <c r="D23197" t="s">
        <v>9624</v>
      </c>
      <c r="E23197" t="s">
        <v>24</v>
      </c>
      <c r="F23197">
        <v>445</v>
      </c>
      <c r="G23197" t="s">
        <v>359</v>
      </c>
      <c r="H23197" t="s">
        <v>360</v>
      </c>
      <c r="I23197" s="1" t="s">
        <v>361</v>
      </c>
      <c r="J23197" t="s">
        <v>28</v>
      </c>
      <c r="K23197" s="1" t="s">
        <v>362</v>
      </c>
      <c r="L23197" s="1" t="s">
        <v>363</v>
      </c>
      <c r="N23197" t="s">
        <v>22</v>
      </c>
      <c r="R23197" s="2">
        <v>41409</v>
      </c>
      <c r="S23197" s="2">
        <v>44936</v>
      </c>
    </row>
    <row r="23198" spans="1:19" hidden="1">
      <c r="A23198">
        <v>70329</v>
      </c>
      <c r="C23198" t="s">
        <v>22</v>
      </c>
      <c r="D23198" t="s">
        <v>9624</v>
      </c>
      <c r="E23198" t="s">
        <v>24</v>
      </c>
      <c r="F23198">
        <v>0</v>
      </c>
      <c r="G23198" t="s">
        <v>364</v>
      </c>
      <c r="H23198" t="s">
        <v>365</v>
      </c>
      <c r="I23198" s="1" t="s">
        <v>366</v>
      </c>
      <c r="J23198" t="s">
        <v>28</v>
      </c>
      <c r="L23198" s="1" t="s">
        <v>9691</v>
      </c>
      <c r="N23198" t="s">
        <v>22</v>
      </c>
      <c r="R23198" s="2">
        <v>41555</v>
      </c>
      <c r="S23198" s="2">
        <v>45077</v>
      </c>
    </row>
    <row r="23199" spans="1:19" hidden="1">
      <c r="A23199">
        <v>70331</v>
      </c>
      <c r="C23199" t="s">
        <v>22</v>
      </c>
      <c r="D23199" t="s">
        <v>9624</v>
      </c>
      <c r="E23199" t="s">
        <v>24</v>
      </c>
      <c r="F23199">
        <v>0</v>
      </c>
      <c r="G23199" t="s">
        <v>368</v>
      </c>
      <c r="H23199" t="s">
        <v>369</v>
      </c>
      <c r="I23199" s="1" t="s">
        <v>370</v>
      </c>
      <c r="J23199" t="s">
        <v>28</v>
      </c>
      <c r="L23199" s="1" t="s">
        <v>9692</v>
      </c>
      <c r="N23199" t="s">
        <v>22</v>
      </c>
      <c r="R23199" s="2">
        <v>41555</v>
      </c>
      <c r="S23199" s="2">
        <v>45077</v>
      </c>
    </row>
    <row r="23200" spans="1:19" hidden="1">
      <c r="A23200">
        <v>70613</v>
      </c>
      <c r="C23200" t="s">
        <v>22</v>
      </c>
      <c r="D23200" t="s">
        <v>9624</v>
      </c>
      <c r="E23200" t="s">
        <v>24</v>
      </c>
      <c r="F23200">
        <v>0</v>
      </c>
      <c r="G23200" t="s">
        <v>372</v>
      </c>
      <c r="H23200" t="s">
        <v>373</v>
      </c>
      <c r="I23200" s="1" t="s">
        <v>374</v>
      </c>
      <c r="J23200" t="s">
        <v>28</v>
      </c>
      <c r="K23200" s="1" t="s">
        <v>375</v>
      </c>
      <c r="L23200" s="1" t="s">
        <v>376</v>
      </c>
      <c r="N23200" t="s">
        <v>22</v>
      </c>
      <c r="R23200" s="2">
        <v>41572</v>
      </c>
      <c r="S23200" s="2">
        <v>45077</v>
      </c>
    </row>
    <row r="23201" spans="1:19" hidden="1">
      <c r="A23201">
        <v>70615</v>
      </c>
      <c r="C23201" t="s">
        <v>22</v>
      </c>
      <c r="D23201" t="s">
        <v>9624</v>
      </c>
      <c r="E23201" t="s">
        <v>24</v>
      </c>
      <c r="F23201">
        <v>0</v>
      </c>
      <c r="G23201" t="s">
        <v>377</v>
      </c>
      <c r="H23201" s="1" t="s">
        <v>378</v>
      </c>
      <c r="I23201" s="1" t="s">
        <v>379</v>
      </c>
      <c r="J23201" t="s">
        <v>28</v>
      </c>
      <c r="K23201" s="1" t="s">
        <v>380</v>
      </c>
      <c r="L23201" s="1" t="s">
        <v>381</v>
      </c>
      <c r="N23201" t="s">
        <v>22</v>
      </c>
      <c r="R23201" s="2">
        <v>41572</v>
      </c>
      <c r="S23201" s="2">
        <v>45077</v>
      </c>
    </row>
    <row r="23202" spans="1:19" hidden="1">
      <c r="A23202">
        <v>70616</v>
      </c>
      <c r="C23202" t="s">
        <v>22</v>
      </c>
      <c r="D23202" t="s">
        <v>9624</v>
      </c>
      <c r="E23202" t="s">
        <v>24</v>
      </c>
      <c r="F23202">
        <v>0</v>
      </c>
      <c r="G23202" t="s">
        <v>382</v>
      </c>
      <c r="H23202" t="s">
        <v>383</v>
      </c>
      <c r="I23202" s="1" t="s">
        <v>384</v>
      </c>
      <c r="J23202" t="s">
        <v>28</v>
      </c>
      <c r="K23202" s="1" t="s">
        <v>385</v>
      </c>
      <c r="L23202" s="1" t="s">
        <v>2481</v>
      </c>
      <c r="N23202" t="s">
        <v>22</v>
      </c>
      <c r="R23202" s="2">
        <v>41572</v>
      </c>
      <c r="S23202" s="2">
        <v>45077</v>
      </c>
    </row>
    <row r="23203" spans="1:19" hidden="1">
      <c r="A23203">
        <v>70617</v>
      </c>
      <c r="C23203" t="s">
        <v>22</v>
      </c>
      <c r="D23203" t="s">
        <v>9624</v>
      </c>
      <c r="E23203" t="s">
        <v>24</v>
      </c>
      <c r="F23203">
        <v>0</v>
      </c>
      <c r="G23203" t="s">
        <v>387</v>
      </c>
      <c r="H23203" t="s">
        <v>388</v>
      </c>
      <c r="I23203" s="1" t="s">
        <v>389</v>
      </c>
      <c r="J23203" t="s">
        <v>28</v>
      </c>
      <c r="K23203" s="1" t="s">
        <v>390</v>
      </c>
      <c r="L23203" s="1" t="s">
        <v>391</v>
      </c>
      <c r="N23203" t="s">
        <v>22</v>
      </c>
      <c r="R23203" s="2">
        <v>41572</v>
      </c>
      <c r="S23203" s="2">
        <v>45077</v>
      </c>
    </row>
    <row r="23204" spans="1:19" hidden="1">
      <c r="A23204">
        <v>70618</v>
      </c>
      <c r="C23204" t="s">
        <v>22</v>
      </c>
      <c r="D23204" t="s">
        <v>9624</v>
      </c>
      <c r="E23204" t="s">
        <v>24</v>
      </c>
      <c r="F23204">
        <v>0</v>
      </c>
      <c r="G23204" t="s">
        <v>392</v>
      </c>
      <c r="H23204" t="s">
        <v>393</v>
      </c>
      <c r="I23204" s="1" t="s">
        <v>394</v>
      </c>
      <c r="J23204" t="s">
        <v>28</v>
      </c>
      <c r="K23204" s="1" t="s">
        <v>395</v>
      </c>
      <c r="L23204" s="1" t="s">
        <v>396</v>
      </c>
      <c r="N23204" t="s">
        <v>22</v>
      </c>
      <c r="R23204" s="2">
        <v>41572</v>
      </c>
      <c r="S23204" s="2">
        <v>45077</v>
      </c>
    </row>
    <row r="23205" spans="1:19" hidden="1">
      <c r="A23205">
        <v>70619</v>
      </c>
      <c r="C23205" t="s">
        <v>22</v>
      </c>
      <c r="D23205" t="s">
        <v>9624</v>
      </c>
      <c r="E23205" t="s">
        <v>24</v>
      </c>
      <c r="F23205">
        <v>0</v>
      </c>
      <c r="G23205" t="s">
        <v>397</v>
      </c>
      <c r="H23205" t="s">
        <v>398</v>
      </c>
      <c r="I23205" s="1" t="s">
        <v>399</v>
      </c>
      <c r="J23205" t="s">
        <v>28</v>
      </c>
      <c r="K23205" s="1" t="s">
        <v>400</v>
      </c>
      <c r="L23205" s="1" t="s">
        <v>1246</v>
      </c>
      <c r="N23205" t="s">
        <v>22</v>
      </c>
      <c r="R23205" s="2">
        <v>41572</v>
      </c>
      <c r="S23205" s="2">
        <v>45077</v>
      </c>
    </row>
    <row r="23206" spans="1:19" hidden="1">
      <c r="A23206">
        <v>70620</v>
      </c>
      <c r="C23206" t="s">
        <v>22</v>
      </c>
      <c r="D23206" t="s">
        <v>9624</v>
      </c>
      <c r="E23206" t="s">
        <v>24</v>
      </c>
      <c r="F23206">
        <v>0</v>
      </c>
      <c r="G23206" t="s">
        <v>402</v>
      </c>
      <c r="H23206" t="s">
        <v>403</v>
      </c>
      <c r="I23206" s="1" t="s">
        <v>404</v>
      </c>
      <c r="J23206" t="s">
        <v>28</v>
      </c>
      <c r="K23206" t="s">
        <v>405</v>
      </c>
      <c r="L23206" s="1" t="s">
        <v>406</v>
      </c>
      <c r="N23206" t="s">
        <v>22</v>
      </c>
      <c r="R23206" s="2">
        <v>41572</v>
      </c>
      <c r="S23206" s="2">
        <v>45077</v>
      </c>
    </row>
    <row r="23207" spans="1:19" hidden="1">
      <c r="A23207">
        <v>70621</v>
      </c>
      <c r="C23207" t="s">
        <v>22</v>
      </c>
      <c r="D23207" t="s">
        <v>9624</v>
      </c>
      <c r="E23207" t="s">
        <v>24</v>
      </c>
      <c r="F23207">
        <v>0</v>
      </c>
      <c r="G23207" t="s">
        <v>407</v>
      </c>
      <c r="H23207" s="1" t="s">
        <v>408</v>
      </c>
      <c r="I23207" s="1" t="s">
        <v>409</v>
      </c>
      <c r="J23207" t="s">
        <v>28</v>
      </c>
      <c r="K23207" s="1" t="s">
        <v>410</v>
      </c>
      <c r="L23207" s="1" t="s">
        <v>9693</v>
      </c>
      <c r="N23207" t="s">
        <v>22</v>
      </c>
      <c r="R23207" s="2">
        <v>41572</v>
      </c>
      <c r="S23207" s="2">
        <v>45077</v>
      </c>
    </row>
    <row r="23208" spans="1:19" hidden="1">
      <c r="A23208">
        <v>70622</v>
      </c>
      <c r="C23208" t="s">
        <v>22</v>
      </c>
      <c r="D23208" t="s">
        <v>9624</v>
      </c>
      <c r="E23208" t="s">
        <v>24</v>
      </c>
      <c r="F23208">
        <v>0</v>
      </c>
      <c r="G23208" t="s">
        <v>412</v>
      </c>
      <c r="H23208" t="s">
        <v>413</v>
      </c>
      <c r="I23208" s="1" t="s">
        <v>414</v>
      </c>
      <c r="J23208" t="s">
        <v>28</v>
      </c>
      <c r="K23208" t="s">
        <v>415</v>
      </c>
      <c r="L23208" s="1" t="s">
        <v>416</v>
      </c>
      <c r="N23208" t="s">
        <v>22</v>
      </c>
      <c r="R23208" s="2">
        <v>41572</v>
      </c>
      <c r="S23208" s="2">
        <v>45077</v>
      </c>
    </row>
    <row r="23209" spans="1:19" hidden="1">
      <c r="A23209">
        <v>70623</v>
      </c>
      <c r="C23209" t="s">
        <v>22</v>
      </c>
      <c r="D23209" t="s">
        <v>9624</v>
      </c>
      <c r="E23209" t="s">
        <v>24</v>
      </c>
      <c r="F23209">
        <v>0</v>
      </c>
      <c r="G23209" t="s">
        <v>417</v>
      </c>
      <c r="H23209" t="s">
        <v>418</v>
      </c>
      <c r="I23209" s="1" t="s">
        <v>419</v>
      </c>
      <c r="J23209" t="s">
        <v>28</v>
      </c>
      <c r="K23209" s="1" t="s">
        <v>420</v>
      </c>
      <c r="L23209" t="e">
        <f ca="1">+ HKLM\SYSTEM\CurrentControlSet\Control\Print\Monitors
  - Adobe PDF Port Monitor : AdobePDF.dll
  - Appmon : AppMon.dll
  - Local Port : localspl.dll
  - Microsoft Shared Fax Monitor : FXSMON.DLL
  - Standard TCP/IP Port : pl64_tcpmon_m.dll
  - USB Monitor : usbmon.dll
  - WSD Port : APMon.dll</f>
        <v>#NAME?</v>
      </c>
      <c r="N23209" t="s">
        <v>22</v>
      </c>
      <c r="R23209" s="2">
        <v>41572</v>
      </c>
      <c r="S23209" s="2">
        <v>45077</v>
      </c>
    </row>
    <row r="23210" spans="1:19" hidden="1">
      <c r="A23210">
        <v>70624</v>
      </c>
      <c r="C23210" t="s">
        <v>22</v>
      </c>
      <c r="D23210" t="s">
        <v>9624</v>
      </c>
      <c r="E23210" t="s">
        <v>24</v>
      </c>
      <c r="F23210">
        <v>0</v>
      </c>
      <c r="G23210" t="s">
        <v>421</v>
      </c>
      <c r="H23210" t="s">
        <v>422</v>
      </c>
      <c r="I23210" s="1" t="s">
        <v>423</v>
      </c>
      <c r="J23210" t="s">
        <v>28</v>
      </c>
      <c r="K23210" s="1" t="s">
        <v>424</v>
      </c>
      <c r="L23210" s="1" t="s">
        <v>2970</v>
      </c>
      <c r="N23210" t="s">
        <v>22</v>
      </c>
      <c r="R23210" s="2">
        <v>41572</v>
      </c>
      <c r="S23210" s="2">
        <v>45077</v>
      </c>
    </row>
    <row r="23211" spans="1:19" hidden="1">
      <c r="A23211">
        <v>70625</v>
      </c>
      <c r="C23211" t="s">
        <v>22</v>
      </c>
      <c r="D23211" t="s">
        <v>9624</v>
      </c>
      <c r="E23211" t="s">
        <v>24</v>
      </c>
      <c r="F23211">
        <v>0</v>
      </c>
      <c r="G23211" t="s">
        <v>426</v>
      </c>
      <c r="H23211" t="s">
        <v>427</v>
      </c>
      <c r="I23211" s="1" t="s">
        <v>428</v>
      </c>
      <c r="J23211" t="s">
        <v>28</v>
      </c>
      <c r="L23211" s="1" t="s">
        <v>9694</v>
      </c>
      <c r="N23211" t="s">
        <v>22</v>
      </c>
      <c r="R23211" s="2">
        <v>41572</v>
      </c>
      <c r="S23211" s="2">
        <v>45077</v>
      </c>
    </row>
    <row r="23212" spans="1:19" hidden="1">
      <c r="A23212">
        <v>70626</v>
      </c>
      <c r="C23212" t="s">
        <v>22</v>
      </c>
      <c r="D23212" t="s">
        <v>9624</v>
      </c>
      <c r="E23212" t="s">
        <v>24</v>
      </c>
      <c r="F23212">
        <v>0</v>
      </c>
      <c r="G23212" t="s">
        <v>430</v>
      </c>
      <c r="H23212" s="1" t="s">
        <v>431</v>
      </c>
      <c r="I23212" s="1" t="s">
        <v>432</v>
      </c>
      <c r="J23212" t="s">
        <v>28</v>
      </c>
      <c r="K23212" t="s">
        <v>433</v>
      </c>
      <c r="L23212" s="1" t="s">
        <v>9695</v>
      </c>
      <c r="N23212" t="s">
        <v>22</v>
      </c>
      <c r="R23212" s="2">
        <v>41572</v>
      </c>
      <c r="S23212" s="2">
        <v>45077</v>
      </c>
    </row>
    <row r="23213" spans="1:19" hidden="1">
      <c r="A23213">
        <v>70629</v>
      </c>
      <c r="C23213" t="s">
        <v>22</v>
      </c>
      <c r="D23213" t="s">
        <v>9624</v>
      </c>
      <c r="E23213" t="s">
        <v>24</v>
      </c>
      <c r="F23213">
        <v>0</v>
      </c>
      <c r="G23213" t="s">
        <v>435</v>
      </c>
      <c r="H23213" t="s">
        <v>436</v>
      </c>
      <c r="I23213" s="1" t="s">
        <v>437</v>
      </c>
      <c r="J23213" t="s">
        <v>28</v>
      </c>
      <c r="K23213" s="1" t="s">
        <v>438</v>
      </c>
      <c r="L23213" s="1" t="s">
        <v>1127</v>
      </c>
      <c r="N23213" t="s">
        <v>22</v>
      </c>
      <c r="R23213" s="2">
        <v>41572</v>
      </c>
      <c r="S23213" s="2">
        <v>45077</v>
      </c>
    </row>
    <row r="23214" spans="1:19" hidden="1">
      <c r="A23214">
        <v>70630</v>
      </c>
      <c r="C23214" t="s">
        <v>22</v>
      </c>
      <c r="D23214" t="s">
        <v>9624</v>
      </c>
      <c r="E23214" t="s">
        <v>24</v>
      </c>
      <c r="F23214">
        <v>0</v>
      </c>
      <c r="G23214" t="s">
        <v>440</v>
      </c>
      <c r="H23214" t="s">
        <v>441</v>
      </c>
      <c r="I23214" s="1" t="s">
        <v>442</v>
      </c>
      <c r="J23214" t="s">
        <v>28</v>
      </c>
      <c r="K23214" s="1" t="s">
        <v>443</v>
      </c>
      <c r="L23214" s="1" t="s">
        <v>444</v>
      </c>
      <c r="N23214" t="s">
        <v>22</v>
      </c>
      <c r="R23214" s="2">
        <v>41572</v>
      </c>
      <c r="S23214" s="2">
        <v>45077</v>
      </c>
    </row>
    <row r="23215" spans="1:19" hidden="1">
      <c r="A23215">
        <v>72367</v>
      </c>
      <c r="C23215" t="s">
        <v>22</v>
      </c>
      <c r="D23215" t="s">
        <v>9624</v>
      </c>
      <c r="E23215" t="s">
        <v>24</v>
      </c>
      <c r="F23215">
        <v>445</v>
      </c>
      <c r="G23215" t="s">
        <v>445</v>
      </c>
      <c r="H23215" t="s">
        <v>446</v>
      </c>
      <c r="I23215" s="1" t="s">
        <v>447</v>
      </c>
      <c r="J23215" t="s">
        <v>28</v>
      </c>
      <c r="K23215" t="s">
        <v>448</v>
      </c>
      <c r="L23215" s="1" t="s">
        <v>449</v>
      </c>
      <c r="N23215" t="s">
        <v>22</v>
      </c>
      <c r="P23215" t="s">
        <v>450</v>
      </c>
      <c r="R23215" s="2">
        <v>41676</v>
      </c>
      <c r="S23215" s="2">
        <v>44593</v>
      </c>
    </row>
    <row r="23216" spans="1:19" hidden="1">
      <c r="A23216">
        <v>72482</v>
      </c>
      <c r="C23216" t="s">
        <v>22</v>
      </c>
      <c r="D23216" t="s">
        <v>9624</v>
      </c>
      <c r="E23216" t="s">
        <v>24</v>
      </c>
      <c r="F23216">
        <v>0</v>
      </c>
      <c r="G23216" t="s">
        <v>451</v>
      </c>
      <c r="H23216" s="1" t="s">
        <v>452</v>
      </c>
      <c r="I23216" s="1" t="s">
        <v>453</v>
      </c>
      <c r="J23216" t="s">
        <v>28</v>
      </c>
      <c r="K23216" t="s">
        <v>454</v>
      </c>
      <c r="L23216" s="1" t="s">
        <v>455</v>
      </c>
      <c r="N23216" t="s">
        <v>22</v>
      </c>
      <c r="P23216" t="s">
        <v>456</v>
      </c>
      <c r="R23216" s="2">
        <v>41676</v>
      </c>
      <c r="S23216" s="2">
        <v>45077</v>
      </c>
    </row>
    <row r="23217" spans="1:19" hidden="1">
      <c r="A23217">
        <v>77605</v>
      </c>
      <c r="C23217" t="s">
        <v>22</v>
      </c>
      <c r="D23217" t="s">
        <v>9624</v>
      </c>
      <c r="E23217" t="s">
        <v>24</v>
      </c>
      <c r="F23217">
        <v>0</v>
      </c>
      <c r="G23217" t="s">
        <v>457</v>
      </c>
      <c r="H23217" t="s">
        <v>458</v>
      </c>
      <c r="I23217" t="s">
        <v>459</v>
      </c>
      <c r="J23217" t="s">
        <v>28</v>
      </c>
      <c r="K23217" t="s">
        <v>460</v>
      </c>
      <c r="L23217" s="1" t="s">
        <v>461</v>
      </c>
      <c r="N23217" t="s">
        <v>22</v>
      </c>
      <c r="P23217" t="s">
        <v>462</v>
      </c>
      <c r="R23217" s="2">
        <v>41892</v>
      </c>
      <c r="S23217" s="2">
        <v>45077</v>
      </c>
    </row>
    <row r="23218" spans="1:19" hidden="1">
      <c r="A23218">
        <v>77668</v>
      </c>
      <c r="C23218" t="s">
        <v>22</v>
      </c>
      <c r="D23218" t="s">
        <v>9624</v>
      </c>
      <c r="E23218" t="s">
        <v>24</v>
      </c>
      <c r="F23218">
        <v>0</v>
      </c>
      <c r="G23218" t="s">
        <v>463</v>
      </c>
      <c r="H23218" t="s">
        <v>464</v>
      </c>
      <c r="I23218" s="1" t="s">
        <v>465</v>
      </c>
      <c r="J23218" t="s">
        <v>28</v>
      </c>
      <c r="K23218" s="1" t="s">
        <v>466</v>
      </c>
      <c r="L23218" s="1" t="s">
        <v>9696</v>
      </c>
      <c r="N23218" t="s">
        <v>22</v>
      </c>
      <c r="R23218" s="2">
        <v>41894</v>
      </c>
      <c r="S23218" s="2">
        <v>43419</v>
      </c>
    </row>
    <row r="23219" spans="1:19" hidden="1">
      <c r="A23219">
        <v>85736</v>
      </c>
      <c r="C23219" t="s">
        <v>22</v>
      </c>
      <c r="D23219" t="s">
        <v>9624</v>
      </c>
      <c r="E23219" t="s">
        <v>24</v>
      </c>
      <c r="F23219">
        <v>445</v>
      </c>
      <c r="G23219" t="s">
        <v>468</v>
      </c>
      <c r="H23219" s="1" t="s">
        <v>469</v>
      </c>
      <c r="I23219" s="1" t="s">
        <v>470</v>
      </c>
      <c r="J23219" t="s">
        <v>28</v>
      </c>
      <c r="K23219" t="s">
        <v>471</v>
      </c>
      <c r="L23219" s="1" t="s">
        <v>9697</v>
      </c>
      <c r="N23219" t="s">
        <v>22</v>
      </c>
      <c r="R23219" s="2">
        <v>42249</v>
      </c>
      <c r="S23219" s="2">
        <v>45077</v>
      </c>
    </row>
    <row r="23220" spans="1:19" hidden="1">
      <c r="A23220">
        <v>92220</v>
      </c>
      <c r="C23220" t="s">
        <v>22</v>
      </c>
      <c r="D23220" t="s">
        <v>9624</v>
      </c>
      <c r="E23220" t="s">
        <v>24</v>
      </c>
      <c r="F23220">
        <v>445</v>
      </c>
      <c r="G23220" t="s">
        <v>473</v>
      </c>
      <c r="H23220" t="s">
        <v>474</v>
      </c>
      <c r="I23220" s="1" t="s">
        <v>475</v>
      </c>
      <c r="J23220" t="s">
        <v>28</v>
      </c>
      <c r="K23220" t="s">
        <v>476</v>
      </c>
      <c r="L23220" s="1" t="s">
        <v>477</v>
      </c>
      <c r="N23220" t="s">
        <v>22</v>
      </c>
      <c r="R23220" s="2">
        <v>42565</v>
      </c>
      <c r="S23220" s="2">
        <v>45077</v>
      </c>
    </row>
    <row r="23221" spans="1:19" hidden="1">
      <c r="A23221">
        <v>92361</v>
      </c>
      <c r="C23221" t="s">
        <v>22</v>
      </c>
      <c r="D23221" t="s">
        <v>9624</v>
      </c>
      <c r="E23221" t="s">
        <v>24</v>
      </c>
      <c r="F23221">
        <v>0</v>
      </c>
      <c r="G23221" t="s">
        <v>478</v>
      </c>
      <c r="H23221" s="1" t="s">
        <v>479</v>
      </c>
      <c r="I23221" s="1" t="s">
        <v>480</v>
      </c>
      <c r="J23221" t="s">
        <v>28</v>
      </c>
      <c r="L23221" t="s">
        <v>481</v>
      </c>
      <c r="N23221" t="s">
        <v>22</v>
      </c>
      <c r="R23221" s="2">
        <v>42570</v>
      </c>
      <c r="S23221" s="2">
        <v>43236</v>
      </c>
    </row>
    <row r="23222" spans="1:19" hidden="1">
      <c r="A23222">
        <v>92363</v>
      </c>
      <c r="C23222" t="s">
        <v>22</v>
      </c>
      <c r="D23222" t="s">
        <v>9624</v>
      </c>
      <c r="E23222" t="s">
        <v>24</v>
      </c>
      <c r="F23222">
        <v>0</v>
      </c>
      <c r="G23222" t="s">
        <v>482</v>
      </c>
      <c r="H23222" t="s">
        <v>483</v>
      </c>
      <c r="I23222" s="1" t="s">
        <v>484</v>
      </c>
      <c r="J23222" t="s">
        <v>28</v>
      </c>
      <c r="L23222" t="s">
        <v>485</v>
      </c>
      <c r="N23222" t="s">
        <v>22</v>
      </c>
      <c r="R23222" s="2">
        <v>42570</v>
      </c>
      <c r="S23222" s="2">
        <v>43243</v>
      </c>
    </row>
    <row r="23223" spans="1:19" hidden="1">
      <c r="A23223">
        <v>92364</v>
      </c>
      <c r="C23223" t="s">
        <v>22</v>
      </c>
      <c r="D23223" t="s">
        <v>9624</v>
      </c>
      <c r="E23223" t="s">
        <v>24</v>
      </c>
      <c r="F23223">
        <v>0</v>
      </c>
      <c r="G23223" t="s">
        <v>486</v>
      </c>
      <c r="H23223" s="1" t="s">
        <v>487</v>
      </c>
      <c r="I23223" s="1" t="s">
        <v>488</v>
      </c>
      <c r="J23223" t="s">
        <v>28</v>
      </c>
      <c r="L23223" s="1" t="s">
        <v>1253</v>
      </c>
      <c r="N23223" t="s">
        <v>22</v>
      </c>
      <c r="P23223" t="s">
        <v>490</v>
      </c>
      <c r="R23223" s="2">
        <v>42570</v>
      </c>
      <c r="S23223" s="2">
        <v>44736</v>
      </c>
    </row>
    <row r="23224" spans="1:19" hidden="1">
      <c r="A23224">
        <v>92365</v>
      </c>
      <c r="C23224" t="s">
        <v>22</v>
      </c>
      <c r="D23224" t="s">
        <v>9624</v>
      </c>
      <c r="E23224" t="s">
        <v>24</v>
      </c>
      <c r="F23224">
        <v>0</v>
      </c>
      <c r="G23224" t="s">
        <v>491</v>
      </c>
      <c r="H23224" t="s">
        <v>492</v>
      </c>
      <c r="I23224" s="1" t="s">
        <v>493</v>
      </c>
      <c r="J23224" t="s">
        <v>28</v>
      </c>
      <c r="L23224" s="1" t="s">
        <v>494</v>
      </c>
      <c r="N23224" t="s">
        <v>22</v>
      </c>
      <c r="R23224" s="2">
        <v>42570</v>
      </c>
      <c r="S23224" s="2">
        <v>43857</v>
      </c>
    </row>
    <row r="23225" spans="1:19" hidden="1">
      <c r="A23225">
        <v>92366</v>
      </c>
      <c r="C23225" t="s">
        <v>22</v>
      </c>
      <c r="D23225" t="s">
        <v>9624</v>
      </c>
      <c r="E23225" t="s">
        <v>24</v>
      </c>
      <c r="F23225">
        <v>0</v>
      </c>
      <c r="G23225" t="s">
        <v>495</v>
      </c>
      <c r="H23225" s="1" t="s">
        <v>496</v>
      </c>
      <c r="I23225" s="1" t="s">
        <v>497</v>
      </c>
      <c r="J23225" t="s">
        <v>28</v>
      </c>
      <c r="L23225" t="s">
        <v>9698</v>
      </c>
      <c r="N23225" t="s">
        <v>22</v>
      </c>
      <c r="R23225" s="2">
        <v>42570</v>
      </c>
      <c r="S23225" s="2">
        <v>43290</v>
      </c>
    </row>
    <row r="23226" spans="1:19" hidden="1">
      <c r="A23226">
        <v>92368</v>
      </c>
      <c r="C23226" t="s">
        <v>22</v>
      </c>
      <c r="D23226" t="s">
        <v>9624</v>
      </c>
      <c r="E23226" t="s">
        <v>24</v>
      </c>
      <c r="F23226">
        <v>0</v>
      </c>
      <c r="G23226" t="s">
        <v>499</v>
      </c>
      <c r="H23226" s="1" t="s">
        <v>500</v>
      </c>
      <c r="I23226" s="1" t="s">
        <v>501</v>
      </c>
      <c r="J23226" t="s">
        <v>28</v>
      </c>
      <c r="L23226" s="1" t="s">
        <v>502</v>
      </c>
      <c r="N23226" t="s">
        <v>22</v>
      </c>
      <c r="R23226" s="2">
        <v>42570</v>
      </c>
      <c r="S23226" s="2">
        <v>43243</v>
      </c>
    </row>
    <row r="23227" spans="1:19" hidden="1">
      <c r="A23227">
        <v>92369</v>
      </c>
      <c r="C23227" t="s">
        <v>22</v>
      </c>
      <c r="D23227" t="s">
        <v>9624</v>
      </c>
      <c r="E23227" t="s">
        <v>24</v>
      </c>
      <c r="F23227">
        <v>0</v>
      </c>
      <c r="G23227" t="s">
        <v>503</v>
      </c>
      <c r="H23227" s="1" t="s">
        <v>504</v>
      </c>
      <c r="I23227" s="1" t="s">
        <v>505</v>
      </c>
      <c r="J23227" t="s">
        <v>28</v>
      </c>
      <c r="L23227" s="1" t="s">
        <v>506</v>
      </c>
      <c r="N23227" t="s">
        <v>22</v>
      </c>
      <c r="R23227" s="2">
        <v>42570</v>
      </c>
      <c r="S23227" s="2">
        <v>43994</v>
      </c>
    </row>
    <row r="23228" spans="1:19" hidden="1">
      <c r="A23228">
        <v>92370</v>
      </c>
      <c r="C23228" t="s">
        <v>22</v>
      </c>
      <c r="D23228" t="s">
        <v>9624</v>
      </c>
      <c r="E23228" t="s">
        <v>24</v>
      </c>
      <c r="F23228">
        <v>0</v>
      </c>
      <c r="G23228" t="s">
        <v>507</v>
      </c>
      <c r="H23228" s="1" t="s">
        <v>508</v>
      </c>
      <c r="I23228" s="1" t="s">
        <v>509</v>
      </c>
      <c r="J23228" t="s">
        <v>28</v>
      </c>
      <c r="L23228" s="1" t="s">
        <v>9699</v>
      </c>
      <c r="N23228" t="s">
        <v>22</v>
      </c>
      <c r="R23228" s="2">
        <v>42570</v>
      </c>
      <c r="S23228" s="2">
        <v>45077</v>
      </c>
    </row>
    <row r="23229" spans="1:19" hidden="1">
      <c r="A23229">
        <v>92371</v>
      </c>
      <c r="C23229" t="s">
        <v>22</v>
      </c>
      <c r="D23229" t="s">
        <v>9624</v>
      </c>
      <c r="E23229" t="s">
        <v>24</v>
      </c>
      <c r="F23229">
        <v>0</v>
      </c>
      <c r="G23229" t="s">
        <v>511</v>
      </c>
      <c r="H23229" s="1" t="s">
        <v>512</v>
      </c>
      <c r="I23229" s="1" t="s">
        <v>513</v>
      </c>
      <c r="J23229" t="s">
        <v>28</v>
      </c>
      <c r="L23229" s="1" t="s">
        <v>9700</v>
      </c>
      <c r="N23229" t="s">
        <v>22</v>
      </c>
      <c r="R23229" s="2">
        <v>42570</v>
      </c>
      <c r="S23229" s="2">
        <v>45077</v>
      </c>
    </row>
    <row r="23230" spans="1:19" hidden="1">
      <c r="A23230">
        <v>92372</v>
      </c>
      <c r="C23230" t="s">
        <v>22</v>
      </c>
      <c r="D23230" t="s">
        <v>9624</v>
      </c>
      <c r="E23230" t="s">
        <v>24</v>
      </c>
      <c r="F23230">
        <v>0</v>
      </c>
      <c r="G23230" t="s">
        <v>515</v>
      </c>
      <c r="H23230" s="1" t="s">
        <v>516</v>
      </c>
      <c r="I23230" s="1" t="s">
        <v>517</v>
      </c>
      <c r="J23230" t="s">
        <v>28</v>
      </c>
      <c r="L23230" s="1" t="s">
        <v>9701</v>
      </c>
      <c r="N23230" t="s">
        <v>22</v>
      </c>
      <c r="R23230" s="2">
        <v>42570</v>
      </c>
      <c r="S23230" s="2">
        <v>45077</v>
      </c>
    </row>
    <row r="23231" spans="1:19" hidden="1">
      <c r="A23231">
        <v>92415</v>
      </c>
      <c r="C23231" t="s">
        <v>22</v>
      </c>
      <c r="D23231" t="s">
        <v>9624</v>
      </c>
      <c r="E23231" t="s">
        <v>24</v>
      </c>
      <c r="F23231">
        <v>0</v>
      </c>
      <c r="G23231" t="s">
        <v>519</v>
      </c>
      <c r="H23231" s="1" t="s">
        <v>520</v>
      </c>
      <c r="I23231" s="1" t="s">
        <v>521</v>
      </c>
      <c r="J23231" t="s">
        <v>28</v>
      </c>
      <c r="K23231" s="1" t="s">
        <v>522</v>
      </c>
      <c r="L23231" s="1" t="s">
        <v>523</v>
      </c>
      <c r="N23231" t="s">
        <v>22</v>
      </c>
      <c r="R23231" s="2">
        <v>42570</v>
      </c>
      <c r="S23231" s="2">
        <v>43243</v>
      </c>
    </row>
    <row r="23232" spans="1:19" hidden="1">
      <c r="A23232">
        <v>92416</v>
      </c>
      <c r="C23232" t="s">
        <v>22</v>
      </c>
      <c r="D23232" t="s">
        <v>9624</v>
      </c>
      <c r="E23232" t="s">
        <v>24</v>
      </c>
      <c r="F23232">
        <v>0</v>
      </c>
      <c r="G23232" t="s">
        <v>524</v>
      </c>
      <c r="H23232" s="1" t="s">
        <v>525</v>
      </c>
      <c r="I23232" s="1" t="s">
        <v>526</v>
      </c>
      <c r="J23232" t="s">
        <v>28</v>
      </c>
      <c r="K23232" s="1" t="s">
        <v>527</v>
      </c>
      <c r="L23232" s="1" t="s">
        <v>528</v>
      </c>
      <c r="N23232" t="s">
        <v>22</v>
      </c>
      <c r="R23232" s="2">
        <v>42570</v>
      </c>
      <c r="S23232" s="2">
        <v>43243</v>
      </c>
    </row>
    <row r="23233" spans="1:19" hidden="1">
      <c r="A23233">
        <v>92421</v>
      </c>
      <c r="C23233" t="s">
        <v>22</v>
      </c>
      <c r="D23233" t="s">
        <v>9624</v>
      </c>
      <c r="E23233" t="s">
        <v>24</v>
      </c>
      <c r="F23233">
        <v>0</v>
      </c>
      <c r="G23233" t="s">
        <v>529</v>
      </c>
      <c r="H23233" s="1" t="s">
        <v>530</v>
      </c>
      <c r="I23233" s="1" t="s">
        <v>531</v>
      </c>
      <c r="J23233" t="s">
        <v>28</v>
      </c>
      <c r="K23233" t="s">
        <v>532</v>
      </c>
      <c r="L23233" s="1" t="s">
        <v>533</v>
      </c>
      <c r="N23233" t="s">
        <v>22</v>
      </c>
      <c r="R23233" s="2">
        <v>42570</v>
      </c>
      <c r="S23233" s="2">
        <v>43236</v>
      </c>
    </row>
    <row r="23234" spans="1:19" hidden="1">
      <c r="A23234">
        <v>92423</v>
      </c>
      <c r="C23234" t="s">
        <v>22</v>
      </c>
      <c r="D23234" t="s">
        <v>9624</v>
      </c>
      <c r="E23234" t="s">
        <v>24</v>
      </c>
      <c r="F23234">
        <v>0</v>
      </c>
      <c r="G23234" t="s">
        <v>534</v>
      </c>
      <c r="H23234" s="1" t="s">
        <v>535</v>
      </c>
      <c r="I23234" s="1" t="s">
        <v>536</v>
      </c>
      <c r="J23234" t="s">
        <v>28</v>
      </c>
      <c r="K23234" s="1" t="s">
        <v>537</v>
      </c>
      <c r="L23234" s="1" t="s">
        <v>9702</v>
      </c>
      <c r="N23234" t="s">
        <v>22</v>
      </c>
      <c r="R23234" s="2">
        <v>42570</v>
      </c>
      <c r="S23234" s="2">
        <v>43692</v>
      </c>
    </row>
    <row r="23235" spans="1:19" hidden="1">
      <c r="A23235">
        <v>92424</v>
      </c>
      <c r="C23235" t="s">
        <v>22</v>
      </c>
      <c r="D23235" t="s">
        <v>9624</v>
      </c>
      <c r="E23235" t="s">
        <v>24</v>
      </c>
      <c r="F23235">
        <v>0</v>
      </c>
      <c r="G23235" t="s">
        <v>539</v>
      </c>
      <c r="H23235" s="1" t="s">
        <v>535</v>
      </c>
      <c r="I23235" s="1" t="s">
        <v>540</v>
      </c>
      <c r="J23235" t="s">
        <v>28</v>
      </c>
      <c r="K23235" s="1" t="s">
        <v>541</v>
      </c>
      <c r="L23235" s="1" t="s">
        <v>9703</v>
      </c>
      <c r="N23235" t="s">
        <v>22</v>
      </c>
      <c r="R23235" s="2">
        <v>42570</v>
      </c>
      <c r="S23235" s="2">
        <v>43236</v>
      </c>
    </row>
    <row r="23236" spans="1:19" hidden="1">
      <c r="A23236">
        <v>92425</v>
      </c>
      <c r="C23236" t="s">
        <v>22</v>
      </c>
      <c r="D23236" t="s">
        <v>9624</v>
      </c>
      <c r="E23236" t="s">
        <v>24</v>
      </c>
      <c r="F23236">
        <v>0</v>
      </c>
      <c r="G23236" t="s">
        <v>543</v>
      </c>
      <c r="H23236" s="1" t="s">
        <v>544</v>
      </c>
      <c r="I23236" s="1" t="s">
        <v>545</v>
      </c>
      <c r="J23236" t="s">
        <v>28</v>
      </c>
      <c r="K23236" s="1" t="s">
        <v>546</v>
      </c>
      <c r="L23236" s="1" t="s">
        <v>9704</v>
      </c>
      <c r="N23236" t="s">
        <v>22</v>
      </c>
      <c r="R23236" s="2">
        <v>42570</v>
      </c>
      <c r="S23236" s="2">
        <v>43419</v>
      </c>
    </row>
    <row r="23237" spans="1:19" hidden="1">
      <c r="A23237">
        <v>92426</v>
      </c>
      <c r="C23237" t="s">
        <v>22</v>
      </c>
      <c r="D23237" t="s">
        <v>9624</v>
      </c>
      <c r="E23237" t="s">
        <v>24</v>
      </c>
      <c r="F23237">
        <v>0</v>
      </c>
      <c r="G23237" t="s">
        <v>548</v>
      </c>
      <c r="H23237" t="s">
        <v>549</v>
      </c>
      <c r="I23237" s="1" t="s">
        <v>550</v>
      </c>
      <c r="J23237" t="s">
        <v>28</v>
      </c>
      <c r="K23237" t="s">
        <v>551</v>
      </c>
      <c r="L23237" s="1" t="s">
        <v>552</v>
      </c>
      <c r="N23237" t="s">
        <v>22</v>
      </c>
      <c r="R23237" s="2">
        <v>42570</v>
      </c>
      <c r="S23237" s="2">
        <v>43243</v>
      </c>
    </row>
    <row r="23238" spans="1:19" hidden="1">
      <c r="A23238">
        <v>92428</v>
      </c>
      <c r="C23238" t="s">
        <v>22</v>
      </c>
      <c r="D23238" t="s">
        <v>9624</v>
      </c>
      <c r="E23238" t="s">
        <v>24</v>
      </c>
      <c r="F23238">
        <v>0</v>
      </c>
      <c r="G23238" t="s">
        <v>553</v>
      </c>
      <c r="H23238" t="s">
        <v>554</v>
      </c>
      <c r="I23238" s="1" t="s">
        <v>555</v>
      </c>
      <c r="J23238" t="s">
        <v>28</v>
      </c>
      <c r="K23238" t="s">
        <v>556</v>
      </c>
      <c r="L23238" s="1" t="s">
        <v>557</v>
      </c>
      <c r="N23238" t="s">
        <v>22</v>
      </c>
      <c r="R23238" s="2">
        <v>42570</v>
      </c>
      <c r="S23238" s="2">
        <v>43419</v>
      </c>
    </row>
    <row r="23239" spans="1:19" hidden="1">
      <c r="A23239">
        <v>92429</v>
      </c>
      <c r="C23239" t="s">
        <v>22</v>
      </c>
      <c r="D23239" t="s">
        <v>9624</v>
      </c>
      <c r="E23239" t="s">
        <v>24</v>
      </c>
      <c r="F23239">
        <v>0</v>
      </c>
      <c r="G23239" t="s">
        <v>558</v>
      </c>
      <c r="H23239" s="1" t="s">
        <v>559</v>
      </c>
      <c r="I23239" s="1" t="s">
        <v>560</v>
      </c>
      <c r="J23239" t="s">
        <v>28</v>
      </c>
      <c r="K23239" s="1" t="s">
        <v>561</v>
      </c>
      <c r="L23239" s="1" t="s">
        <v>9705</v>
      </c>
      <c r="N23239" t="s">
        <v>22</v>
      </c>
      <c r="R23239" s="2">
        <v>42570</v>
      </c>
      <c r="S23239" s="2">
        <v>43419</v>
      </c>
    </row>
    <row r="23240" spans="1:19" hidden="1">
      <c r="A23240">
        <v>92431</v>
      </c>
      <c r="C23240" t="s">
        <v>22</v>
      </c>
      <c r="D23240" t="s">
        <v>9624</v>
      </c>
      <c r="E23240" t="s">
        <v>24</v>
      </c>
      <c r="F23240">
        <v>0</v>
      </c>
      <c r="G23240" t="s">
        <v>563</v>
      </c>
      <c r="H23240" s="1" t="s">
        <v>564</v>
      </c>
      <c r="I23240" s="1" t="s">
        <v>565</v>
      </c>
      <c r="J23240" t="s">
        <v>28</v>
      </c>
      <c r="K23240" t="s">
        <v>566</v>
      </c>
      <c r="L23240" s="1" t="s">
        <v>9706</v>
      </c>
      <c r="N23240" t="s">
        <v>22</v>
      </c>
      <c r="R23240" s="2">
        <v>42570</v>
      </c>
      <c r="S23240" s="2">
        <v>43236</v>
      </c>
    </row>
    <row r="23241" spans="1:19" hidden="1">
      <c r="A23241">
        <v>92434</v>
      </c>
      <c r="C23241" t="s">
        <v>22</v>
      </c>
      <c r="D23241" t="s">
        <v>9624</v>
      </c>
      <c r="E23241" t="s">
        <v>24</v>
      </c>
      <c r="F23241">
        <v>0</v>
      </c>
      <c r="G23241" t="s">
        <v>568</v>
      </c>
      <c r="H23241" t="s">
        <v>569</v>
      </c>
      <c r="I23241" s="1" t="s">
        <v>570</v>
      </c>
      <c r="J23241" t="s">
        <v>28</v>
      </c>
      <c r="L23241" s="1" t="s">
        <v>9707</v>
      </c>
      <c r="N23241" t="s">
        <v>22</v>
      </c>
      <c r="R23241" s="2">
        <v>42570</v>
      </c>
      <c r="S23241" s="2">
        <v>43236</v>
      </c>
    </row>
    <row r="23242" spans="1:19" hidden="1">
      <c r="A23242">
        <v>92435</v>
      </c>
      <c r="C23242" t="s">
        <v>22</v>
      </c>
      <c r="D23242" t="s">
        <v>9624</v>
      </c>
      <c r="E23242" t="s">
        <v>24</v>
      </c>
      <c r="F23242">
        <v>0</v>
      </c>
      <c r="G23242" t="s">
        <v>572</v>
      </c>
      <c r="H23242" s="1" t="s">
        <v>573</v>
      </c>
      <c r="I23242" s="1" t="s">
        <v>574</v>
      </c>
      <c r="J23242" t="s">
        <v>28</v>
      </c>
      <c r="K23242" t="s">
        <v>575</v>
      </c>
      <c r="L23242" s="1" t="s">
        <v>9708</v>
      </c>
      <c r="N23242" t="s">
        <v>22</v>
      </c>
      <c r="R23242" s="2">
        <v>42570</v>
      </c>
      <c r="S23242" s="2">
        <v>43781</v>
      </c>
    </row>
    <row r="23243" spans="1:19" hidden="1">
      <c r="A23243">
        <v>92439</v>
      </c>
      <c r="C23243" t="s">
        <v>22</v>
      </c>
      <c r="D23243" t="s">
        <v>9624</v>
      </c>
      <c r="E23243" t="s">
        <v>24</v>
      </c>
      <c r="F23243">
        <v>0</v>
      </c>
      <c r="G23243" t="s">
        <v>964</v>
      </c>
      <c r="H23243" s="1" t="s">
        <v>965</v>
      </c>
      <c r="I23243" s="1" t="s">
        <v>966</v>
      </c>
      <c r="J23243" t="s">
        <v>28</v>
      </c>
      <c r="K23243" t="s">
        <v>967</v>
      </c>
      <c r="L23243" s="1" t="s">
        <v>968</v>
      </c>
      <c r="N23243" t="s">
        <v>22</v>
      </c>
      <c r="R23243" s="2">
        <v>42570</v>
      </c>
      <c r="S23243" s="2">
        <v>43419</v>
      </c>
    </row>
    <row r="23244" spans="1:19" hidden="1">
      <c r="A23244">
        <v>93232</v>
      </c>
      <c r="C23244" t="s">
        <v>22</v>
      </c>
      <c r="D23244" t="s">
        <v>9624</v>
      </c>
      <c r="E23244" t="s">
        <v>24</v>
      </c>
      <c r="F23244">
        <v>445</v>
      </c>
      <c r="G23244" t="s">
        <v>577</v>
      </c>
      <c r="H23244" t="s">
        <v>578</v>
      </c>
      <c r="I23244" s="1" t="s">
        <v>579</v>
      </c>
      <c r="J23244" t="s">
        <v>28</v>
      </c>
      <c r="K23244" t="s">
        <v>580</v>
      </c>
      <c r="L23244" s="1" t="s">
        <v>581</v>
      </c>
      <c r="N23244" t="s">
        <v>22</v>
      </c>
      <c r="P23244" t="s">
        <v>582</v>
      </c>
      <c r="R23244" s="2">
        <v>42612</v>
      </c>
      <c r="S23244" s="2">
        <v>45077</v>
      </c>
    </row>
    <row r="23245" spans="1:19" hidden="1">
      <c r="A23245">
        <v>93234</v>
      </c>
      <c r="C23245" t="s">
        <v>22</v>
      </c>
      <c r="D23245" t="s">
        <v>9624</v>
      </c>
      <c r="E23245" t="s">
        <v>24</v>
      </c>
      <c r="F23245">
        <v>445</v>
      </c>
      <c r="G23245" t="s">
        <v>583</v>
      </c>
      <c r="H23245" t="s">
        <v>584</v>
      </c>
      <c r="I23245" s="1" t="s">
        <v>585</v>
      </c>
      <c r="J23245" t="s">
        <v>28</v>
      </c>
      <c r="K23245" t="s">
        <v>586</v>
      </c>
      <c r="L23245" s="1" t="s">
        <v>587</v>
      </c>
      <c r="N23245" t="s">
        <v>22</v>
      </c>
      <c r="R23245" s="2">
        <v>42612</v>
      </c>
      <c r="S23245" s="2">
        <v>45077</v>
      </c>
    </row>
    <row r="23246" spans="1:19" hidden="1">
      <c r="A23246">
        <v>93962</v>
      </c>
      <c r="C23246" t="s">
        <v>22</v>
      </c>
      <c r="D23246" t="s">
        <v>9624</v>
      </c>
      <c r="E23246" t="s">
        <v>24</v>
      </c>
      <c r="F23246">
        <v>445</v>
      </c>
      <c r="G23246" t="s">
        <v>588</v>
      </c>
      <c r="H23246" t="s">
        <v>589</v>
      </c>
      <c r="I23246" s="1" t="s">
        <v>590</v>
      </c>
      <c r="J23246" t="s">
        <v>28</v>
      </c>
      <c r="K23246" t="s">
        <v>591</v>
      </c>
      <c r="L23246" s="1" t="s">
        <v>592</v>
      </c>
      <c r="N23246" t="s">
        <v>22</v>
      </c>
      <c r="R23246" s="2">
        <v>42654</v>
      </c>
      <c r="S23246" s="2">
        <v>44755</v>
      </c>
    </row>
    <row r="23247" spans="1:19" hidden="1">
      <c r="A23247">
        <v>96533</v>
      </c>
      <c r="C23247" t="s">
        <v>22</v>
      </c>
      <c r="D23247" t="s">
        <v>9624</v>
      </c>
      <c r="E23247" t="s">
        <v>24</v>
      </c>
      <c r="F23247">
        <v>445</v>
      </c>
      <c r="G23247" t="s">
        <v>593</v>
      </c>
      <c r="H23247" s="1" t="s">
        <v>594</v>
      </c>
      <c r="I23247" s="1" t="s">
        <v>595</v>
      </c>
      <c r="J23247" s="1" t="s">
        <v>596</v>
      </c>
      <c r="K23247" t="s">
        <v>597</v>
      </c>
      <c r="L23247" s="1" t="s">
        <v>9709</v>
      </c>
      <c r="N23247" t="s">
        <v>22</v>
      </c>
      <c r="P23247" t="s">
        <v>146</v>
      </c>
      <c r="R23247" s="2">
        <v>42751</v>
      </c>
      <c r="S23247" s="2">
        <v>45077</v>
      </c>
    </row>
    <row r="23248" spans="1:19" hidden="1">
      <c r="A23248">
        <v>99364</v>
      </c>
      <c r="C23248" t="s">
        <v>22</v>
      </c>
      <c r="D23248" t="s">
        <v>9624</v>
      </c>
      <c r="E23248" t="s">
        <v>24</v>
      </c>
      <c r="F23248">
        <v>445</v>
      </c>
      <c r="G23248" t="s">
        <v>599</v>
      </c>
      <c r="H23248" t="s">
        <v>600</v>
      </c>
      <c r="I23248" s="1" t="s">
        <v>601</v>
      </c>
      <c r="J23248" t="s">
        <v>28</v>
      </c>
      <c r="K23248" t="s">
        <v>602</v>
      </c>
      <c r="L23248" s="1" t="s">
        <v>603</v>
      </c>
      <c r="N23248" t="s">
        <v>22</v>
      </c>
      <c r="R23248" s="2">
        <v>42839</v>
      </c>
      <c r="S23248" s="2">
        <v>45002</v>
      </c>
    </row>
    <row r="23249" spans="1:19" hidden="1">
      <c r="A23249">
        <v>100574</v>
      </c>
      <c r="C23249" t="s">
        <v>22</v>
      </c>
      <c r="D23249" t="s">
        <v>9624</v>
      </c>
      <c r="E23249" t="s">
        <v>24</v>
      </c>
      <c r="F23249">
        <v>445</v>
      </c>
      <c r="G23249" t="s">
        <v>604</v>
      </c>
      <c r="H23249" s="1" t="s">
        <v>605</v>
      </c>
      <c r="I23249" s="1" t="s">
        <v>606</v>
      </c>
      <c r="J23249" t="s">
        <v>28</v>
      </c>
      <c r="K23249" t="s">
        <v>607</v>
      </c>
      <c r="L23249" s="1" t="s">
        <v>608</v>
      </c>
      <c r="N23249" t="s">
        <v>22</v>
      </c>
      <c r="P23249" t="s">
        <v>609</v>
      </c>
      <c r="R23249" s="2">
        <v>42887</v>
      </c>
      <c r="S23249" s="2">
        <v>45077</v>
      </c>
    </row>
    <row r="23250" spans="1:19" hidden="1">
      <c r="A23250">
        <v>102083</v>
      </c>
      <c r="C23250" t="s">
        <v>22</v>
      </c>
      <c r="D23250" t="s">
        <v>9624</v>
      </c>
      <c r="E23250" t="s">
        <v>24</v>
      </c>
      <c r="F23250">
        <v>445</v>
      </c>
      <c r="G23250" t="s">
        <v>610</v>
      </c>
      <c r="H23250" t="s">
        <v>611</v>
      </c>
      <c r="I23250" s="1" t="s">
        <v>612</v>
      </c>
      <c r="J23250" t="s">
        <v>28</v>
      </c>
      <c r="K23250" t="s">
        <v>613</v>
      </c>
      <c r="L23250" s="1" t="s">
        <v>614</v>
      </c>
      <c r="N23250" t="s">
        <v>22</v>
      </c>
      <c r="P23250" t="s">
        <v>615</v>
      </c>
      <c r="R23250" s="2">
        <v>42947</v>
      </c>
      <c r="S23250" s="2">
        <v>45077</v>
      </c>
    </row>
    <row r="23251" spans="1:19" hidden="1">
      <c r="A23251">
        <v>102992</v>
      </c>
      <c r="C23251" t="s">
        <v>22</v>
      </c>
      <c r="D23251" t="s">
        <v>9624</v>
      </c>
      <c r="E23251" t="s">
        <v>24</v>
      </c>
      <c r="F23251">
        <v>445</v>
      </c>
      <c r="G23251" t="s">
        <v>616</v>
      </c>
      <c r="H23251" t="s">
        <v>617</v>
      </c>
      <c r="I23251" s="1" t="s">
        <v>618</v>
      </c>
      <c r="J23251" t="s">
        <v>28</v>
      </c>
      <c r="K23251" t="s">
        <v>619</v>
      </c>
      <c r="L23251" s="1" t="s">
        <v>620</v>
      </c>
      <c r="N23251" t="s">
        <v>22</v>
      </c>
      <c r="P23251" t="s">
        <v>621</v>
      </c>
      <c r="R23251" s="2">
        <v>42985</v>
      </c>
      <c r="S23251" s="2">
        <v>45077</v>
      </c>
    </row>
    <row r="23252" spans="1:19" hidden="1">
      <c r="A23252">
        <v>103871</v>
      </c>
      <c r="C23252" t="s">
        <v>22</v>
      </c>
      <c r="D23252" t="s">
        <v>9624</v>
      </c>
      <c r="E23252" t="s">
        <v>24</v>
      </c>
      <c r="F23252">
        <v>445</v>
      </c>
      <c r="G23252" t="s">
        <v>622</v>
      </c>
      <c r="H23252" t="s">
        <v>623</v>
      </c>
      <c r="I23252" s="1" t="s">
        <v>624</v>
      </c>
      <c r="J23252" s="1" t="s">
        <v>625</v>
      </c>
      <c r="L23252" s="1" t="s">
        <v>9710</v>
      </c>
      <c r="N23252" t="s">
        <v>22</v>
      </c>
      <c r="P23252" t="s">
        <v>627</v>
      </c>
      <c r="R23252" s="2">
        <v>43025</v>
      </c>
      <c r="S23252" s="2">
        <v>44593</v>
      </c>
    </row>
    <row r="23253" spans="1:19" hidden="1">
      <c r="A23253">
        <v>112279</v>
      </c>
      <c r="C23253" t="s">
        <v>22</v>
      </c>
      <c r="D23253" t="s">
        <v>9624</v>
      </c>
      <c r="E23253" t="s">
        <v>24</v>
      </c>
      <c r="F23253">
        <v>445</v>
      </c>
      <c r="G23253" t="s">
        <v>628</v>
      </c>
      <c r="H23253" t="s">
        <v>629</v>
      </c>
      <c r="I23253" s="1" t="s">
        <v>630</v>
      </c>
      <c r="J23253" t="s">
        <v>28</v>
      </c>
      <c r="K23253" t="s">
        <v>631</v>
      </c>
      <c r="L23253" s="1" t="s">
        <v>632</v>
      </c>
      <c r="N23253" t="s">
        <v>22</v>
      </c>
      <c r="R23253" s="2">
        <v>43348</v>
      </c>
      <c r="S23253" s="2">
        <v>45077</v>
      </c>
    </row>
    <row r="23254" spans="1:19" hidden="1">
      <c r="A23254">
        <v>117887</v>
      </c>
      <c r="C23254" t="s">
        <v>22</v>
      </c>
      <c r="D23254" t="s">
        <v>9624</v>
      </c>
      <c r="E23254" t="s">
        <v>24</v>
      </c>
      <c r="F23254">
        <v>445</v>
      </c>
      <c r="G23254" t="s">
        <v>633</v>
      </c>
      <c r="H23254" s="1" t="s">
        <v>634</v>
      </c>
      <c r="I23254" s="1" t="s">
        <v>635</v>
      </c>
      <c r="J23254" t="s">
        <v>28</v>
      </c>
      <c r="L23254" s="1" t="s">
        <v>636</v>
      </c>
      <c r="N23254" t="s">
        <v>22</v>
      </c>
      <c r="P23254" t="s">
        <v>637</v>
      </c>
      <c r="R23254" s="2">
        <v>43375</v>
      </c>
      <c r="S23254" s="2">
        <v>44389</v>
      </c>
    </row>
    <row r="23255" spans="1:19" hidden="1">
      <c r="A23255">
        <v>124120</v>
      </c>
      <c r="C23255" t="s">
        <v>22</v>
      </c>
      <c r="D23255" t="s">
        <v>9624</v>
      </c>
      <c r="E23255" t="s">
        <v>24</v>
      </c>
      <c r="F23255">
        <v>0</v>
      </c>
      <c r="G23255" t="s">
        <v>638</v>
      </c>
      <c r="H23255" s="1" t="s">
        <v>639</v>
      </c>
      <c r="I23255" s="1" t="s">
        <v>639</v>
      </c>
      <c r="J23255" t="s">
        <v>640</v>
      </c>
      <c r="L23255" s="1" t="s">
        <v>641</v>
      </c>
      <c r="N23255" t="s">
        <v>22</v>
      </c>
      <c r="R23255" s="2">
        <v>43572</v>
      </c>
      <c r="S23255" s="2">
        <v>43572</v>
      </c>
    </row>
    <row r="23256" spans="1:19" hidden="1">
      <c r="A23256">
        <v>125835</v>
      </c>
      <c r="C23256" t="s">
        <v>22</v>
      </c>
      <c r="D23256" t="s">
        <v>9624</v>
      </c>
      <c r="E23256" t="s">
        <v>24</v>
      </c>
      <c r="F23256">
        <v>0</v>
      </c>
      <c r="G23256" t="s">
        <v>642</v>
      </c>
      <c r="H23256" t="s">
        <v>643</v>
      </c>
      <c r="I23256" s="1" t="s">
        <v>644</v>
      </c>
      <c r="J23256" t="s">
        <v>28</v>
      </c>
      <c r="K23256" t="s">
        <v>645</v>
      </c>
      <c r="L23256" s="1" t="s">
        <v>646</v>
      </c>
      <c r="N23256" t="s">
        <v>22</v>
      </c>
      <c r="R23256" s="2">
        <v>43628</v>
      </c>
      <c r="S23256" s="2">
        <v>44844</v>
      </c>
    </row>
    <row r="23257" spans="1:19" hidden="1">
      <c r="A23257">
        <v>131023</v>
      </c>
      <c r="C23257" t="s">
        <v>22</v>
      </c>
      <c r="D23257" t="s">
        <v>9624</v>
      </c>
      <c r="E23257" t="s">
        <v>24</v>
      </c>
      <c r="F23257">
        <v>0</v>
      </c>
      <c r="G23257" t="s">
        <v>647</v>
      </c>
      <c r="H23257" t="s">
        <v>648</v>
      </c>
      <c r="I23257" s="1" t="s">
        <v>649</v>
      </c>
      <c r="J23257" t="s">
        <v>28</v>
      </c>
      <c r="K23257" t="s">
        <v>650</v>
      </c>
      <c r="L23257" s="1" t="s">
        <v>9711</v>
      </c>
      <c r="N23257" t="s">
        <v>22</v>
      </c>
      <c r="R23257" s="2">
        <v>43784</v>
      </c>
      <c r="S23257" s="2">
        <v>45077</v>
      </c>
    </row>
    <row r="23258" spans="1:19" hidden="1">
      <c r="A23258">
        <v>135756</v>
      </c>
      <c r="C23258" t="s">
        <v>22</v>
      </c>
      <c r="D23258" t="s">
        <v>9624</v>
      </c>
      <c r="E23258" t="s">
        <v>24</v>
      </c>
      <c r="F23258">
        <v>445</v>
      </c>
      <c r="G23258" t="s">
        <v>652</v>
      </c>
      <c r="H23258" t="s">
        <v>653</v>
      </c>
      <c r="I23258" s="1" t="s">
        <v>654</v>
      </c>
      <c r="J23258" t="s">
        <v>28</v>
      </c>
      <c r="K23258" s="1" t="s">
        <v>655</v>
      </c>
      <c r="L23258" s="1" t="s">
        <v>656</v>
      </c>
      <c r="N23258" t="s">
        <v>22</v>
      </c>
      <c r="P23258" t="s">
        <v>657</v>
      </c>
      <c r="R23258" s="2">
        <v>43942</v>
      </c>
      <c r="S23258" s="2">
        <v>45077</v>
      </c>
    </row>
    <row r="23259" spans="1:19" hidden="1">
      <c r="A23259">
        <v>136969</v>
      </c>
      <c r="C23259" t="s">
        <v>22</v>
      </c>
      <c r="D23259" t="s">
        <v>9624</v>
      </c>
      <c r="E23259" t="s">
        <v>24</v>
      </c>
      <c r="F23259">
        <v>445</v>
      </c>
      <c r="G23259" t="s">
        <v>658</v>
      </c>
      <c r="H23259" t="s">
        <v>659</v>
      </c>
      <c r="I23259" t="s">
        <v>660</v>
      </c>
      <c r="J23259" t="s">
        <v>28</v>
      </c>
      <c r="K23259" t="s">
        <v>661</v>
      </c>
      <c r="L23259" s="1" t="s">
        <v>1160</v>
      </c>
      <c r="N23259" t="s">
        <v>22</v>
      </c>
      <c r="R23259" s="2">
        <v>43980</v>
      </c>
      <c r="S23259" s="2">
        <v>45077</v>
      </c>
    </row>
    <row r="23260" spans="1:19" hidden="1">
      <c r="A23260">
        <v>139785</v>
      </c>
      <c r="C23260" t="s">
        <v>22</v>
      </c>
      <c r="D23260" t="s">
        <v>9624</v>
      </c>
      <c r="E23260" t="s">
        <v>24</v>
      </c>
      <c r="F23260">
        <v>445</v>
      </c>
      <c r="G23260" t="s">
        <v>663</v>
      </c>
      <c r="H23260" t="s">
        <v>664</v>
      </c>
      <c r="I23260" t="s">
        <v>665</v>
      </c>
      <c r="J23260" t="s">
        <v>28</v>
      </c>
      <c r="K23260" t="s">
        <v>666</v>
      </c>
      <c r="L23260" s="1" t="s">
        <v>9712</v>
      </c>
      <c r="N23260" t="s">
        <v>22</v>
      </c>
      <c r="R23260" s="2">
        <v>44068</v>
      </c>
      <c r="S23260" s="2">
        <v>45077</v>
      </c>
    </row>
    <row r="23261" spans="1:19">
      <c r="A23261">
        <v>140596</v>
      </c>
      <c r="B23261" t="s">
        <v>668</v>
      </c>
      <c r="C23261" t="s">
        <v>669</v>
      </c>
      <c r="D23261" t="s">
        <v>9624</v>
      </c>
      <c r="E23261" t="s">
        <v>24</v>
      </c>
      <c r="F23261">
        <v>445</v>
      </c>
      <c r="G23261" t="s">
        <v>670</v>
      </c>
      <c r="H23261" t="s">
        <v>671</v>
      </c>
      <c r="I23261" s="1" t="s">
        <v>672</v>
      </c>
      <c r="J23261" t="s">
        <v>673</v>
      </c>
      <c r="K23261" t="s">
        <v>674</v>
      </c>
      <c r="L23261" s="1" t="s">
        <v>675</v>
      </c>
      <c r="M23261" t="s">
        <v>676</v>
      </c>
      <c r="N23261" t="s">
        <v>677</v>
      </c>
      <c r="P23261" t="s">
        <v>678</v>
      </c>
      <c r="R23261" s="2">
        <v>44089</v>
      </c>
      <c r="S23261" s="2">
        <v>44900</v>
      </c>
    </row>
    <row r="23262" spans="1:19" hidden="1">
      <c r="A23262">
        <v>144792</v>
      </c>
      <c r="C23262" t="s">
        <v>22</v>
      </c>
      <c r="D23262" t="s">
        <v>9624</v>
      </c>
      <c r="E23262" t="s">
        <v>24</v>
      </c>
      <c r="F23262">
        <v>0</v>
      </c>
      <c r="G23262" t="s">
        <v>679</v>
      </c>
      <c r="H23262" t="s">
        <v>680</v>
      </c>
      <c r="I23262" s="1" t="s">
        <v>681</v>
      </c>
      <c r="J23262" t="s">
        <v>28</v>
      </c>
      <c r="K23262" s="1" t="s">
        <v>682</v>
      </c>
      <c r="L23262" s="1" t="s">
        <v>9713</v>
      </c>
      <c r="N23262" t="s">
        <v>22</v>
      </c>
      <c r="R23262" s="2">
        <v>44203</v>
      </c>
      <c r="S23262" s="2">
        <v>45077</v>
      </c>
    </row>
    <row r="23263" spans="1:19">
      <c r="A23263">
        <v>148484</v>
      </c>
      <c r="B23263" t="s">
        <v>684</v>
      </c>
      <c r="C23263" t="s">
        <v>669</v>
      </c>
      <c r="D23263" t="s">
        <v>9624</v>
      </c>
      <c r="E23263" t="s">
        <v>24</v>
      </c>
      <c r="F23263">
        <v>0</v>
      </c>
      <c r="G23263" t="s">
        <v>685</v>
      </c>
      <c r="H23263" t="s">
        <v>686</v>
      </c>
      <c r="I23263" s="1" t="s">
        <v>687</v>
      </c>
      <c r="J23263" t="s">
        <v>688</v>
      </c>
      <c r="K23263" t="s">
        <v>689</v>
      </c>
      <c r="L23263" s="1" t="s">
        <v>690</v>
      </c>
      <c r="N23263" t="s">
        <v>677</v>
      </c>
      <c r="R23263" s="2">
        <v>44299</v>
      </c>
      <c r="S23263" s="2">
        <v>44299</v>
      </c>
    </row>
    <row r="23264" spans="1:19" hidden="1">
      <c r="A23264">
        <v>148541</v>
      </c>
      <c r="C23264" t="s">
        <v>22</v>
      </c>
      <c r="D23264" t="s">
        <v>9624</v>
      </c>
      <c r="E23264" t="s">
        <v>24</v>
      </c>
      <c r="F23264">
        <v>0</v>
      </c>
      <c r="G23264" t="s">
        <v>691</v>
      </c>
      <c r="H23264" t="s">
        <v>692</v>
      </c>
      <c r="I23264" s="1" t="s">
        <v>693</v>
      </c>
      <c r="J23264" t="s">
        <v>28</v>
      </c>
      <c r="L23264" s="1" t="s">
        <v>694</v>
      </c>
      <c r="N23264" t="s">
        <v>22</v>
      </c>
      <c r="R23264" s="2">
        <v>44300</v>
      </c>
      <c r="S23264" s="2">
        <v>44593</v>
      </c>
    </row>
    <row r="23265" spans="1:19">
      <c r="A23265">
        <v>150355</v>
      </c>
      <c r="B23265" t="s">
        <v>695</v>
      </c>
      <c r="C23265" t="s">
        <v>669</v>
      </c>
      <c r="D23265" t="s">
        <v>9624</v>
      </c>
      <c r="E23265" t="s">
        <v>24</v>
      </c>
      <c r="F23265">
        <v>0</v>
      </c>
      <c r="G23265" t="s">
        <v>696</v>
      </c>
      <c r="H23265" t="s">
        <v>686</v>
      </c>
      <c r="I23265" s="1" t="s">
        <v>687</v>
      </c>
      <c r="J23265" t="s">
        <v>697</v>
      </c>
      <c r="K23265" t="s">
        <v>698</v>
      </c>
      <c r="L23265" s="1" t="s">
        <v>699</v>
      </c>
      <c r="N23265" t="s">
        <v>677</v>
      </c>
      <c r="R23265" s="2">
        <v>44355</v>
      </c>
      <c r="S23265" s="2">
        <v>44361</v>
      </c>
    </row>
    <row r="23266" spans="1:19" hidden="1">
      <c r="A23266">
        <v>150850</v>
      </c>
      <c r="C23266" t="s">
        <v>22</v>
      </c>
      <c r="D23266" t="s">
        <v>9624</v>
      </c>
      <c r="E23266" t="s">
        <v>24</v>
      </c>
      <c r="F23266">
        <v>445</v>
      </c>
      <c r="G23266" t="s">
        <v>700</v>
      </c>
      <c r="H23266" t="s">
        <v>701</v>
      </c>
      <c r="I23266" t="s">
        <v>701</v>
      </c>
      <c r="J23266" t="s">
        <v>28</v>
      </c>
      <c r="K23266" t="s">
        <v>702</v>
      </c>
      <c r="L23266" s="1" t="s">
        <v>703</v>
      </c>
      <c r="N23266" t="s">
        <v>22</v>
      </c>
      <c r="R23266" s="2">
        <v>44364</v>
      </c>
      <c r="S23266" s="2">
        <v>45077</v>
      </c>
    </row>
    <row r="23267" spans="1:19" hidden="1">
      <c r="A23267">
        <v>151440</v>
      </c>
      <c r="C23267" t="s">
        <v>22</v>
      </c>
      <c r="D23267" t="s">
        <v>9624</v>
      </c>
      <c r="E23267" t="s">
        <v>24</v>
      </c>
      <c r="F23267">
        <v>445</v>
      </c>
      <c r="G23267" t="s">
        <v>704</v>
      </c>
      <c r="H23267" t="s">
        <v>705</v>
      </c>
      <c r="I23267" t="s">
        <v>706</v>
      </c>
      <c r="J23267" t="s">
        <v>28</v>
      </c>
      <c r="K23267" t="s">
        <v>707</v>
      </c>
      <c r="L23267" t="s">
        <v>705</v>
      </c>
      <c r="N23267" t="s">
        <v>22</v>
      </c>
      <c r="R23267" s="2">
        <v>44384</v>
      </c>
      <c r="S23267" s="2">
        <v>44384</v>
      </c>
    </row>
    <row r="23268" spans="1:19">
      <c r="A23268">
        <v>153382</v>
      </c>
      <c r="B23268" t="s">
        <v>708</v>
      </c>
      <c r="C23268" t="s">
        <v>669</v>
      </c>
      <c r="D23268" t="s">
        <v>9624</v>
      </c>
      <c r="E23268" t="s">
        <v>24</v>
      </c>
      <c r="F23268">
        <v>0</v>
      </c>
      <c r="G23268" t="s">
        <v>709</v>
      </c>
      <c r="H23268" t="s">
        <v>686</v>
      </c>
      <c r="I23268" s="1" t="s">
        <v>710</v>
      </c>
      <c r="J23268" t="s">
        <v>711</v>
      </c>
      <c r="K23268" t="s">
        <v>712</v>
      </c>
      <c r="L23268" s="1" t="s">
        <v>713</v>
      </c>
      <c r="M23268" t="s">
        <v>676</v>
      </c>
      <c r="N23268" t="s">
        <v>677</v>
      </c>
      <c r="P23268" t="s">
        <v>714</v>
      </c>
      <c r="R23268" s="2">
        <v>44453</v>
      </c>
      <c r="S23268" s="2">
        <v>44587</v>
      </c>
    </row>
    <row r="23269" spans="1:19" hidden="1">
      <c r="A23269">
        <v>155963</v>
      </c>
      <c r="C23269" t="s">
        <v>22</v>
      </c>
      <c r="D23269" t="s">
        <v>9624</v>
      </c>
      <c r="E23269" t="s">
        <v>24</v>
      </c>
      <c r="F23269">
        <v>445</v>
      </c>
      <c r="G23269" t="s">
        <v>715</v>
      </c>
      <c r="H23269" t="s">
        <v>716</v>
      </c>
      <c r="I23269" t="s">
        <v>717</v>
      </c>
      <c r="J23269" t="s">
        <v>28</v>
      </c>
      <c r="K23269" t="s">
        <v>718</v>
      </c>
      <c r="L23269" s="1" t="s">
        <v>1781</v>
      </c>
      <c r="N23269" t="s">
        <v>22</v>
      </c>
      <c r="R23269" s="2">
        <v>44539</v>
      </c>
      <c r="S23269" s="2">
        <v>45077</v>
      </c>
    </row>
    <row r="23270" spans="1:19" hidden="1">
      <c r="A23270">
        <v>156001</v>
      </c>
      <c r="C23270" t="s">
        <v>22</v>
      </c>
      <c r="D23270" t="s">
        <v>9624</v>
      </c>
      <c r="E23270" t="s">
        <v>24</v>
      </c>
      <c r="F23270">
        <v>0</v>
      </c>
      <c r="G23270" t="s">
        <v>1174</v>
      </c>
      <c r="H23270" t="s">
        <v>1175</v>
      </c>
      <c r="I23270" s="1" t="s">
        <v>1176</v>
      </c>
      <c r="J23270" t="s">
        <v>28</v>
      </c>
      <c r="K23270" t="s">
        <v>1177</v>
      </c>
      <c r="L23270" s="1" t="s">
        <v>1271</v>
      </c>
      <c r="N23270" t="s">
        <v>22</v>
      </c>
      <c r="P23270" t="s">
        <v>1179</v>
      </c>
      <c r="R23270" s="2">
        <v>44540</v>
      </c>
      <c r="S23270" s="2">
        <v>45077</v>
      </c>
    </row>
    <row r="23271" spans="1:19">
      <c r="A23271">
        <v>157438</v>
      </c>
      <c r="B23271" t="s">
        <v>720</v>
      </c>
      <c r="C23271" t="s">
        <v>669</v>
      </c>
      <c r="D23271" t="s">
        <v>9624</v>
      </c>
      <c r="E23271" t="s">
        <v>24</v>
      </c>
      <c r="F23271">
        <v>0</v>
      </c>
      <c r="G23271" t="s">
        <v>721</v>
      </c>
      <c r="H23271" t="s">
        <v>686</v>
      </c>
      <c r="I23271" s="1" t="s">
        <v>687</v>
      </c>
      <c r="J23271" t="s">
        <v>722</v>
      </c>
      <c r="K23271" t="s">
        <v>723</v>
      </c>
      <c r="L23271" s="1" t="s">
        <v>724</v>
      </c>
      <c r="N23271" t="s">
        <v>677</v>
      </c>
      <c r="R23271" s="2">
        <v>44600</v>
      </c>
      <c r="S23271" s="2">
        <v>44601</v>
      </c>
    </row>
    <row r="23272" spans="1:19">
      <c r="A23272">
        <v>158205</v>
      </c>
      <c r="B23272" t="s">
        <v>725</v>
      </c>
      <c r="C23272" t="s">
        <v>677</v>
      </c>
      <c r="D23272" t="s">
        <v>9624</v>
      </c>
      <c r="E23272" t="s">
        <v>24</v>
      </c>
      <c r="F23272">
        <v>0</v>
      </c>
      <c r="G23272" t="s">
        <v>726</v>
      </c>
      <c r="H23272" t="s">
        <v>727</v>
      </c>
      <c r="I23272" s="1" t="s">
        <v>728</v>
      </c>
      <c r="J23272" t="s">
        <v>722</v>
      </c>
      <c r="K23272" t="s">
        <v>729</v>
      </c>
      <c r="L23272" s="1" t="s">
        <v>724</v>
      </c>
      <c r="N23272" t="s">
        <v>730</v>
      </c>
      <c r="R23272" s="2">
        <v>44613</v>
      </c>
      <c r="S23272" s="2">
        <v>44614</v>
      </c>
    </row>
    <row r="23273" spans="1:19">
      <c r="A23273">
        <v>158706</v>
      </c>
      <c r="B23273" t="s">
        <v>731</v>
      </c>
      <c r="C23273" t="s">
        <v>669</v>
      </c>
      <c r="D23273" t="s">
        <v>9624</v>
      </c>
      <c r="E23273" t="s">
        <v>24</v>
      </c>
      <c r="F23273">
        <v>0</v>
      </c>
      <c r="G23273" t="s">
        <v>732</v>
      </c>
      <c r="H23273" t="s">
        <v>733</v>
      </c>
      <c r="I23273" s="1" t="s">
        <v>734</v>
      </c>
      <c r="J23273" t="s">
        <v>722</v>
      </c>
      <c r="K23273" s="1" t="s">
        <v>735</v>
      </c>
      <c r="L23273" s="1" t="s">
        <v>724</v>
      </c>
      <c r="N23273" t="s">
        <v>677</v>
      </c>
      <c r="R23273" s="2">
        <v>44628</v>
      </c>
      <c r="S23273" s="2">
        <v>44629</v>
      </c>
    </row>
    <row r="23274" spans="1:19">
      <c r="A23274">
        <v>158706</v>
      </c>
      <c r="B23274" t="s">
        <v>736</v>
      </c>
      <c r="C23274" t="s">
        <v>669</v>
      </c>
      <c r="D23274" t="s">
        <v>9624</v>
      </c>
      <c r="E23274" t="s">
        <v>24</v>
      </c>
      <c r="F23274">
        <v>0</v>
      </c>
      <c r="G23274" t="s">
        <v>732</v>
      </c>
      <c r="H23274" t="s">
        <v>733</v>
      </c>
      <c r="I23274" s="1" t="s">
        <v>734</v>
      </c>
      <c r="J23274" t="s">
        <v>722</v>
      </c>
      <c r="K23274" s="1" t="s">
        <v>735</v>
      </c>
      <c r="L23274" s="1" t="s">
        <v>724</v>
      </c>
      <c r="N23274" t="s">
        <v>677</v>
      </c>
      <c r="R23274" s="2">
        <v>44628</v>
      </c>
      <c r="S23274" s="2">
        <v>44629</v>
      </c>
    </row>
    <row r="23275" spans="1:19" hidden="1">
      <c r="A23275">
        <v>159817</v>
      </c>
      <c r="C23275" t="s">
        <v>22</v>
      </c>
      <c r="D23275" t="s">
        <v>9624</v>
      </c>
      <c r="E23275" t="s">
        <v>24</v>
      </c>
      <c r="F23275">
        <v>445</v>
      </c>
      <c r="G23275" t="s">
        <v>737</v>
      </c>
      <c r="H23275" t="s">
        <v>738</v>
      </c>
      <c r="I23275" s="1" t="s">
        <v>739</v>
      </c>
      <c r="J23275" t="s">
        <v>740</v>
      </c>
      <c r="K23275" t="s">
        <v>741</v>
      </c>
      <c r="L23275" s="1" t="s">
        <v>742</v>
      </c>
      <c r="N23275" t="s">
        <v>22</v>
      </c>
      <c r="R23275" s="2">
        <v>44669</v>
      </c>
      <c r="S23275" s="2">
        <v>44676</v>
      </c>
    </row>
    <row r="23276" spans="1:19" hidden="1">
      <c r="A23276">
        <v>159929</v>
      </c>
      <c r="C23276" t="s">
        <v>22</v>
      </c>
      <c r="D23276" t="s">
        <v>9624</v>
      </c>
      <c r="E23276" t="s">
        <v>24</v>
      </c>
      <c r="F23276">
        <v>445</v>
      </c>
      <c r="G23276" t="s">
        <v>743</v>
      </c>
      <c r="H23276" t="s">
        <v>744</v>
      </c>
      <c r="I23276" s="1" t="s">
        <v>745</v>
      </c>
      <c r="J23276" t="s">
        <v>746</v>
      </c>
      <c r="L23276" s="1" t="s">
        <v>747</v>
      </c>
      <c r="N23276" t="s">
        <v>22</v>
      </c>
      <c r="R23276" s="2">
        <v>44671</v>
      </c>
      <c r="S23276" s="2">
        <v>44706</v>
      </c>
    </row>
    <row r="23277" spans="1:19" hidden="1">
      <c r="A23277">
        <v>160301</v>
      </c>
      <c r="C23277" t="s">
        <v>22</v>
      </c>
      <c r="D23277" t="s">
        <v>9624</v>
      </c>
      <c r="E23277" t="s">
        <v>24</v>
      </c>
      <c r="F23277">
        <v>445</v>
      </c>
      <c r="G23277" t="s">
        <v>748</v>
      </c>
      <c r="H23277" t="s">
        <v>749</v>
      </c>
      <c r="I23277" s="1" t="s">
        <v>750</v>
      </c>
      <c r="J23277" s="1" t="s">
        <v>751</v>
      </c>
      <c r="K23277" t="s">
        <v>752</v>
      </c>
      <c r="L23277" s="1" t="s">
        <v>753</v>
      </c>
      <c r="N23277" t="s">
        <v>22</v>
      </c>
      <c r="R23277" s="2">
        <v>44679</v>
      </c>
      <c r="S23277" s="2">
        <v>44924</v>
      </c>
    </row>
    <row r="23278" spans="1:19" hidden="1">
      <c r="A23278">
        <v>160486</v>
      </c>
      <c r="C23278" t="s">
        <v>22</v>
      </c>
      <c r="D23278" t="s">
        <v>9624</v>
      </c>
      <c r="E23278" t="s">
        <v>24</v>
      </c>
      <c r="F23278">
        <v>445</v>
      </c>
      <c r="G23278" t="s">
        <v>754</v>
      </c>
      <c r="H23278" t="s">
        <v>755</v>
      </c>
      <c r="I23278" s="1" t="s">
        <v>756</v>
      </c>
      <c r="J23278" s="1" t="s">
        <v>757</v>
      </c>
      <c r="K23278" s="1" t="s">
        <v>758</v>
      </c>
      <c r="L23278" s="1" t="s">
        <v>759</v>
      </c>
      <c r="N23278" t="s">
        <v>22</v>
      </c>
      <c r="R23278" s="2">
        <v>44685</v>
      </c>
      <c r="S23278" s="2">
        <v>44685</v>
      </c>
    </row>
    <row r="23279" spans="1:19" hidden="1">
      <c r="A23279">
        <v>160511</v>
      </c>
      <c r="C23279" t="s">
        <v>22</v>
      </c>
      <c r="D23279" t="s">
        <v>9624</v>
      </c>
      <c r="E23279" t="s">
        <v>24</v>
      </c>
      <c r="F23279">
        <v>445</v>
      </c>
      <c r="G23279" t="s">
        <v>760</v>
      </c>
      <c r="H23279" t="s">
        <v>760</v>
      </c>
      <c r="I23279" t="s">
        <v>760</v>
      </c>
      <c r="J23279" t="s">
        <v>28</v>
      </c>
      <c r="L23279" s="1" t="s">
        <v>9714</v>
      </c>
      <c r="N23279" t="s">
        <v>22</v>
      </c>
      <c r="R23279" s="2">
        <v>44685</v>
      </c>
      <c r="S23279" s="2">
        <v>44985</v>
      </c>
    </row>
    <row r="23280" spans="1:19" hidden="1">
      <c r="A23280">
        <v>161502</v>
      </c>
      <c r="C23280" t="s">
        <v>22</v>
      </c>
      <c r="D23280" t="s">
        <v>9624</v>
      </c>
      <c r="E23280" t="s">
        <v>24</v>
      </c>
      <c r="F23280">
        <v>445</v>
      </c>
      <c r="G23280" t="s">
        <v>762</v>
      </c>
      <c r="H23280" t="s">
        <v>763</v>
      </c>
      <c r="I23280" t="s">
        <v>764</v>
      </c>
      <c r="J23280" t="s">
        <v>28</v>
      </c>
      <c r="N23280" t="s">
        <v>22</v>
      </c>
      <c r="R23280" s="2">
        <v>44706</v>
      </c>
      <c r="S23280" s="2">
        <v>44706</v>
      </c>
    </row>
    <row r="23281" spans="1:19">
      <c r="A23281">
        <v>161691</v>
      </c>
      <c r="C23281" t="s">
        <v>669</v>
      </c>
      <c r="D23281" t="s">
        <v>9624</v>
      </c>
      <c r="E23281" t="s">
        <v>24</v>
      </c>
      <c r="F23281">
        <v>445</v>
      </c>
      <c r="G23281" t="s">
        <v>765</v>
      </c>
      <c r="H23281" t="s">
        <v>766</v>
      </c>
      <c r="I23281" s="1" t="s">
        <v>767</v>
      </c>
      <c r="J23281" t="s">
        <v>768</v>
      </c>
      <c r="K23281" s="1" t="s">
        <v>769</v>
      </c>
      <c r="L23281" t="s">
        <v>770</v>
      </c>
      <c r="N23281" t="s">
        <v>22</v>
      </c>
      <c r="R23281" s="2">
        <v>44712</v>
      </c>
      <c r="S23281" s="2">
        <v>44770</v>
      </c>
    </row>
    <row r="23282" spans="1:19" hidden="1">
      <c r="A23282">
        <v>162174</v>
      </c>
      <c r="C23282" t="s">
        <v>22</v>
      </c>
      <c r="D23282" t="s">
        <v>9624</v>
      </c>
      <c r="E23282" t="s">
        <v>24</v>
      </c>
      <c r="F23282">
        <v>445</v>
      </c>
      <c r="G23282" t="s">
        <v>771</v>
      </c>
      <c r="H23282" t="s">
        <v>772</v>
      </c>
      <c r="I23282" s="1" t="s">
        <v>773</v>
      </c>
      <c r="J23282" t="s">
        <v>774</v>
      </c>
      <c r="L23282" s="1" t="s">
        <v>775</v>
      </c>
      <c r="N23282" t="s">
        <v>22</v>
      </c>
      <c r="R23282" s="2">
        <v>44726</v>
      </c>
      <c r="S23282" s="2">
        <v>44726</v>
      </c>
    </row>
    <row r="23283" spans="1:19" hidden="1">
      <c r="A23283">
        <v>162560</v>
      </c>
      <c r="C23283" t="s">
        <v>22</v>
      </c>
      <c r="D23283" t="s">
        <v>9624</v>
      </c>
      <c r="E23283" t="s">
        <v>24</v>
      </c>
      <c r="F23283">
        <v>0</v>
      </c>
      <c r="G23283" t="s">
        <v>776</v>
      </c>
      <c r="H23283" t="s">
        <v>777</v>
      </c>
      <c r="I23283" t="s">
        <v>778</v>
      </c>
      <c r="J23283" t="s">
        <v>28</v>
      </c>
      <c r="K23283" t="s">
        <v>779</v>
      </c>
      <c r="L23283" s="1" t="s">
        <v>780</v>
      </c>
      <c r="N23283" t="s">
        <v>22</v>
      </c>
      <c r="R23283" s="2">
        <v>44740</v>
      </c>
      <c r="S23283" s="2">
        <v>45077</v>
      </c>
    </row>
    <row r="23284" spans="1:19">
      <c r="A23284">
        <v>166555</v>
      </c>
      <c r="B23284" t="s">
        <v>781</v>
      </c>
      <c r="C23284" t="s">
        <v>669</v>
      </c>
      <c r="D23284" t="s">
        <v>9624</v>
      </c>
      <c r="E23284" t="s">
        <v>24</v>
      </c>
      <c r="F23284">
        <v>445</v>
      </c>
      <c r="G23284" t="s">
        <v>782</v>
      </c>
      <c r="H23284" t="s">
        <v>783</v>
      </c>
      <c r="I23284" s="1" t="s">
        <v>784</v>
      </c>
      <c r="J23284" s="1" t="s">
        <v>785</v>
      </c>
      <c r="K23284" s="1" t="s">
        <v>786</v>
      </c>
      <c r="L23284" s="1" t="s">
        <v>787</v>
      </c>
      <c r="M23284" t="s">
        <v>788</v>
      </c>
      <c r="N23284" t="s">
        <v>669</v>
      </c>
      <c r="P23284" t="s">
        <v>789</v>
      </c>
      <c r="R23284" s="2">
        <v>44860</v>
      </c>
      <c r="S23284" s="2">
        <v>45029</v>
      </c>
    </row>
    <row r="23285" spans="1:19" hidden="1">
      <c r="A23285">
        <v>168980</v>
      </c>
      <c r="C23285" t="s">
        <v>22</v>
      </c>
      <c r="D23285" t="s">
        <v>9624</v>
      </c>
      <c r="E23285" t="s">
        <v>24</v>
      </c>
      <c r="F23285">
        <v>0</v>
      </c>
      <c r="G23285" t="s">
        <v>790</v>
      </c>
      <c r="H23285" t="s">
        <v>791</v>
      </c>
      <c r="I23285" t="s">
        <v>792</v>
      </c>
      <c r="J23285" t="s">
        <v>793</v>
      </c>
      <c r="L23285" s="1" t="s">
        <v>1273</v>
      </c>
      <c r="N23285" t="s">
        <v>22</v>
      </c>
      <c r="R23285" s="2">
        <v>44916</v>
      </c>
      <c r="S23285" s="2">
        <v>45077</v>
      </c>
    </row>
    <row r="23286" spans="1:19" hidden="1">
      <c r="A23286">
        <v>171410</v>
      </c>
      <c r="C23286" t="s">
        <v>22</v>
      </c>
      <c r="D23286" t="s">
        <v>9624</v>
      </c>
      <c r="E23286" t="s">
        <v>24</v>
      </c>
      <c r="F23286">
        <v>0</v>
      </c>
      <c r="G23286" t="s">
        <v>795</v>
      </c>
      <c r="H23286" t="s">
        <v>796</v>
      </c>
      <c r="I23286" t="s">
        <v>796</v>
      </c>
      <c r="J23286" t="s">
        <v>28</v>
      </c>
      <c r="L23286" s="1" t="s">
        <v>9715</v>
      </c>
      <c r="N23286" t="s">
        <v>22</v>
      </c>
      <c r="R23286" s="2">
        <v>44971</v>
      </c>
      <c r="S23286" s="2">
        <v>45077</v>
      </c>
    </row>
    <row r="23287" spans="1:19" hidden="1">
      <c r="A23287">
        <v>171860</v>
      </c>
      <c r="C23287" t="s">
        <v>22</v>
      </c>
      <c r="D23287" t="s">
        <v>9624</v>
      </c>
      <c r="E23287" t="s">
        <v>24</v>
      </c>
      <c r="F23287">
        <v>0</v>
      </c>
      <c r="G23287" t="s">
        <v>798</v>
      </c>
      <c r="H23287" t="s">
        <v>799</v>
      </c>
      <c r="I23287" t="s">
        <v>800</v>
      </c>
      <c r="J23287" t="s">
        <v>28</v>
      </c>
      <c r="K23287" t="s">
        <v>801</v>
      </c>
      <c r="L23287" s="1" t="s">
        <v>802</v>
      </c>
      <c r="N23287" t="s">
        <v>22</v>
      </c>
      <c r="R23287" s="2">
        <v>44980</v>
      </c>
      <c r="S23287" s="2">
        <v>45077</v>
      </c>
    </row>
    <row r="23288" spans="1:19">
      <c r="A23288">
        <v>175408</v>
      </c>
      <c r="B23288" t="s">
        <v>803</v>
      </c>
      <c r="C23288" t="s">
        <v>677</v>
      </c>
      <c r="D23288" t="s">
        <v>9624</v>
      </c>
      <c r="E23288" t="s">
        <v>24</v>
      </c>
      <c r="F23288">
        <v>445</v>
      </c>
      <c r="G23288" t="s">
        <v>804</v>
      </c>
      <c r="H23288" s="1" t="s">
        <v>805</v>
      </c>
      <c r="I23288" s="1" t="s">
        <v>806</v>
      </c>
      <c r="J23288" t="s">
        <v>807</v>
      </c>
      <c r="K23288" s="1" t="s">
        <v>808</v>
      </c>
      <c r="L23288" s="1" t="s">
        <v>3717</v>
      </c>
      <c r="M23288" t="s">
        <v>676</v>
      </c>
      <c r="N23288" t="s">
        <v>677</v>
      </c>
      <c r="P23288" t="s">
        <v>810</v>
      </c>
      <c r="R23288" s="2">
        <v>45058</v>
      </c>
      <c r="S23288" s="2">
        <v>45061</v>
      </c>
    </row>
    <row r="23289" spans="1:19">
      <c r="A23289">
        <v>175839</v>
      </c>
      <c r="B23289" t="s">
        <v>813</v>
      </c>
      <c r="C23289" t="s">
        <v>669</v>
      </c>
      <c r="D23289" t="s">
        <v>9624</v>
      </c>
      <c r="E23289" t="s">
        <v>24</v>
      </c>
      <c r="F23289">
        <v>445</v>
      </c>
      <c r="G23289" t="s">
        <v>814</v>
      </c>
      <c r="H23289" t="s">
        <v>815</v>
      </c>
      <c r="I23289" s="1" t="s">
        <v>816</v>
      </c>
      <c r="J23289" t="s">
        <v>817</v>
      </c>
      <c r="K23289" s="1" t="s">
        <v>818</v>
      </c>
      <c r="L23289" s="1" t="s">
        <v>819</v>
      </c>
      <c r="M23289" t="s">
        <v>676</v>
      </c>
      <c r="N23289" t="s">
        <v>820</v>
      </c>
      <c r="P23289" t="s">
        <v>821</v>
      </c>
      <c r="R23289" s="2">
        <v>45062</v>
      </c>
      <c r="S23289" s="2">
        <v>45078</v>
      </c>
    </row>
    <row r="23290" spans="1:19">
      <c r="A23290">
        <v>175839</v>
      </c>
      <c r="B23290" t="s">
        <v>822</v>
      </c>
      <c r="C23290" t="s">
        <v>669</v>
      </c>
      <c r="D23290" t="s">
        <v>9624</v>
      </c>
      <c r="E23290" t="s">
        <v>24</v>
      </c>
      <c r="F23290">
        <v>445</v>
      </c>
      <c r="G23290" t="s">
        <v>814</v>
      </c>
      <c r="H23290" t="s">
        <v>815</v>
      </c>
      <c r="I23290" s="1" t="s">
        <v>816</v>
      </c>
      <c r="J23290" t="s">
        <v>817</v>
      </c>
      <c r="K23290" s="1" t="s">
        <v>818</v>
      </c>
      <c r="L23290" s="1" t="s">
        <v>819</v>
      </c>
      <c r="M23290" t="s">
        <v>676</v>
      </c>
      <c r="N23290" t="s">
        <v>820</v>
      </c>
      <c r="P23290" t="s">
        <v>821</v>
      </c>
      <c r="R23290" s="2">
        <v>45062</v>
      </c>
      <c r="S23290" s="2">
        <v>45078</v>
      </c>
    </row>
    <row r="23291" spans="1:19">
      <c r="A23291">
        <v>175839</v>
      </c>
      <c r="B23291" t="s">
        <v>823</v>
      </c>
      <c r="C23291" t="s">
        <v>669</v>
      </c>
      <c r="D23291" t="s">
        <v>9624</v>
      </c>
      <c r="E23291" t="s">
        <v>24</v>
      </c>
      <c r="F23291">
        <v>445</v>
      </c>
      <c r="G23291" t="s">
        <v>814</v>
      </c>
      <c r="H23291" t="s">
        <v>815</v>
      </c>
      <c r="I23291" s="1" t="s">
        <v>816</v>
      </c>
      <c r="J23291" t="s">
        <v>817</v>
      </c>
      <c r="K23291" s="1" t="s">
        <v>818</v>
      </c>
      <c r="L23291" s="1" t="s">
        <v>819</v>
      </c>
      <c r="M23291" t="s">
        <v>676</v>
      </c>
      <c r="N23291" t="s">
        <v>820</v>
      </c>
      <c r="P23291" t="s">
        <v>821</v>
      </c>
      <c r="R23291" s="2">
        <v>45062</v>
      </c>
      <c r="S23291" s="2">
        <v>45078</v>
      </c>
    </row>
    <row r="23292" spans="1:19">
      <c r="A23292">
        <v>175839</v>
      </c>
      <c r="B23292" t="s">
        <v>824</v>
      </c>
      <c r="C23292" t="s">
        <v>669</v>
      </c>
      <c r="D23292" t="s">
        <v>9624</v>
      </c>
      <c r="E23292" t="s">
        <v>24</v>
      </c>
      <c r="F23292">
        <v>445</v>
      </c>
      <c r="G23292" t="s">
        <v>814</v>
      </c>
      <c r="H23292" t="s">
        <v>815</v>
      </c>
      <c r="I23292" s="1" t="s">
        <v>816</v>
      </c>
      <c r="J23292" t="s">
        <v>817</v>
      </c>
      <c r="K23292" s="1" t="s">
        <v>818</v>
      </c>
      <c r="L23292" s="1" t="s">
        <v>819</v>
      </c>
      <c r="M23292" t="s">
        <v>676</v>
      </c>
      <c r="N23292" t="s">
        <v>820</v>
      </c>
      <c r="P23292" t="s">
        <v>821</v>
      </c>
      <c r="R23292" s="2">
        <v>45062</v>
      </c>
      <c r="S23292" s="2">
        <v>45078</v>
      </c>
    </row>
    <row r="23293" spans="1:19">
      <c r="A23293">
        <v>175839</v>
      </c>
      <c r="B23293" t="s">
        <v>825</v>
      </c>
      <c r="C23293" t="s">
        <v>669</v>
      </c>
      <c r="D23293" t="s">
        <v>9624</v>
      </c>
      <c r="E23293" t="s">
        <v>24</v>
      </c>
      <c r="F23293">
        <v>445</v>
      </c>
      <c r="G23293" t="s">
        <v>814</v>
      </c>
      <c r="H23293" t="s">
        <v>815</v>
      </c>
      <c r="I23293" s="1" t="s">
        <v>816</v>
      </c>
      <c r="J23293" t="s">
        <v>817</v>
      </c>
      <c r="K23293" s="1" t="s">
        <v>818</v>
      </c>
      <c r="L23293" s="1" t="s">
        <v>819</v>
      </c>
      <c r="M23293" t="s">
        <v>676</v>
      </c>
      <c r="N23293" t="s">
        <v>820</v>
      </c>
      <c r="P23293" t="s">
        <v>821</v>
      </c>
      <c r="R23293" s="2">
        <v>45062</v>
      </c>
      <c r="S23293" s="2">
        <v>45078</v>
      </c>
    </row>
    <row r="23294" spans="1:19">
      <c r="A23294">
        <v>175839</v>
      </c>
      <c r="B23294" t="s">
        <v>826</v>
      </c>
      <c r="C23294" t="s">
        <v>669</v>
      </c>
      <c r="D23294" t="s">
        <v>9624</v>
      </c>
      <c r="E23294" t="s">
        <v>24</v>
      </c>
      <c r="F23294">
        <v>445</v>
      </c>
      <c r="G23294" t="s">
        <v>814</v>
      </c>
      <c r="H23294" t="s">
        <v>815</v>
      </c>
      <c r="I23294" s="1" t="s">
        <v>816</v>
      </c>
      <c r="J23294" t="s">
        <v>817</v>
      </c>
      <c r="K23294" s="1" t="s">
        <v>818</v>
      </c>
      <c r="L23294" s="1" t="s">
        <v>819</v>
      </c>
      <c r="M23294" t="s">
        <v>676</v>
      </c>
      <c r="N23294" t="s">
        <v>820</v>
      </c>
      <c r="P23294" t="s">
        <v>821</v>
      </c>
      <c r="R23294" s="2">
        <v>45062</v>
      </c>
      <c r="S23294" s="2">
        <v>45078</v>
      </c>
    </row>
    <row r="23295" spans="1:19" hidden="1">
      <c r="A23295">
        <v>176212</v>
      </c>
      <c r="C23295" t="s">
        <v>22</v>
      </c>
      <c r="D23295" t="s">
        <v>9624</v>
      </c>
      <c r="E23295" t="s">
        <v>24</v>
      </c>
      <c r="F23295">
        <v>445</v>
      </c>
      <c r="G23295" t="s">
        <v>827</v>
      </c>
      <c r="H23295" s="1" t="s">
        <v>828</v>
      </c>
      <c r="I23295" s="1" t="s">
        <v>829</v>
      </c>
      <c r="J23295" t="s">
        <v>28</v>
      </c>
      <c r="K23295" t="s">
        <v>830</v>
      </c>
      <c r="L23295" s="1" t="s">
        <v>9716</v>
      </c>
      <c r="N23295" t="s">
        <v>22</v>
      </c>
      <c r="R23295" s="2">
        <v>45068</v>
      </c>
      <c r="S23295" s="2">
        <v>45068</v>
      </c>
    </row>
    <row r="23296" spans="1:19">
      <c r="A23296">
        <v>176494</v>
      </c>
      <c r="B23296" t="s">
        <v>832</v>
      </c>
      <c r="C23296" t="s">
        <v>820</v>
      </c>
      <c r="D23296" t="s">
        <v>9624</v>
      </c>
      <c r="E23296" t="s">
        <v>24</v>
      </c>
      <c r="F23296">
        <v>445</v>
      </c>
      <c r="G23296" t="s">
        <v>833</v>
      </c>
      <c r="H23296" t="s">
        <v>815</v>
      </c>
      <c r="I23296" s="1" t="s">
        <v>834</v>
      </c>
      <c r="J23296" t="s">
        <v>835</v>
      </c>
      <c r="K23296" s="1" t="s">
        <v>836</v>
      </c>
      <c r="L23296" s="1" t="s">
        <v>837</v>
      </c>
      <c r="M23296" t="s">
        <v>676</v>
      </c>
      <c r="N23296" t="s">
        <v>820</v>
      </c>
      <c r="P23296" t="s">
        <v>838</v>
      </c>
      <c r="R23296" s="2">
        <v>45076</v>
      </c>
      <c r="S23296" s="2">
        <v>45079</v>
      </c>
    </row>
    <row r="23297" spans="1:19">
      <c r="A23297">
        <v>176494</v>
      </c>
      <c r="B23297" t="s">
        <v>839</v>
      </c>
      <c r="C23297" t="s">
        <v>820</v>
      </c>
      <c r="D23297" t="s">
        <v>9624</v>
      </c>
      <c r="E23297" t="s">
        <v>24</v>
      </c>
      <c r="F23297">
        <v>445</v>
      </c>
      <c r="G23297" t="s">
        <v>833</v>
      </c>
      <c r="H23297" t="s">
        <v>815</v>
      </c>
      <c r="I23297" s="1" t="s">
        <v>834</v>
      </c>
      <c r="J23297" t="s">
        <v>835</v>
      </c>
      <c r="K23297" s="1" t="s">
        <v>836</v>
      </c>
      <c r="L23297" s="1" t="s">
        <v>837</v>
      </c>
      <c r="M23297" t="s">
        <v>676</v>
      </c>
      <c r="N23297" t="s">
        <v>820</v>
      </c>
      <c r="P23297" t="s">
        <v>838</v>
      </c>
      <c r="R23297" s="2">
        <v>45076</v>
      </c>
      <c r="S23297" s="2">
        <v>45079</v>
      </c>
    </row>
    <row r="23298" spans="1:19">
      <c r="A23298">
        <v>176494</v>
      </c>
      <c r="B23298" t="s">
        <v>840</v>
      </c>
      <c r="C23298" t="s">
        <v>820</v>
      </c>
      <c r="D23298" t="s">
        <v>9624</v>
      </c>
      <c r="E23298" t="s">
        <v>24</v>
      </c>
      <c r="F23298">
        <v>445</v>
      </c>
      <c r="G23298" t="s">
        <v>833</v>
      </c>
      <c r="H23298" t="s">
        <v>815</v>
      </c>
      <c r="I23298" s="1" t="s">
        <v>834</v>
      </c>
      <c r="J23298" t="s">
        <v>835</v>
      </c>
      <c r="K23298" s="1" t="s">
        <v>836</v>
      </c>
      <c r="L23298" s="1" t="s">
        <v>837</v>
      </c>
      <c r="M23298" t="s">
        <v>676</v>
      </c>
      <c r="N23298" t="s">
        <v>820</v>
      </c>
      <c r="P23298" t="s">
        <v>838</v>
      </c>
      <c r="R23298" s="2">
        <v>45076</v>
      </c>
      <c r="S23298" s="2">
        <v>45079</v>
      </c>
    </row>
    <row r="23299" spans="1:19">
      <c r="A23299">
        <v>176494</v>
      </c>
      <c r="B23299" t="s">
        <v>841</v>
      </c>
      <c r="C23299" t="s">
        <v>820</v>
      </c>
      <c r="D23299" t="s">
        <v>9624</v>
      </c>
      <c r="E23299" t="s">
        <v>24</v>
      </c>
      <c r="F23299">
        <v>445</v>
      </c>
      <c r="G23299" t="s">
        <v>833</v>
      </c>
      <c r="H23299" t="s">
        <v>815</v>
      </c>
      <c r="I23299" s="1" t="s">
        <v>834</v>
      </c>
      <c r="J23299" t="s">
        <v>835</v>
      </c>
      <c r="K23299" s="1" t="s">
        <v>836</v>
      </c>
      <c r="L23299" s="1" t="s">
        <v>837</v>
      </c>
      <c r="M23299" t="s">
        <v>676</v>
      </c>
      <c r="N23299" t="s">
        <v>820</v>
      </c>
      <c r="P23299" t="s">
        <v>838</v>
      </c>
      <c r="R23299" s="2">
        <v>45076</v>
      </c>
      <c r="S23299" s="2">
        <v>45079</v>
      </c>
    </row>
    <row r="23300" spans="1:19">
      <c r="A23300">
        <v>176494</v>
      </c>
      <c r="B23300" t="s">
        <v>842</v>
      </c>
      <c r="C23300" t="s">
        <v>820</v>
      </c>
      <c r="D23300" t="s">
        <v>9624</v>
      </c>
      <c r="E23300" t="s">
        <v>24</v>
      </c>
      <c r="F23300">
        <v>445</v>
      </c>
      <c r="G23300" t="s">
        <v>833</v>
      </c>
      <c r="H23300" t="s">
        <v>815</v>
      </c>
      <c r="I23300" s="1" t="s">
        <v>834</v>
      </c>
      <c r="J23300" t="s">
        <v>835</v>
      </c>
      <c r="K23300" s="1" t="s">
        <v>836</v>
      </c>
      <c r="L23300" s="1" t="s">
        <v>837</v>
      </c>
      <c r="M23300" t="s">
        <v>676</v>
      </c>
      <c r="N23300" t="s">
        <v>820</v>
      </c>
      <c r="P23300" t="s">
        <v>838</v>
      </c>
      <c r="R23300" s="2">
        <v>45076</v>
      </c>
      <c r="S23300" s="2">
        <v>45079</v>
      </c>
    </row>
    <row r="23301" spans="1:19">
      <c r="A23301">
        <v>176494</v>
      </c>
      <c r="B23301" t="s">
        <v>843</v>
      </c>
      <c r="C23301" t="s">
        <v>820</v>
      </c>
      <c r="D23301" t="s">
        <v>9624</v>
      </c>
      <c r="E23301" t="s">
        <v>24</v>
      </c>
      <c r="F23301">
        <v>445</v>
      </c>
      <c r="G23301" t="s">
        <v>833</v>
      </c>
      <c r="H23301" t="s">
        <v>815</v>
      </c>
      <c r="I23301" s="1" t="s">
        <v>834</v>
      </c>
      <c r="J23301" t="s">
        <v>835</v>
      </c>
      <c r="K23301" s="1" t="s">
        <v>836</v>
      </c>
      <c r="L23301" s="1" t="s">
        <v>837</v>
      </c>
      <c r="M23301" t="s">
        <v>676</v>
      </c>
      <c r="N23301" t="s">
        <v>820</v>
      </c>
      <c r="P23301" t="s">
        <v>838</v>
      </c>
      <c r="R23301" s="2">
        <v>45076</v>
      </c>
      <c r="S23301" s="2">
        <v>45079</v>
      </c>
    </row>
    <row r="23302" spans="1:19">
      <c r="A23302">
        <v>176494</v>
      </c>
      <c r="B23302" t="s">
        <v>844</v>
      </c>
      <c r="C23302" t="s">
        <v>820</v>
      </c>
      <c r="D23302" t="s">
        <v>9624</v>
      </c>
      <c r="E23302" t="s">
        <v>24</v>
      </c>
      <c r="F23302">
        <v>445</v>
      </c>
      <c r="G23302" t="s">
        <v>833</v>
      </c>
      <c r="H23302" t="s">
        <v>815</v>
      </c>
      <c r="I23302" s="1" t="s">
        <v>834</v>
      </c>
      <c r="J23302" t="s">
        <v>835</v>
      </c>
      <c r="K23302" s="1" t="s">
        <v>836</v>
      </c>
      <c r="L23302" s="1" t="s">
        <v>837</v>
      </c>
      <c r="M23302" t="s">
        <v>676</v>
      </c>
      <c r="N23302" t="s">
        <v>820</v>
      </c>
      <c r="P23302" t="s">
        <v>838</v>
      </c>
      <c r="R23302" s="2">
        <v>45076</v>
      </c>
      <c r="S23302" s="2">
        <v>45079</v>
      </c>
    </row>
    <row r="23303" spans="1:19">
      <c r="A23303">
        <v>176494</v>
      </c>
      <c r="B23303" t="s">
        <v>845</v>
      </c>
      <c r="C23303" t="s">
        <v>820</v>
      </c>
      <c r="D23303" t="s">
        <v>9624</v>
      </c>
      <c r="E23303" t="s">
        <v>24</v>
      </c>
      <c r="F23303">
        <v>445</v>
      </c>
      <c r="G23303" t="s">
        <v>833</v>
      </c>
      <c r="H23303" t="s">
        <v>815</v>
      </c>
      <c r="I23303" s="1" t="s">
        <v>834</v>
      </c>
      <c r="J23303" t="s">
        <v>835</v>
      </c>
      <c r="K23303" s="1" t="s">
        <v>836</v>
      </c>
      <c r="L23303" s="1" t="s">
        <v>837</v>
      </c>
      <c r="M23303" t="s">
        <v>676</v>
      </c>
      <c r="N23303" t="s">
        <v>820</v>
      </c>
      <c r="P23303" t="s">
        <v>838</v>
      </c>
      <c r="R23303" s="2">
        <v>45076</v>
      </c>
      <c r="S23303" s="2">
        <v>45079</v>
      </c>
    </row>
    <row r="23304" spans="1:19">
      <c r="A23304">
        <v>176494</v>
      </c>
      <c r="B23304" t="s">
        <v>846</v>
      </c>
      <c r="C23304" t="s">
        <v>820</v>
      </c>
      <c r="D23304" t="s">
        <v>9624</v>
      </c>
      <c r="E23304" t="s">
        <v>24</v>
      </c>
      <c r="F23304">
        <v>445</v>
      </c>
      <c r="G23304" t="s">
        <v>833</v>
      </c>
      <c r="H23304" t="s">
        <v>815</v>
      </c>
      <c r="I23304" s="1" t="s">
        <v>834</v>
      </c>
      <c r="J23304" t="s">
        <v>835</v>
      </c>
      <c r="K23304" s="1" t="s">
        <v>836</v>
      </c>
      <c r="L23304" s="1" t="s">
        <v>837</v>
      </c>
      <c r="M23304" t="s">
        <v>676</v>
      </c>
      <c r="N23304" t="s">
        <v>820</v>
      </c>
      <c r="P23304" t="s">
        <v>838</v>
      </c>
      <c r="R23304" s="2">
        <v>45076</v>
      </c>
      <c r="S23304" s="2">
        <v>45079</v>
      </c>
    </row>
    <row r="23305" spans="1:19">
      <c r="A23305">
        <v>176494</v>
      </c>
      <c r="B23305" t="s">
        <v>847</v>
      </c>
      <c r="C23305" t="s">
        <v>820</v>
      </c>
      <c r="D23305" t="s">
        <v>9624</v>
      </c>
      <c r="E23305" t="s">
        <v>24</v>
      </c>
      <c r="F23305">
        <v>445</v>
      </c>
      <c r="G23305" t="s">
        <v>833</v>
      </c>
      <c r="H23305" t="s">
        <v>815</v>
      </c>
      <c r="I23305" s="1" t="s">
        <v>834</v>
      </c>
      <c r="J23305" t="s">
        <v>835</v>
      </c>
      <c r="K23305" s="1" t="s">
        <v>836</v>
      </c>
      <c r="L23305" s="1" t="s">
        <v>837</v>
      </c>
      <c r="M23305" t="s">
        <v>676</v>
      </c>
      <c r="N23305" t="s">
        <v>820</v>
      </c>
      <c r="P23305" t="s">
        <v>838</v>
      </c>
      <c r="R23305" s="2">
        <v>45076</v>
      </c>
      <c r="S23305" s="2">
        <v>45079</v>
      </c>
    </row>
    <row r="23306" spans="1:19">
      <c r="A23306">
        <v>176494</v>
      </c>
      <c r="B23306" t="s">
        <v>848</v>
      </c>
      <c r="C23306" t="s">
        <v>820</v>
      </c>
      <c r="D23306" t="s">
        <v>9624</v>
      </c>
      <c r="E23306" t="s">
        <v>24</v>
      </c>
      <c r="F23306">
        <v>445</v>
      </c>
      <c r="G23306" t="s">
        <v>833</v>
      </c>
      <c r="H23306" t="s">
        <v>815</v>
      </c>
      <c r="I23306" s="1" t="s">
        <v>834</v>
      </c>
      <c r="J23306" t="s">
        <v>835</v>
      </c>
      <c r="K23306" s="1" t="s">
        <v>836</v>
      </c>
      <c r="L23306" s="1" t="s">
        <v>837</v>
      </c>
      <c r="M23306" t="s">
        <v>676</v>
      </c>
      <c r="N23306" t="s">
        <v>820</v>
      </c>
      <c r="P23306" t="s">
        <v>838</v>
      </c>
      <c r="R23306" s="2">
        <v>45076</v>
      </c>
      <c r="S23306" s="2">
        <v>45079</v>
      </c>
    </row>
    <row r="23307" spans="1:19">
      <c r="A23307">
        <v>176494</v>
      </c>
      <c r="B23307" t="s">
        <v>849</v>
      </c>
      <c r="C23307" t="s">
        <v>820</v>
      </c>
      <c r="D23307" t="s">
        <v>9624</v>
      </c>
      <c r="E23307" t="s">
        <v>24</v>
      </c>
      <c r="F23307">
        <v>445</v>
      </c>
      <c r="G23307" t="s">
        <v>833</v>
      </c>
      <c r="H23307" t="s">
        <v>815</v>
      </c>
      <c r="I23307" s="1" t="s">
        <v>834</v>
      </c>
      <c r="J23307" t="s">
        <v>835</v>
      </c>
      <c r="K23307" s="1" t="s">
        <v>836</v>
      </c>
      <c r="L23307" s="1" t="s">
        <v>837</v>
      </c>
      <c r="M23307" t="s">
        <v>676</v>
      </c>
      <c r="N23307" t="s">
        <v>820</v>
      </c>
      <c r="P23307" t="s">
        <v>838</v>
      </c>
      <c r="R23307" s="2">
        <v>45076</v>
      </c>
      <c r="S23307" s="2">
        <v>45079</v>
      </c>
    </row>
    <row r="23308" spans="1:19">
      <c r="A23308">
        <v>176494</v>
      </c>
      <c r="B23308" t="s">
        <v>850</v>
      </c>
      <c r="C23308" t="s">
        <v>820</v>
      </c>
      <c r="D23308" t="s">
        <v>9624</v>
      </c>
      <c r="E23308" t="s">
        <v>24</v>
      </c>
      <c r="F23308">
        <v>445</v>
      </c>
      <c r="G23308" t="s">
        <v>833</v>
      </c>
      <c r="H23308" t="s">
        <v>815</v>
      </c>
      <c r="I23308" s="1" t="s">
        <v>834</v>
      </c>
      <c r="J23308" t="s">
        <v>835</v>
      </c>
      <c r="K23308" s="1" t="s">
        <v>836</v>
      </c>
      <c r="L23308" s="1" t="s">
        <v>837</v>
      </c>
      <c r="M23308" t="s">
        <v>676</v>
      </c>
      <c r="N23308" t="s">
        <v>820</v>
      </c>
      <c r="P23308" t="s">
        <v>838</v>
      </c>
      <c r="R23308" s="2">
        <v>45076</v>
      </c>
      <c r="S23308" s="2">
        <v>45079</v>
      </c>
    </row>
    <row r="23309" spans="1:19">
      <c r="A23309">
        <v>176496</v>
      </c>
      <c r="B23309" t="s">
        <v>832</v>
      </c>
      <c r="C23309" t="s">
        <v>820</v>
      </c>
      <c r="D23309" t="s">
        <v>9624</v>
      </c>
      <c r="E23309" t="s">
        <v>24</v>
      </c>
      <c r="F23309">
        <v>445</v>
      </c>
      <c r="G23309" t="s">
        <v>851</v>
      </c>
      <c r="H23309" t="s">
        <v>815</v>
      </c>
      <c r="I23309" s="1" t="s">
        <v>852</v>
      </c>
      <c r="J23309" t="s">
        <v>853</v>
      </c>
      <c r="K23309" s="1" t="s">
        <v>836</v>
      </c>
      <c r="L23309" s="1" t="s">
        <v>854</v>
      </c>
      <c r="M23309" t="s">
        <v>676</v>
      </c>
      <c r="N23309" t="s">
        <v>820</v>
      </c>
      <c r="P23309" t="s">
        <v>838</v>
      </c>
      <c r="R23309" s="2">
        <v>45076</v>
      </c>
      <c r="S23309" s="2">
        <v>45079</v>
      </c>
    </row>
    <row r="23310" spans="1:19">
      <c r="A23310">
        <v>176496</v>
      </c>
      <c r="B23310" t="s">
        <v>839</v>
      </c>
      <c r="C23310" t="s">
        <v>820</v>
      </c>
      <c r="D23310" t="s">
        <v>9624</v>
      </c>
      <c r="E23310" t="s">
        <v>24</v>
      </c>
      <c r="F23310">
        <v>445</v>
      </c>
      <c r="G23310" t="s">
        <v>851</v>
      </c>
      <c r="H23310" t="s">
        <v>815</v>
      </c>
      <c r="I23310" s="1" t="s">
        <v>852</v>
      </c>
      <c r="J23310" t="s">
        <v>853</v>
      </c>
      <c r="K23310" s="1" t="s">
        <v>836</v>
      </c>
      <c r="L23310" s="1" t="s">
        <v>854</v>
      </c>
      <c r="M23310" t="s">
        <v>676</v>
      </c>
      <c r="N23310" t="s">
        <v>820</v>
      </c>
      <c r="P23310" t="s">
        <v>838</v>
      </c>
      <c r="R23310" s="2">
        <v>45076</v>
      </c>
      <c r="S23310" s="2">
        <v>45079</v>
      </c>
    </row>
    <row r="23311" spans="1:19">
      <c r="A23311">
        <v>176496</v>
      </c>
      <c r="B23311" t="s">
        <v>840</v>
      </c>
      <c r="C23311" t="s">
        <v>820</v>
      </c>
      <c r="D23311" t="s">
        <v>9624</v>
      </c>
      <c r="E23311" t="s">
        <v>24</v>
      </c>
      <c r="F23311">
        <v>445</v>
      </c>
      <c r="G23311" t="s">
        <v>851</v>
      </c>
      <c r="H23311" t="s">
        <v>815</v>
      </c>
      <c r="I23311" s="1" t="s">
        <v>852</v>
      </c>
      <c r="J23311" t="s">
        <v>853</v>
      </c>
      <c r="K23311" s="1" t="s">
        <v>836</v>
      </c>
      <c r="L23311" s="1" t="s">
        <v>854</v>
      </c>
      <c r="M23311" t="s">
        <v>676</v>
      </c>
      <c r="N23311" t="s">
        <v>820</v>
      </c>
      <c r="P23311" t="s">
        <v>838</v>
      </c>
      <c r="R23311" s="2">
        <v>45076</v>
      </c>
      <c r="S23311" s="2">
        <v>45079</v>
      </c>
    </row>
    <row r="23312" spans="1:19">
      <c r="A23312">
        <v>176496</v>
      </c>
      <c r="B23312" t="s">
        <v>841</v>
      </c>
      <c r="C23312" t="s">
        <v>820</v>
      </c>
      <c r="D23312" t="s">
        <v>9624</v>
      </c>
      <c r="E23312" t="s">
        <v>24</v>
      </c>
      <c r="F23312">
        <v>445</v>
      </c>
      <c r="G23312" t="s">
        <v>851</v>
      </c>
      <c r="H23312" t="s">
        <v>815</v>
      </c>
      <c r="I23312" s="1" t="s">
        <v>852</v>
      </c>
      <c r="J23312" t="s">
        <v>853</v>
      </c>
      <c r="K23312" s="1" t="s">
        <v>836</v>
      </c>
      <c r="L23312" s="1" t="s">
        <v>854</v>
      </c>
      <c r="M23312" t="s">
        <v>676</v>
      </c>
      <c r="N23312" t="s">
        <v>820</v>
      </c>
      <c r="P23312" t="s">
        <v>838</v>
      </c>
      <c r="R23312" s="2">
        <v>45076</v>
      </c>
      <c r="S23312" s="2">
        <v>45079</v>
      </c>
    </row>
    <row r="23313" spans="1:19">
      <c r="A23313">
        <v>176496</v>
      </c>
      <c r="B23313" t="s">
        <v>842</v>
      </c>
      <c r="C23313" t="s">
        <v>820</v>
      </c>
      <c r="D23313" t="s">
        <v>9624</v>
      </c>
      <c r="E23313" t="s">
        <v>24</v>
      </c>
      <c r="F23313">
        <v>445</v>
      </c>
      <c r="G23313" t="s">
        <v>851</v>
      </c>
      <c r="H23313" t="s">
        <v>815</v>
      </c>
      <c r="I23313" s="1" t="s">
        <v>852</v>
      </c>
      <c r="J23313" t="s">
        <v>853</v>
      </c>
      <c r="K23313" s="1" t="s">
        <v>836</v>
      </c>
      <c r="L23313" s="1" t="s">
        <v>854</v>
      </c>
      <c r="M23313" t="s">
        <v>676</v>
      </c>
      <c r="N23313" t="s">
        <v>820</v>
      </c>
      <c r="P23313" t="s">
        <v>838</v>
      </c>
      <c r="R23313" s="2">
        <v>45076</v>
      </c>
      <c r="S23313" s="2">
        <v>45079</v>
      </c>
    </row>
    <row r="23314" spans="1:19">
      <c r="A23314">
        <v>176496</v>
      </c>
      <c r="B23314" t="s">
        <v>843</v>
      </c>
      <c r="C23314" t="s">
        <v>820</v>
      </c>
      <c r="D23314" t="s">
        <v>9624</v>
      </c>
      <c r="E23314" t="s">
        <v>24</v>
      </c>
      <c r="F23314">
        <v>445</v>
      </c>
      <c r="G23314" t="s">
        <v>851</v>
      </c>
      <c r="H23314" t="s">
        <v>815</v>
      </c>
      <c r="I23314" s="1" t="s">
        <v>852</v>
      </c>
      <c r="J23314" t="s">
        <v>853</v>
      </c>
      <c r="K23314" s="1" t="s">
        <v>836</v>
      </c>
      <c r="L23314" s="1" t="s">
        <v>854</v>
      </c>
      <c r="M23314" t="s">
        <v>676</v>
      </c>
      <c r="N23314" t="s">
        <v>820</v>
      </c>
      <c r="P23314" t="s">
        <v>838</v>
      </c>
      <c r="R23314" s="2">
        <v>45076</v>
      </c>
      <c r="S23314" s="2">
        <v>45079</v>
      </c>
    </row>
    <row r="23315" spans="1:19">
      <c r="A23315">
        <v>176496</v>
      </c>
      <c r="B23315" t="s">
        <v>844</v>
      </c>
      <c r="C23315" t="s">
        <v>820</v>
      </c>
      <c r="D23315" t="s">
        <v>9624</v>
      </c>
      <c r="E23315" t="s">
        <v>24</v>
      </c>
      <c r="F23315">
        <v>445</v>
      </c>
      <c r="G23315" t="s">
        <v>851</v>
      </c>
      <c r="H23315" t="s">
        <v>815</v>
      </c>
      <c r="I23315" s="1" t="s">
        <v>852</v>
      </c>
      <c r="J23315" t="s">
        <v>853</v>
      </c>
      <c r="K23315" s="1" t="s">
        <v>836</v>
      </c>
      <c r="L23315" s="1" t="s">
        <v>854</v>
      </c>
      <c r="M23315" t="s">
        <v>676</v>
      </c>
      <c r="N23315" t="s">
        <v>820</v>
      </c>
      <c r="P23315" t="s">
        <v>838</v>
      </c>
      <c r="R23315" s="2">
        <v>45076</v>
      </c>
      <c r="S23315" s="2">
        <v>45079</v>
      </c>
    </row>
    <row r="23316" spans="1:19">
      <c r="A23316">
        <v>176496</v>
      </c>
      <c r="B23316" t="s">
        <v>845</v>
      </c>
      <c r="C23316" t="s">
        <v>820</v>
      </c>
      <c r="D23316" t="s">
        <v>9624</v>
      </c>
      <c r="E23316" t="s">
        <v>24</v>
      </c>
      <c r="F23316">
        <v>445</v>
      </c>
      <c r="G23316" t="s">
        <v>851</v>
      </c>
      <c r="H23316" t="s">
        <v>815</v>
      </c>
      <c r="I23316" s="1" t="s">
        <v>852</v>
      </c>
      <c r="J23316" t="s">
        <v>853</v>
      </c>
      <c r="K23316" s="1" t="s">
        <v>836</v>
      </c>
      <c r="L23316" s="1" t="s">
        <v>854</v>
      </c>
      <c r="M23316" t="s">
        <v>676</v>
      </c>
      <c r="N23316" t="s">
        <v>820</v>
      </c>
      <c r="P23316" t="s">
        <v>838</v>
      </c>
      <c r="R23316" s="2">
        <v>45076</v>
      </c>
      <c r="S23316" s="2">
        <v>45079</v>
      </c>
    </row>
    <row r="23317" spans="1:19">
      <c r="A23317">
        <v>176496</v>
      </c>
      <c r="B23317" t="s">
        <v>846</v>
      </c>
      <c r="C23317" t="s">
        <v>820</v>
      </c>
      <c r="D23317" t="s">
        <v>9624</v>
      </c>
      <c r="E23317" t="s">
        <v>24</v>
      </c>
      <c r="F23317">
        <v>445</v>
      </c>
      <c r="G23317" t="s">
        <v>851</v>
      </c>
      <c r="H23317" t="s">
        <v>815</v>
      </c>
      <c r="I23317" s="1" t="s">
        <v>852</v>
      </c>
      <c r="J23317" t="s">
        <v>853</v>
      </c>
      <c r="K23317" s="1" t="s">
        <v>836</v>
      </c>
      <c r="L23317" s="1" t="s">
        <v>854</v>
      </c>
      <c r="M23317" t="s">
        <v>676</v>
      </c>
      <c r="N23317" t="s">
        <v>820</v>
      </c>
      <c r="P23317" t="s">
        <v>838</v>
      </c>
      <c r="R23317" s="2">
        <v>45076</v>
      </c>
      <c r="S23317" s="2">
        <v>45079</v>
      </c>
    </row>
    <row r="23318" spans="1:19">
      <c r="A23318">
        <v>176496</v>
      </c>
      <c r="B23318" t="s">
        <v>847</v>
      </c>
      <c r="C23318" t="s">
        <v>820</v>
      </c>
      <c r="D23318" t="s">
        <v>9624</v>
      </c>
      <c r="E23318" t="s">
        <v>24</v>
      </c>
      <c r="F23318">
        <v>445</v>
      </c>
      <c r="G23318" t="s">
        <v>851</v>
      </c>
      <c r="H23318" t="s">
        <v>815</v>
      </c>
      <c r="I23318" s="1" t="s">
        <v>852</v>
      </c>
      <c r="J23318" t="s">
        <v>853</v>
      </c>
      <c r="K23318" s="1" t="s">
        <v>836</v>
      </c>
      <c r="L23318" s="1" t="s">
        <v>854</v>
      </c>
      <c r="M23318" t="s">
        <v>676</v>
      </c>
      <c r="N23318" t="s">
        <v>820</v>
      </c>
      <c r="P23318" t="s">
        <v>838</v>
      </c>
      <c r="R23318" s="2">
        <v>45076</v>
      </c>
      <c r="S23318" s="2">
        <v>45079</v>
      </c>
    </row>
    <row r="23319" spans="1:19">
      <c r="A23319">
        <v>176496</v>
      </c>
      <c r="B23319" t="s">
        <v>848</v>
      </c>
      <c r="C23319" t="s">
        <v>820</v>
      </c>
      <c r="D23319" t="s">
        <v>9624</v>
      </c>
      <c r="E23319" t="s">
        <v>24</v>
      </c>
      <c r="F23319">
        <v>445</v>
      </c>
      <c r="G23319" t="s">
        <v>851</v>
      </c>
      <c r="H23319" t="s">
        <v>815</v>
      </c>
      <c r="I23319" s="1" t="s">
        <v>852</v>
      </c>
      <c r="J23319" t="s">
        <v>853</v>
      </c>
      <c r="K23319" s="1" t="s">
        <v>836</v>
      </c>
      <c r="L23319" s="1" t="s">
        <v>854</v>
      </c>
      <c r="M23319" t="s">
        <v>676</v>
      </c>
      <c r="N23319" t="s">
        <v>820</v>
      </c>
      <c r="P23319" t="s">
        <v>838</v>
      </c>
      <c r="R23319" s="2">
        <v>45076</v>
      </c>
      <c r="S23319" s="2">
        <v>45079</v>
      </c>
    </row>
    <row r="23320" spans="1:19">
      <c r="A23320">
        <v>176496</v>
      </c>
      <c r="B23320" t="s">
        <v>849</v>
      </c>
      <c r="C23320" t="s">
        <v>820</v>
      </c>
      <c r="D23320" t="s">
        <v>9624</v>
      </c>
      <c r="E23320" t="s">
        <v>24</v>
      </c>
      <c r="F23320">
        <v>445</v>
      </c>
      <c r="G23320" t="s">
        <v>851</v>
      </c>
      <c r="H23320" t="s">
        <v>815</v>
      </c>
      <c r="I23320" s="1" t="s">
        <v>852</v>
      </c>
      <c r="J23320" t="s">
        <v>853</v>
      </c>
      <c r="K23320" s="1" t="s">
        <v>836</v>
      </c>
      <c r="L23320" s="1" t="s">
        <v>854</v>
      </c>
      <c r="M23320" t="s">
        <v>676</v>
      </c>
      <c r="N23320" t="s">
        <v>820</v>
      </c>
      <c r="P23320" t="s">
        <v>838</v>
      </c>
      <c r="R23320" s="2">
        <v>45076</v>
      </c>
      <c r="S23320" s="2">
        <v>45079</v>
      </c>
    </row>
    <row r="23321" spans="1:19">
      <c r="A23321">
        <v>176496</v>
      </c>
      <c r="B23321" t="s">
        <v>850</v>
      </c>
      <c r="C23321" t="s">
        <v>820</v>
      </c>
      <c r="D23321" t="s">
        <v>9624</v>
      </c>
      <c r="E23321" t="s">
        <v>24</v>
      </c>
      <c r="F23321">
        <v>445</v>
      </c>
      <c r="G23321" t="s">
        <v>851</v>
      </c>
      <c r="H23321" t="s">
        <v>815</v>
      </c>
      <c r="I23321" s="1" t="s">
        <v>852</v>
      </c>
      <c r="J23321" t="s">
        <v>853</v>
      </c>
      <c r="K23321" s="1" t="s">
        <v>836</v>
      </c>
      <c r="L23321" s="1" t="s">
        <v>854</v>
      </c>
      <c r="M23321" t="s">
        <v>676</v>
      </c>
      <c r="N23321" t="s">
        <v>820</v>
      </c>
      <c r="P23321" t="s">
        <v>838</v>
      </c>
      <c r="R23321" s="2">
        <v>45076</v>
      </c>
      <c r="S23321" s="2">
        <v>45079</v>
      </c>
    </row>
    <row r="23322" spans="1:19" hidden="1">
      <c r="A23322">
        <v>10395</v>
      </c>
      <c r="C23322" t="s">
        <v>22</v>
      </c>
      <c r="D23322" t="s">
        <v>9717</v>
      </c>
      <c r="E23322" t="s">
        <v>24</v>
      </c>
      <c r="F23322">
        <v>445</v>
      </c>
      <c r="G23322" t="s">
        <v>25</v>
      </c>
      <c r="H23322" t="s">
        <v>26</v>
      </c>
      <c r="I23322" s="1" t="s">
        <v>27</v>
      </c>
      <c r="J23322" t="s">
        <v>28</v>
      </c>
      <c r="L23322" s="1" t="s">
        <v>29</v>
      </c>
      <c r="N23322" t="s">
        <v>22</v>
      </c>
      <c r="R23322" s="2">
        <v>36655</v>
      </c>
      <c r="S23322" s="2">
        <v>44593</v>
      </c>
    </row>
    <row r="23323" spans="1:19" hidden="1">
      <c r="A23323">
        <v>10396</v>
      </c>
      <c r="C23323" t="s">
        <v>22</v>
      </c>
      <c r="D23323" t="s">
        <v>9717</v>
      </c>
      <c r="E23323" t="s">
        <v>24</v>
      </c>
      <c r="F23323">
        <v>445</v>
      </c>
      <c r="G23323" t="s">
        <v>30</v>
      </c>
      <c r="H23323" t="s">
        <v>31</v>
      </c>
      <c r="I23323" s="1" t="s">
        <v>32</v>
      </c>
      <c r="J23323" s="1" t="s">
        <v>33</v>
      </c>
      <c r="L23323" s="1" t="s">
        <v>9718</v>
      </c>
      <c r="N23323" t="s">
        <v>22</v>
      </c>
      <c r="R23323" s="2">
        <v>36655</v>
      </c>
      <c r="S23323" s="2">
        <v>44473</v>
      </c>
    </row>
    <row r="23324" spans="1:19" hidden="1">
      <c r="A23324">
        <v>10400</v>
      </c>
      <c r="C23324" t="s">
        <v>22</v>
      </c>
      <c r="D23324" t="s">
        <v>9717</v>
      </c>
      <c r="E23324" t="s">
        <v>24</v>
      </c>
      <c r="F23324">
        <v>445</v>
      </c>
      <c r="G23324" t="s">
        <v>35</v>
      </c>
      <c r="H23324" t="s">
        <v>36</v>
      </c>
      <c r="I23324" s="1" t="s">
        <v>37</v>
      </c>
      <c r="J23324" t="s">
        <v>28</v>
      </c>
      <c r="N23324" t="s">
        <v>22</v>
      </c>
      <c r="R23324" s="2">
        <v>36655</v>
      </c>
      <c r="S23324" s="2">
        <v>44593</v>
      </c>
    </row>
    <row r="23325" spans="1:19" hidden="1">
      <c r="A23325">
        <v>10456</v>
      </c>
      <c r="C23325" t="s">
        <v>22</v>
      </c>
      <c r="D23325" t="s">
        <v>9717</v>
      </c>
      <c r="E23325" t="s">
        <v>24</v>
      </c>
      <c r="F23325">
        <v>445</v>
      </c>
      <c r="G23325" t="s">
        <v>38</v>
      </c>
      <c r="H23325" t="s">
        <v>39</v>
      </c>
      <c r="I23325" s="1" t="s">
        <v>40</v>
      </c>
      <c r="J23325" s="1" t="s">
        <v>41</v>
      </c>
      <c r="L23325" s="1" t="s">
        <v>9719</v>
      </c>
      <c r="N23325" t="s">
        <v>22</v>
      </c>
      <c r="P23325" t="s">
        <v>43</v>
      </c>
      <c r="R23325" s="2">
        <v>36710</v>
      </c>
      <c r="S23325" s="2">
        <v>44593</v>
      </c>
    </row>
    <row r="23326" spans="1:19" hidden="1">
      <c r="A23326">
        <v>10859</v>
      </c>
      <c r="C23326" t="s">
        <v>22</v>
      </c>
      <c r="D23326" t="s">
        <v>9717</v>
      </c>
      <c r="E23326" t="s">
        <v>24</v>
      </c>
      <c r="F23326">
        <v>445</v>
      </c>
      <c r="G23326" t="s">
        <v>44</v>
      </c>
      <c r="H23326" t="s">
        <v>45</v>
      </c>
      <c r="I23326" s="1" t="s">
        <v>46</v>
      </c>
      <c r="J23326" s="1" t="s">
        <v>47</v>
      </c>
      <c r="K23326" t="s">
        <v>48</v>
      </c>
      <c r="L23326" s="1" t="s">
        <v>9720</v>
      </c>
      <c r="N23326" t="s">
        <v>22</v>
      </c>
      <c r="R23326" s="2">
        <v>37300</v>
      </c>
      <c r="S23326" s="2">
        <v>44985</v>
      </c>
    </row>
    <row r="23327" spans="1:19" hidden="1">
      <c r="A23327">
        <v>10860</v>
      </c>
      <c r="C23327" t="s">
        <v>22</v>
      </c>
      <c r="D23327" t="s">
        <v>9717</v>
      </c>
      <c r="E23327" t="s">
        <v>24</v>
      </c>
      <c r="F23327">
        <v>445</v>
      </c>
      <c r="G23327" t="s">
        <v>50</v>
      </c>
      <c r="H23327" t="s">
        <v>51</v>
      </c>
      <c r="I23327" s="1" t="s">
        <v>52</v>
      </c>
      <c r="J23327" t="s">
        <v>28</v>
      </c>
      <c r="L23327" s="1" t="s">
        <v>53</v>
      </c>
      <c r="N23327" t="s">
        <v>22</v>
      </c>
      <c r="R23327" s="2">
        <v>37300</v>
      </c>
      <c r="S23327" s="2">
        <v>44985</v>
      </c>
    </row>
    <row r="23328" spans="1:19" hidden="1">
      <c r="A23328">
        <v>10902</v>
      </c>
      <c r="C23328" t="s">
        <v>22</v>
      </c>
      <c r="D23328" t="s">
        <v>9717</v>
      </c>
      <c r="E23328" t="s">
        <v>24</v>
      </c>
      <c r="F23328">
        <v>445</v>
      </c>
      <c r="G23328" t="s">
        <v>54</v>
      </c>
      <c r="H23328" t="s">
        <v>55</v>
      </c>
      <c r="I23328" s="1" t="s">
        <v>56</v>
      </c>
      <c r="J23328" t="s">
        <v>57</v>
      </c>
      <c r="L23328" s="1" t="s">
        <v>9721</v>
      </c>
      <c r="N23328" t="s">
        <v>22</v>
      </c>
      <c r="R23328" s="2">
        <v>37330</v>
      </c>
      <c r="S23328" s="2">
        <v>43236</v>
      </c>
    </row>
    <row r="23329" spans="1:19" hidden="1">
      <c r="A23329">
        <v>10912</v>
      </c>
      <c r="C23329" t="s">
        <v>22</v>
      </c>
      <c r="D23329" t="s">
        <v>9717</v>
      </c>
      <c r="E23329" t="s">
        <v>24</v>
      </c>
      <c r="F23329">
        <v>0</v>
      </c>
      <c r="G23329" t="s">
        <v>59</v>
      </c>
      <c r="H23329" t="s">
        <v>60</v>
      </c>
      <c r="I23329" s="1" t="s">
        <v>61</v>
      </c>
      <c r="J23329" t="s">
        <v>62</v>
      </c>
      <c r="L23329" s="1" t="s">
        <v>63</v>
      </c>
      <c r="N23329" t="s">
        <v>22</v>
      </c>
      <c r="R23329" s="2">
        <v>37332</v>
      </c>
      <c r="S23329" s="2">
        <v>43325</v>
      </c>
    </row>
    <row r="23330" spans="1:19" hidden="1">
      <c r="A23330">
        <v>10913</v>
      </c>
      <c r="C23330" t="s">
        <v>22</v>
      </c>
      <c r="D23330" t="s">
        <v>9717</v>
      </c>
      <c r="E23330" t="s">
        <v>24</v>
      </c>
      <c r="F23330">
        <v>0</v>
      </c>
      <c r="G23330" t="s">
        <v>64</v>
      </c>
      <c r="H23330" t="s">
        <v>65</v>
      </c>
      <c r="I23330" s="1" t="s">
        <v>66</v>
      </c>
      <c r="J23330" t="s">
        <v>67</v>
      </c>
      <c r="L23330" s="1" t="s">
        <v>68</v>
      </c>
      <c r="N23330" t="s">
        <v>22</v>
      </c>
      <c r="R23330" s="2">
        <v>37332</v>
      </c>
      <c r="S23330" s="2">
        <v>43325</v>
      </c>
    </row>
    <row r="23331" spans="1:19" hidden="1">
      <c r="A23331">
        <v>10914</v>
      </c>
      <c r="C23331" t="s">
        <v>22</v>
      </c>
      <c r="D23331" t="s">
        <v>9717</v>
      </c>
      <c r="E23331" t="s">
        <v>24</v>
      </c>
      <c r="F23331">
        <v>0</v>
      </c>
      <c r="G23331" t="s">
        <v>69</v>
      </c>
      <c r="H23331" t="s">
        <v>70</v>
      </c>
      <c r="I23331" s="1" t="s">
        <v>71</v>
      </c>
      <c r="J23331" t="s">
        <v>62</v>
      </c>
      <c r="L23331" s="1" t="s">
        <v>72</v>
      </c>
      <c r="N23331" t="s">
        <v>22</v>
      </c>
      <c r="R23331" s="2">
        <v>37332</v>
      </c>
      <c r="S23331" s="2">
        <v>43654</v>
      </c>
    </row>
    <row r="23332" spans="1:19" hidden="1">
      <c r="A23332">
        <v>10915</v>
      </c>
      <c r="C23332" t="s">
        <v>22</v>
      </c>
      <c r="D23332" t="s">
        <v>9717</v>
      </c>
      <c r="E23332" t="s">
        <v>24</v>
      </c>
      <c r="F23332">
        <v>0</v>
      </c>
      <c r="G23332" t="s">
        <v>73</v>
      </c>
      <c r="H23332" t="s">
        <v>74</v>
      </c>
      <c r="I23332" s="1" t="s">
        <v>75</v>
      </c>
      <c r="J23332" t="s">
        <v>76</v>
      </c>
      <c r="L23332" s="1" t="s">
        <v>77</v>
      </c>
      <c r="N23332" t="s">
        <v>22</v>
      </c>
      <c r="R23332" s="2">
        <v>37332</v>
      </c>
      <c r="S23332" s="2">
        <v>43325</v>
      </c>
    </row>
    <row r="23333" spans="1:19" hidden="1">
      <c r="A23333">
        <v>11457</v>
      </c>
      <c r="C23333" t="s">
        <v>22</v>
      </c>
      <c r="D23333" t="s">
        <v>9717</v>
      </c>
      <c r="E23333" t="s">
        <v>24</v>
      </c>
      <c r="F23333">
        <v>445</v>
      </c>
      <c r="G23333" t="s">
        <v>78</v>
      </c>
      <c r="H23333" t="s">
        <v>79</v>
      </c>
      <c r="I23333" s="1" t="s">
        <v>80</v>
      </c>
      <c r="J23333" t="s">
        <v>81</v>
      </c>
      <c r="K23333" s="1" t="s">
        <v>82</v>
      </c>
      <c r="L23333" s="1" t="s">
        <v>83</v>
      </c>
      <c r="N23333" t="s">
        <v>22</v>
      </c>
      <c r="R23333" s="2">
        <v>37704</v>
      </c>
      <c r="S23333" s="2">
        <v>43256</v>
      </c>
    </row>
    <row r="23334" spans="1:19" hidden="1">
      <c r="A23334">
        <v>11777</v>
      </c>
      <c r="C23334" t="s">
        <v>22</v>
      </c>
      <c r="D23334" t="s">
        <v>9717</v>
      </c>
      <c r="E23334" t="s">
        <v>24</v>
      </c>
      <c r="F23334">
        <v>445</v>
      </c>
      <c r="G23334" t="s">
        <v>84</v>
      </c>
      <c r="H23334" s="1" t="s">
        <v>85</v>
      </c>
      <c r="I23334" s="1" t="s">
        <v>86</v>
      </c>
      <c r="J23334" t="s">
        <v>87</v>
      </c>
      <c r="L23334" s="1" t="s">
        <v>9722</v>
      </c>
      <c r="N23334" t="s">
        <v>22</v>
      </c>
      <c r="R23334" s="2">
        <v>37798</v>
      </c>
      <c r="S23334" s="2">
        <v>41242</v>
      </c>
    </row>
    <row r="23335" spans="1:19" hidden="1">
      <c r="A23335">
        <v>11936</v>
      </c>
      <c r="C23335" t="s">
        <v>22</v>
      </c>
      <c r="D23335" t="s">
        <v>9717</v>
      </c>
      <c r="E23335" t="s">
        <v>24</v>
      </c>
      <c r="F23335">
        <v>0</v>
      </c>
      <c r="G23335" t="s">
        <v>89</v>
      </c>
      <c r="H23335" t="s">
        <v>90</v>
      </c>
      <c r="I23335" s="1" t="s">
        <v>91</v>
      </c>
      <c r="J23335" t="s">
        <v>28</v>
      </c>
      <c r="L23335" s="1" t="s">
        <v>92</v>
      </c>
      <c r="N23335" t="s">
        <v>22</v>
      </c>
      <c r="R23335" s="2">
        <v>37964</v>
      </c>
      <c r="S23335" s="2">
        <v>44629</v>
      </c>
    </row>
    <row r="23336" spans="1:19" hidden="1">
      <c r="A23336">
        <v>16193</v>
      </c>
      <c r="C23336" t="s">
        <v>22</v>
      </c>
      <c r="D23336" t="s">
        <v>9717</v>
      </c>
      <c r="E23336" t="s">
        <v>24</v>
      </c>
      <c r="F23336">
        <v>445</v>
      </c>
      <c r="G23336" t="s">
        <v>93</v>
      </c>
      <c r="H23336" t="s">
        <v>94</v>
      </c>
      <c r="I23336" s="1" t="s">
        <v>95</v>
      </c>
      <c r="J23336" t="s">
        <v>28</v>
      </c>
      <c r="K23336" s="1" t="s">
        <v>96</v>
      </c>
      <c r="L23336" s="1" t="s">
        <v>97</v>
      </c>
      <c r="N23336" t="s">
        <v>22</v>
      </c>
      <c r="R23336" s="2">
        <v>38370</v>
      </c>
      <c r="S23336" s="2">
        <v>44593</v>
      </c>
    </row>
    <row r="23337" spans="1:19" hidden="1">
      <c r="A23337">
        <v>17651</v>
      </c>
      <c r="C23337" t="s">
        <v>22</v>
      </c>
      <c r="D23337" t="s">
        <v>9717</v>
      </c>
      <c r="E23337" t="s">
        <v>24</v>
      </c>
      <c r="F23337">
        <v>445</v>
      </c>
      <c r="G23337" t="s">
        <v>98</v>
      </c>
      <c r="H23337" s="1" t="s">
        <v>99</v>
      </c>
      <c r="I23337" s="1" t="s">
        <v>100</v>
      </c>
      <c r="J23337" t="s">
        <v>28</v>
      </c>
      <c r="L23337" s="1" t="s">
        <v>101</v>
      </c>
      <c r="N23337" t="s">
        <v>22</v>
      </c>
      <c r="R23337" s="2">
        <v>38441</v>
      </c>
      <c r="S23337" s="2">
        <v>42016</v>
      </c>
    </row>
    <row r="23338" spans="1:19" hidden="1">
      <c r="A23338">
        <v>19506</v>
      </c>
      <c r="C23338" t="s">
        <v>22</v>
      </c>
      <c r="D23338" t="s">
        <v>9717</v>
      </c>
      <c r="E23338" t="s">
        <v>24</v>
      </c>
      <c r="F23338">
        <v>0</v>
      </c>
      <c r="G23338" t="s">
        <v>102</v>
      </c>
      <c r="H23338" t="s">
        <v>103</v>
      </c>
      <c r="I23338" s="1" t="s">
        <v>104</v>
      </c>
      <c r="J23338" t="s">
        <v>28</v>
      </c>
      <c r="L23338" s="1" t="s">
        <v>9723</v>
      </c>
      <c r="N23338" t="s">
        <v>22</v>
      </c>
      <c r="R23338" s="2">
        <v>38590</v>
      </c>
      <c r="S23338" s="2">
        <v>45043</v>
      </c>
    </row>
    <row r="23339" spans="1:19" hidden="1">
      <c r="A23339">
        <v>20811</v>
      </c>
      <c r="C23339" t="s">
        <v>22</v>
      </c>
      <c r="D23339" t="s">
        <v>9717</v>
      </c>
      <c r="E23339" t="s">
        <v>24</v>
      </c>
      <c r="F23339">
        <v>445</v>
      </c>
      <c r="G23339" t="s">
        <v>106</v>
      </c>
      <c r="H23339" t="s">
        <v>107</v>
      </c>
      <c r="I23339" s="1" t="s">
        <v>108</v>
      </c>
      <c r="J23339" s="1" t="s">
        <v>109</v>
      </c>
      <c r="L23339" s="1" t="s">
        <v>9724</v>
      </c>
      <c r="N23339" t="s">
        <v>22</v>
      </c>
      <c r="P23339" t="s">
        <v>111</v>
      </c>
      <c r="R23339" s="2">
        <v>38743</v>
      </c>
      <c r="S23339" s="2">
        <v>44593</v>
      </c>
    </row>
    <row r="23340" spans="1:19" hidden="1">
      <c r="A23340">
        <v>23974</v>
      </c>
      <c r="C23340" t="s">
        <v>22</v>
      </c>
      <c r="D23340" t="s">
        <v>9717</v>
      </c>
      <c r="E23340" t="s">
        <v>24</v>
      </c>
      <c r="F23340">
        <v>445</v>
      </c>
      <c r="G23340" t="s">
        <v>112</v>
      </c>
      <c r="H23340" t="s">
        <v>113</v>
      </c>
      <c r="I23340" s="1" t="s">
        <v>114</v>
      </c>
      <c r="J23340" s="1" t="s">
        <v>115</v>
      </c>
      <c r="L23340" s="1" t="s">
        <v>9725</v>
      </c>
      <c r="N23340" t="s">
        <v>22</v>
      </c>
      <c r="R23340" s="2">
        <v>39086</v>
      </c>
      <c r="S23340" s="2">
        <v>40623</v>
      </c>
    </row>
    <row r="23341" spans="1:19" hidden="1">
      <c r="A23341">
        <v>24269</v>
      </c>
      <c r="C23341" t="s">
        <v>22</v>
      </c>
      <c r="D23341" t="s">
        <v>9717</v>
      </c>
      <c r="E23341" t="s">
        <v>24</v>
      </c>
      <c r="F23341">
        <v>445</v>
      </c>
      <c r="G23341" t="s">
        <v>117</v>
      </c>
      <c r="H23341" t="s">
        <v>118</v>
      </c>
      <c r="I23341" s="1" t="s">
        <v>119</v>
      </c>
      <c r="J23341" t="s">
        <v>28</v>
      </c>
      <c r="K23341" t="s">
        <v>120</v>
      </c>
      <c r="L23341" s="1" t="s">
        <v>121</v>
      </c>
      <c r="N23341" t="s">
        <v>22</v>
      </c>
      <c r="R23341" s="2">
        <v>39116</v>
      </c>
      <c r="S23341" s="2">
        <v>45077</v>
      </c>
    </row>
    <row r="23342" spans="1:19" hidden="1">
      <c r="A23342">
        <v>24270</v>
      </c>
      <c r="C23342" t="s">
        <v>22</v>
      </c>
      <c r="D23342" t="s">
        <v>9717</v>
      </c>
      <c r="E23342" t="s">
        <v>24</v>
      </c>
      <c r="F23342">
        <v>0</v>
      </c>
      <c r="G23342" t="s">
        <v>122</v>
      </c>
      <c r="H23342" t="s">
        <v>123</v>
      </c>
      <c r="I23342" s="1" t="s">
        <v>124</v>
      </c>
      <c r="J23342" t="s">
        <v>28</v>
      </c>
      <c r="L23342" s="1" t="s">
        <v>9726</v>
      </c>
      <c r="N23342" t="s">
        <v>22</v>
      </c>
      <c r="R23342" s="2">
        <v>39115</v>
      </c>
      <c r="S23342" s="2">
        <v>45077</v>
      </c>
    </row>
    <row r="23343" spans="1:19" hidden="1">
      <c r="A23343">
        <v>24272</v>
      </c>
      <c r="C23343" t="s">
        <v>22</v>
      </c>
      <c r="D23343" t="s">
        <v>9717</v>
      </c>
      <c r="E23343" t="s">
        <v>24</v>
      </c>
      <c r="F23343">
        <v>0</v>
      </c>
      <c r="G23343" t="s">
        <v>126</v>
      </c>
      <c r="H23343" s="1" t="s">
        <v>127</v>
      </c>
      <c r="I23343" s="1" t="s">
        <v>128</v>
      </c>
      <c r="J23343" t="s">
        <v>28</v>
      </c>
      <c r="K23343" t="s">
        <v>129</v>
      </c>
      <c r="L23343" s="1" t="s">
        <v>9727</v>
      </c>
      <c r="N23343" t="s">
        <v>22</v>
      </c>
      <c r="R23343" s="2">
        <v>39116</v>
      </c>
      <c r="S23343" s="2">
        <v>45077</v>
      </c>
    </row>
    <row r="23344" spans="1:19" hidden="1">
      <c r="A23344">
        <v>27524</v>
      </c>
      <c r="C23344" t="s">
        <v>22</v>
      </c>
      <c r="D23344" t="s">
        <v>9717</v>
      </c>
      <c r="E23344" t="s">
        <v>24</v>
      </c>
      <c r="F23344">
        <v>445</v>
      </c>
      <c r="G23344" t="s">
        <v>131</v>
      </c>
      <c r="H23344" t="s">
        <v>132</v>
      </c>
      <c r="I23344" t="s">
        <v>133</v>
      </c>
      <c r="J23344" t="s">
        <v>28</v>
      </c>
      <c r="K23344" s="1" t="s">
        <v>134</v>
      </c>
      <c r="L23344" s="1" t="s">
        <v>135</v>
      </c>
      <c r="N23344" t="s">
        <v>22</v>
      </c>
      <c r="P23344" t="s">
        <v>136</v>
      </c>
      <c r="R23344" s="2">
        <v>39378</v>
      </c>
      <c r="S23344" s="2">
        <v>44909</v>
      </c>
    </row>
    <row r="23345" spans="1:19" hidden="1">
      <c r="A23345">
        <v>34096</v>
      </c>
      <c r="C23345" t="s">
        <v>22</v>
      </c>
      <c r="D23345" t="s">
        <v>9717</v>
      </c>
      <c r="E23345" t="s">
        <v>24</v>
      </c>
      <c r="F23345">
        <v>0</v>
      </c>
      <c r="G23345" t="s">
        <v>137</v>
      </c>
      <c r="H23345" t="s">
        <v>138</v>
      </c>
      <c r="I23345" t="s">
        <v>139</v>
      </c>
      <c r="J23345" t="s">
        <v>28</v>
      </c>
      <c r="L23345" s="1" t="s">
        <v>9728</v>
      </c>
      <c r="N23345" t="s">
        <v>22</v>
      </c>
      <c r="R23345" s="2">
        <v>39696</v>
      </c>
      <c r="S23345" s="2">
        <v>45077</v>
      </c>
    </row>
    <row r="23346" spans="1:19" hidden="1">
      <c r="A23346">
        <v>34196</v>
      </c>
      <c r="C23346" t="s">
        <v>22</v>
      </c>
      <c r="D23346" t="s">
        <v>9717</v>
      </c>
      <c r="E23346" t="s">
        <v>24</v>
      </c>
      <c r="F23346">
        <v>445</v>
      </c>
      <c r="G23346" t="s">
        <v>141</v>
      </c>
      <c r="H23346" t="s">
        <v>142</v>
      </c>
      <c r="I23346" s="1" t="s">
        <v>143</v>
      </c>
      <c r="J23346" t="s">
        <v>28</v>
      </c>
      <c r="K23346" t="s">
        <v>144</v>
      </c>
      <c r="L23346" s="1" t="s">
        <v>145</v>
      </c>
      <c r="N23346" t="s">
        <v>22</v>
      </c>
      <c r="P23346" t="s">
        <v>146</v>
      </c>
      <c r="R23346" s="2">
        <v>39703</v>
      </c>
      <c r="S23346" s="2">
        <v>44844</v>
      </c>
    </row>
    <row r="23347" spans="1:19" hidden="1">
      <c r="A23347">
        <v>34220</v>
      </c>
      <c r="C23347" t="s">
        <v>22</v>
      </c>
      <c r="D23347" t="s">
        <v>9717</v>
      </c>
      <c r="E23347" t="s">
        <v>24</v>
      </c>
      <c r="F23347">
        <v>0</v>
      </c>
      <c r="G23347" t="s">
        <v>147</v>
      </c>
      <c r="H23347" t="s">
        <v>148</v>
      </c>
      <c r="I23347" s="1" t="s">
        <v>149</v>
      </c>
      <c r="J23347" t="s">
        <v>28</v>
      </c>
      <c r="K23347" t="s">
        <v>150</v>
      </c>
      <c r="L23347" s="1" t="s">
        <v>4329</v>
      </c>
      <c r="N23347" t="s">
        <v>22</v>
      </c>
      <c r="R23347" s="2">
        <v>39707</v>
      </c>
      <c r="S23347" s="2">
        <v>45077</v>
      </c>
    </row>
    <row r="23348" spans="1:19" hidden="1">
      <c r="A23348">
        <v>34220</v>
      </c>
      <c r="C23348" t="s">
        <v>22</v>
      </c>
      <c r="D23348" t="s">
        <v>9717</v>
      </c>
      <c r="E23348" t="s">
        <v>24</v>
      </c>
      <c r="F23348">
        <v>135</v>
      </c>
      <c r="G23348" t="s">
        <v>147</v>
      </c>
      <c r="H23348" t="s">
        <v>148</v>
      </c>
      <c r="I23348" s="1" t="s">
        <v>149</v>
      </c>
      <c r="J23348" t="s">
        <v>28</v>
      </c>
      <c r="K23348" t="s">
        <v>150</v>
      </c>
      <c r="L23348" t="s">
        <v>152</v>
      </c>
      <c r="N23348" t="s">
        <v>22</v>
      </c>
      <c r="R23348" s="2">
        <v>39707</v>
      </c>
      <c r="S23348" s="2">
        <v>45077</v>
      </c>
    </row>
    <row r="23349" spans="1:19" hidden="1">
      <c r="A23349">
        <v>34220</v>
      </c>
      <c r="C23349" t="s">
        <v>22</v>
      </c>
      <c r="D23349" t="s">
        <v>9717</v>
      </c>
      <c r="E23349" t="s">
        <v>24</v>
      </c>
      <c r="F23349">
        <v>445</v>
      </c>
      <c r="G23349" t="s">
        <v>147</v>
      </c>
      <c r="H23349" t="s">
        <v>148</v>
      </c>
      <c r="I23349" s="1" t="s">
        <v>149</v>
      </c>
      <c r="J23349" t="s">
        <v>28</v>
      </c>
      <c r="K23349" t="s">
        <v>150</v>
      </c>
      <c r="L23349" t="s">
        <v>153</v>
      </c>
      <c r="N23349" t="s">
        <v>22</v>
      </c>
      <c r="R23349" s="2">
        <v>39707</v>
      </c>
      <c r="S23349" s="2">
        <v>45077</v>
      </c>
    </row>
    <row r="23350" spans="1:19" hidden="1">
      <c r="A23350">
        <v>34220</v>
      </c>
      <c r="C23350" t="s">
        <v>22</v>
      </c>
      <c r="D23350" t="s">
        <v>9717</v>
      </c>
      <c r="E23350" t="s">
        <v>24</v>
      </c>
      <c r="F23350">
        <v>4767</v>
      </c>
      <c r="G23350" t="s">
        <v>147</v>
      </c>
      <c r="H23350" t="s">
        <v>148</v>
      </c>
      <c r="I23350" s="1" t="s">
        <v>149</v>
      </c>
      <c r="J23350" t="s">
        <v>28</v>
      </c>
      <c r="K23350" t="s">
        <v>150</v>
      </c>
      <c r="L23350" t="s">
        <v>154</v>
      </c>
      <c r="N23350" t="s">
        <v>22</v>
      </c>
      <c r="R23350" s="2">
        <v>39707</v>
      </c>
      <c r="S23350" s="2">
        <v>45077</v>
      </c>
    </row>
    <row r="23351" spans="1:19" hidden="1">
      <c r="A23351">
        <v>34220</v>
      </c>
      <c r="C23351" t="s">
        <v>22</v>
      </c>
      <c r="D23351" t="s">
        <v>9717</v>
      </c>
      <c r="E23351" t="s">
        <v>24</v>
      </c>
      <c r="F23351">
        <v>5040</v>
      </c>
      <c r="G23351" t="s">
        <v>147</v>
      </c>
      <c r="H23351" t="s">
        <v>148</v>
      </c>
      <c r="I23351" s="1" t="s">
        <v>149</v>
      </c>
      <c r="J23351" t="s">
        <v>28</v>
      </c>
      <c r="K23351" t="s">
        <v>150</v>
      </c>
      <c r="L23351" t="s">
        <v>155</v>
      </c>
      <c r="N23351" t="s">
        <v>22</v>
      </c>
      <c r="R23351" s="2">
        <v>39707</v>
      </c>
      <c r="S23351" s="2">
        <v>45077</v>
      </c>
    </row>
    <row r="23352" spans="1:19" hidden="1">
      <c r="A23352">
        <v>34220</v>
      </c>
      <c r="C23352" t="s">
        <v>22</v>
      </c>
      <c r="D23352" t="s">
        <v>9717</v>
      </c>
      <c r="E23352" t="s">
        <v>24</v>
      </c>
      <c r="F23352">
        <v>5985</v>
      </c>
      <c r="G23352" t="s">
        <v>147</v>
      </c>
      <c r="H23352" t="s">
        <v>148</v>
      </c>
      <c r="I23352" s="1" t="s">
        <v>149</v>
      </c>
      <c r="J23352" t="s">
        <v>28</v>
      </c>
      <c r="K23352" t="s">
        <v>150</v>
      </c>
      <c r="L23352" t="s">
        <v>156</v>
      </c>
      <c r="N23352" t="s">
        <v>22</v>
      </c>
      <c r="R23352" s="2">
        <v>39707</v>
      </c>
      <c r="S23352" s="2">
        <v>45077</v>
      </c>
    </row>
    <row r="23353" spans="1:19" hidden="1">
      <c r="A23353">
        <v>34220</v>
      </c>
      <c r="C23353" t="s">
        <v>22</v>
      </c>
      <c r="D23353" t="s">
        <v>9717</v>
      </c>
      <c r="E23353" t="s">
        <v>24</v>
      </c>
      <c r="F23353">
        <v>29678</v>
      </c>
      <c r="G23353" t="s">
        <v>147</v>
      </c>
      <c r="H23353" t="s">
        <v>148</v>
      </c>
      <c r="I23353" s="1" t="s">
        <v>149</v>
      </c>
      <c r="J23353" t="s">
        <v>28</v>
      </c>
      <c r="K23353" t="s">
        <v>150</v>
      </c>
      <c r="L23353" t="s">
        <v>158</v>
      </c>
      <c r="N23353" t="s">
        <v>22</v>
      </c>
      <c r="R23353" s="2">
        <v>39707</v>
      </c>
      <c r="S23353" s="2">
        <v>45077</v>
      </c>
    </row>
    <row r="23354" spans="1:19" hidden="1">
      <c r="A23354">
        <v>34220</v>
      </c>
      <c r="C23354" t="s">
        <v>22</v>
      </c>
      <c r="D23354" t="s">
        <v>9717</v>
      </c>
      <c r="E23354" t="s">
        <v>24</v>
      </c>
      <c r="F23354">
        <v>47001</v>
      </c>
      <c r="G23354" t="s">
        <v>147</v>
      </c>
      <c r="H23354" t="s">
        <v>148</v>
      </c>
      <c r="I23354" s="1" t="s">
        <v>149</v>
      </c>
      <c r="J23354" t="s">
        <v>28</v>
      </c>
      <c r="K23354" t="s">
        <v>150</v>
      </c>
      <c r="L23354" t="s">
        <v>159</v>
      </c>
      <c r="N23354" t="s">
        <v>22</v>
      </c>
      <c r="R23354" s="2">
        <v>39707</v>
      </c>
      <c r="S23354" s="2">
        <v>45077</v>
      </c>
    </row>
    <row r="23355" spans="1:19" hidden="1">
      <c r="A23355">
        <v>34220</v>
      </c>
      <c r="C23355" t="s">
        <v>22</v>
      </c>
      <c r="D23355" t="s">
        <v>9717</v>
      </c>
      <c r="E23355" t="s">
        <v>24</v>
      </c>
      <c r="F23355">
        <v>49664</v>
      </c>
      <c r="G23355" t="s">
        <v>147</v>
      </c>
      <c r="H23355" t="s">
        <v>148</v>
      </c>
      <c r="I23355" s="1" t="s">
        <v>149</v>
      </c>
      <c r="J23355" t="s">
        <v>28</v>
      </c>
      <c r="K23355" t="s">
        <v>150</v>
      </c>
      <c r="L23355" t="s">
        <v>160</v>
      </c>
      <c r="N23355" t="s">
        <v>22</v>
      </c>
      <c r="R23355" s="2">
        <v>39707</v>
      </c>
      <c r="S23355" s="2">
        <v>45077</v>
      </c>
    </row>
    <row r="23356" spans="1:19" hidden="1">
      <c r="A23356">
        <v>34220</v>
      </c>
      <c r="C23356" t="s">
        <v>22</v>
      </c>
      <c r="D23356" t="s">
        <v>9717</v>
      </c>
      <c r="E23356" t="s">
        <v>24</v>
      </c>
      <c r="F23356">
        <v>49665</v>
      </c>
      <c r="G23356" t="s">
        <v>147</v>
      </c>
      <c r="H23356" t="s">
        <v>148</v>
      </c>
      <c r="I23356" s="1" t="s">
        <v>149</v>
      </c>
      <c r="J23356" t="s">
        <v>28</v>
      </c>
      <c r="K23356" t="s">
        <v>150</v>
      </c>
      <c r="L23356" t="s">
        <v>161</v>
      </c>
      <c r="N23356" t="s">
        <v>22</v>
      </c>
      <c r="R23356" s="2">
        <v>39707</v>
      </c>
      <c r="S23356" s="2">
        <v>45077</v>
      </c>
    </row>
    <row r="23357" spans="1:19" hidden="1">
      <c r="A23357">
        <v>34220</v>
      </c>
      <c r="C23357" t="s">
        <v>22</v>
      </c>
      <c r="D23357" t="s">
        <v>9717</v>
      </c>
      <c r="E23357" t="s">
        <v>24</v>
      </c>
      <c r="F23357">
        <v>49666</v>
      </c>
      <c r="G23357" t="s">
        <v>147</v>
      </c>
      <c r="H23357" t="s">
        <v>148</v>
      </c>
      <c r="I23357" s="1" t="s">
        <v>149</v>
      </c>
      <c r="J23357" t="s">
        <v>28</v>
      </c>
      <c r="K23357" t="s">
        <v>150</v>
      </c>
      <c r="L23357" t="s">
        <v>162</v>
      </c>
      <c r="N23357" t="s">
        <v>22</v>
      </c>
      <c r="R23357" s="2">
        <v>39707</v>
      </c>
      <c r="S23357" s="2">
        <v>45077</v>
      </c>
    </row>
    <row r="23358" spans="1:19" hidden="1">
      <c r="A23358">
        <v>34220</v>
      </c>
      <c r="C23358" t="s">
        <v>22</v>
      </c>
      <c r="D23358" t="s">
        <v>9717</v>
      </c>
      <c r="E23358" t="s">
        <v>24</v>
      </c>
      <c r="F23358">
        <v>49667</v>
      </c>
      <c r="G23358" t="s">
        <v>147</v>
      </c>
      <c r="H23358" t="s">
        <v>148</v>
      </c>
      <c r="I23358" s="1" t="s">
        <v>149</v>
      </c>
      <c r="J23358" t="s">
        <v>28</v>
      </c>
      <c r="K23358" t="s">
        <v>150</v>
      </c>
      <c r="L23358" t="s">
        <v>163</v>
      </c>
      <c r="N23358" t="s">
        <v>22</v>
      </c>
      <c r="R23358" s="2">
        <v>39707</v>
      </c>
      <c r="S23358" s="2">
        <v>45077</v>
      </c>
    </row>
    <row r="23359" spans="1:19" hidden="1">
      <c r="A23359">
        <v>34220</v>
      </c>
      <c r="C23359" t="s">
        <v>22</v>
      </c>
      <c r="D23359" t="s">
        <v>9717</v>
      </c>
      <c r="E23359" t="s">
        <v>24</v>
      </c>
      <c r="F23359">
        <v>49668</v>
      </c>
      <c r="G23359" t="s">
        <v>147</v>
      </c>
      <c r="H23359" t="s">
        <v>148</v>
      </c>
      <c r="I23359" s="1" t="s">
        <v>149</v>
      </c>
      <c r="J23359" t="s">
        <v>28</v>
      </c>
      <c r="K23359" t="s">
        <v>150</v>
      </c>
      <c r="L23359" t="s">
        <v>164</v>
      </c>
      <c r="N23359" t="s">
        <v>22</v>
      </c>
      <c r="R23359" s="2">
        <v>39707</v>
      </c>
      <c r="S23359" s="2">
        <v>45077</v>
      </c>
    </row>
    <row r="23360" spans="1:19" hidden="1">
      <c r="A23360">
        <v>34220</v>
      </c>
      <c r="C23360" t="s">
        <v>22</v>
      </c>
      <c r="D23360" t="s">
        <v>9717</v>
      </c>
      <c r="E23360" t="s">
        <v>24</v>
      </c>
      <c r="F23360">
        <v>49671</v>
      </c>
      <c r="G23360" t="s">
        <v>147</v>
      </c>
      <c r="H23360" t="s">
        <v>148</v>
      </c>
      <c r="I23360" s="1" t="s">
        <v>149</v>
      </c>
      <c r="J23360" t="s">
        <v>28</v>
      </c>
      <c r="K23360" t="s">
        <v>150</v>
      </c>
      <c r="L23360" t="s">
        <v>2712</v>
      </c>
      <c r="N23360" t="s">
        <v>22</v>
      </c>
      <c r="R23360" s="2">
        <v>39707</v>
      </c>
      <c r="S23360" s="2">
        <v>45077</v>
      </c>
    </row>
    <row r="23361" spans="1:19" hidden="1">
      <c r="A23361">
        <v>34220</v>
      </c>
      <c r="C23361" t="s">
        <v>22</v>
      </c>
      <c r="D23361" t="s">
        <v>9717</v>
      </c>
      <c r="E23361" t="s">
        <v>168</v>
      </c>
      <c r="F23361">
        <v>123</v>
      </c>
      <c r="G23361" t="s">
        <v>147</v>
      </c>
      <c r="H23361" t="s">
        <v>148</v>
      </c>
      <c r="I23361" s="1" t="s">
        <v>149</v>
      </c>
      <c r="J23361" t="s">
        <v>28</v>
      </c>
      <c r="K23361" t="s">
        <v>150</v>
      </c>
      <c r="L23361" t="s">
        <v>169</v>
      </c>
      <c r="N23361" t="s">
        <v>22</v>
      </c>
      <c r="R23361" s="2">
        <v>39707</v>
      </c>
      <c r="S23361" s="2">
        <v>45077</v>
      </c>
    </row>
    <row r="23362" spans="1:19" hidden="1">
      <c r="A23362">
        <v>34220</v>
      </c>
      <c r="C23362" t="s">
        <v>22</v>
      </c>
      <c r="D23362" t="s">
        <v>9717</v>
      </c>
      <c r="E23362" t="s">
        <v>168</v>
      </c>
      <c r="F23362">
        <v>1900</v>
      </c>
      <c r="G23362" t="s">
        <v>147</v>
      </c>
      <c r="H23362" t="s">
        <v>148</v>
      </c>
      <c r="I23362" s="1" t="s">
        <v>149</v>
      </c>
      <c r="J23362" t="s">
        <v>28</v>
      </c>
      <c r="K23362" t="s">
        <v>150</v>
      </c>
      <c r="L23362" t="s">
        <v>170</v>
      </c>
      <c r="N23362" t="s">
        <v>22</v>
      </c>
      <c r="R23362" s="2">
        <v>39707</v>
      </c>
      <c r="S23362" s="2">
        <v>45077</v>
      </c>
    </row>
    <row r="23363" spans="1:19" hidden="1">
      <c r="A23363">
        <v>34220</v>
      </c>
      <c r="C23363" t="s">
        <v>22</v>
      </c>
      <c r="D23363" t="s">
        <v>9717</v>
      </c>
      <c r="E23363" t="s">
        <v>168</v>
      </c>
      <c r="F23363">
        <v>5050</v>
      </c>
      <c r="G23363" t="s">
        <v>147</v>
      </c>
      <c r="H23363" t="s">
        <v>148</v>
      </c>
      <c r="I23363" s="1" t="s">
        <v>149</v>
      </c>
      <c r="J23363" t="s">
        <v>28</v>
      </c>
      <c r="K23363" t="s">
        <v>150</v>
      </c>
      <c r="L23363" t="s">
        <v>171</v>
      </c>
      <c r="N23363" t="s">
        <v>22</v>
      </c>
      <c r="R23363" s="2">
        <v>39707</v>
      </c>
      <c r="S23363" s="2">
        <v>45077</v>
      </c>
    </row>
    <row r="23364" spans="1:19" hidden="1">
      <c r="A23364">
        <v>34220</v>
      </c>
      <c r="C23364" t="s">
        <v>22</v>
      </c>
      <c r="D23364" t="s">
        <v>9717</v>
      </c>
      <c r="E23364" t="s">
        <v>168</v>
      </c>
      <c r="F23364">
        <v>5353</v>
      </c>
      <c r="G23364" t="s">
        <v>147</v>
      </c>
      <c r="H23364" t="s">
        <v>148</v>
      </c>
      <c r="I23364" s="1" t="s">
        <v>149</v>
      </c>
      <c r="J23364" t="s">
        <v>28</v>
      </c>
      <c r="K23364" t="s">
        <v>150</v>
      </c>
      <c r="L23364" t="s">
        <v>172</v>
      </c>
      <c r="N23364" t="s">
        <v>22</v>
      </c>
      <c r="R23364" s="2">
        <v>39707</v>
      </c>
      <c r="S23364" s="2">
        <v>45077</v>
      </c>
    </row>
    <row r="23365" spans="1:19" hidden="1">
      <c r="A23365">
        <v>34220</v>
      </c>
      <c r="C23365" t="s">
        <v>22</v>
      </c>
      <c r="D23365" t="s">
        <v>9717</v>
      </c>
      <c r="E23365" t="s">
        <v>168</v>
      </c>
      <c r="F23365">
        <v>5355</v>
      </c>
      <c r="G23365" t="s">
        <v>147</v>
      </c>
      <c r="H23365" t="s">
        <v>148</v>
      </c>
      <c r="I23365" s="1" t="s">
        <v>149</v>
      </c>
      <c r="J23365" t="s">
        <v>28</v>
      </c>
      <c r="K23365" t="s">
        <v>150</v>
      </c>
      <c r="L23365" t="s">
        <v>173</v>
      </c>
      <c r="N23365" t="s">
        <v>22</v>
      </c>
      <c r="R23365" s="2">
        <v>39707</v>
      </c>
      <c r="S23365" s="2">
        <v>45077</v>
      </c>
    </row>
    <row r="23366" spans="1:19" hidden="1">
      <c r="A23366">
        <v>34220</v>
      </c>
      <c r="C23366" t="s">
        <v>22</v>
      </c>
      <c r="D23366" t="s">
        <v>9717</v>
      </c>
      <c r="E23366" t="s">
        <v>168</v>
      </c>
      <c r="F23366">
        <v>49346</v>
      </c>
      <c r="G23366" t="s">
        <v>147</v>
      </c>
      <c r="H23366" t="s">
        <v>148</v>
      </c>
      <c r="I23366" s="1" t="s">
        <v>149</v>
      </c>
      <c r="J23366" t="s">
        <v>28</v>
      </c>
      <c r="K23366" t="s">
        <v>150</v>
      </c>
      <c r="L23366" t="s">
        <v>9729</v>
      </c>
      <c r="N23366" t="s">
        <v>22</v>
      </c>
      <c r="R23366" s="2">
        <v>39707</v>
      </c>
      <c r="S23366" s="2">
        <v>45077</v>
      </c>
    </row>
    <row r="23367" spans="1:19" hidden="1">
      <c r="A23367">
        <v>34220</v>
      </c>
      <c r="C23367" t="s">
        <v>22</v>
      </c>
      <c r="D23367" t="s">
        <v>9717</v>
      </c>
      <c r="E23367" t="s">
        <v>168</v>
      </c>
      <c r="F23367">
        <v>49347</v>
      </c>
      <c r="G23367" t="s">
        <v>147</v>
      </c>
      <c r="H23367" t="s">
        <v>148</v>
      </c>
      <c r="I23367" s="1" t="s">
        <v>149</v>
      </c>
      <c r="J23367" t="s">
        <v>28</v>
      </c>
      <c r="K23367" t="s">
        <v>150</v>
      </c>
      <c r="L23367" t="s">
        <v>9730</v>
      </c>
      <c r="N23367" t="s">
        <v>22</v>
      </c>
      <c r="R23367" s="2">
        <v>39707</v>
      </c>
      <c r="S23367" s="2">
        <v>45077</v>
      </c>
    </row>
    <row r="23368" spans="1:19" hidden="1">
      <c r="A23368">
        <v>34220</v>
      </c>
      <c r="C23368" t="s">
        <v>22</v>
      </c>
      <c r="D23368" t="s">
        <v>9717</v>
      </c>
      <c r="E23368" t="s">
        <v>168</v>
      </c>
      <c r="F23368">
        <v>49664</v>
      </c>
      <c r="G23368" t="s">
        <v>147</v>
      </c>
      <c r="H23368" t="s">
        <v>148</v>
      </c>
      <c r="I23368" s="1" t="s">
        <v>149</v>
      </c>
      <c r="J23368" t="s">
        <v>28</v>
      </c>
      <c r="K23368" t="s">
        <v>150</v>
      </c>
      <c r="L23368" t="s">
        <v>871</v>
      </c>
      <c r="N23368" t="s">
        <v>22</v>
      </c>
      <c r="R23368" s="2">
        <v>39707</v>
      </c>
      <c r="S23368" s="2">
        <v>45077</v>
      </c>
    </row>
    <row r="23369" spans="1:19" hidden="1">
      <c r="A23369">
        <v>34220</v>
      </c>
      <c r="C23369" t="s">
        <v>22</v>
      </c>
      <c r="D23369" t="s">
        <v>9717</v>
      </c>
      <c r="E23369" t="s">
        <v>168</v>
      </c>
      <c r="F23369">
        <v>49665</v>
      </c>
      <c r="G23369" t="s">
        <v>147</v>
      </c>
      <c r="H23369" t="s">
        <v>148</v>
      </c>
      <c r="I23369" s="1" t="s">
        <v>149</v>
      </c>
      <c r="J23369" t="s">
        <v>28</v>
      </c>
      <c r="K23369" t="s">
        <v>150</v>
      </c>
      <c r="L23369" t="s">
        <v>3928</v>
      </c>
      <c r="N23369" t="s">
        <v>22</v>
      </c>
      <c r="R23369" s="2">
        <v>39707</v>
      </c>
      <c r="S23369" s="2">
        <v>45077</v>
      </c>
    </row>
    <row r="23370" spans="1:19" hidden="1">
      <c r="A23370">
        <v>34220</v>
      </c>
      <c r="C23370" t="s">
        <v>22</v>
      </c>
      <c r="D23370" t="s">
        <v>9717</v>
      </c>
      <c r="E23370" t="s">
        <v>168</v>
      </c>
      <c r="F23370">
        <v>50781</v>
      </c>
      <c r="G23370" t="s">
        <v>147</v>
      </c>
      <c r="H23370" t="s">
        <v>148</v>
      </c>
      <c r="I23370" s="1" t="s">
        <v>149</v>
      </c>
      <c r="J23370" t="s">
        <v>28</v>
      </c>
      <c r="K23370" t="s">
        <v>150</v>
      </c>
      <c r="L23370" t="s">
        <v>9731</v>
      </c>
      <c r="N23370" t="s">
        <v>22</v>
      </c>
      <c r="R23370" s="2">
        <v>39707</v>
      </c>
      <c r="S23370" s="2">
        <v>45077</v>
      </c>
    </row>
    <row r="23371" spans="1:19" hidden="1">
      <c r="A23371">
        <v>34220</v>
      </c>
      <c r="C23371" t="s">
        <v>22</v>
      </c>
      <c r="D23371" t="s">
        <v>9717</v>
      </c>
      <c r="E23371" t="s">
        <v>168</v>
      </c>
      <c r="F23371">
        <v>51875</v>
      </c>
      <c r="G23371" t="s">
        <v>147</v>
      </c>
      <c r="H23371" t="s">
        <v>148</v>
      </c>
      <c r="I23371" s="1" t="s">
        <v>149</v>
      </c>
      <c r="J23371" t="s">
        <v>28</v>
      </c>
      <c r="K23371" t="s">
        <v>150</v>
      </c>
      <c r="L23371" t="s">
        <v>9732</v>
      </c>
      <c r="N23371" t="s">
        <v>22</v>
      </c>
      <c r="R23371" s="2">
        <v>39707</v>
      </c>
      <c r="S23371" s="2">
        <v>45077</v>
      </c>
    </row>
    <row r="23372" spans="1:19" hidden="1">
      <c r="A23372">
        <v>34220</v>
      </c>
      <c r="C23372" t="s">
        <v>22</v>
      </c>
      <c r="D23372" t="s">
        <v>9717</v>
      </c>
      <c r="E23372" t="s">
        <v>168</v>
      </c>
      <c r="F23372">
        <v>58713</v>
      </c>
      <c r="G23372" t="s">
        <v>147</v>
      </c>
      <c r="H23372" t="s">
        <v>148</v>
      </c>
      <c r="I23372" s="1" t="s">
        <v>149</v>
      </c>
      <c r="J23372" t="s">
        <v>28</v>
      </c>
      <c r="K23372" t="s">
        <v>150</v>
      </c>
      <c r="L23372" t="s">
        <v>9733</v>
      </c>
      <c r="N23372" t="s">
        <v>22</v>
      </c>
      <c r="R23372" s="2">
        <v>39707</v>
      </c>
      <c r="S23372" s="2">
        <v>45077</v>
      </c>
    </row>
    <row r="23373" spans="1:19" hidden="1">
      <c r="A23373">
        <v>34220</v>
      </c>
      <c r="C23373" t="s">
        <v>22</v>
      </c>
      <c r="D23373" t="s">
        <v>9717</v>
      </c>
      <c r="E23373" t="s">
        <v>168</v>
      </c>
      <c r="F23373">
        <v>58970</v>
      </c>
      <c r="G23373" t="s">
        <v>147</v>
      </c>
      <c r="H23373" t="s">
        <v>148</v>
      </c>
      <c r="I23373" s="1" t="s">
        <v>149</v>
      </c>
      <c r="J23373" t="s">
        <v>28</v>
      </c>
      <c r="K23373" t="s">
        <v>150</v>
      </c>
      <c r="L23373" t="s">
        <v>9734</v>
      </c>
      <c r="N23373" t="s">
        <v>22</v>
      </c>
      <c r="R23373" s="2">
        <v>39707</v>
      </c>
      <c r="S23373" s="2">
        <v>45077</v>
      </c>
    </row>
    <row r="23374" spans="1:19" hidden="1">
      <c r="A23374">
        <v>34220</v>
      </c>
      <c r="C23374" t="s">
        <v>22</v>
      </c>
      <c r="D23374" t="s">
        <v>9717</v>
      </c>
      <c r="E23374" t="s">
        <v>168</v>
      </c>
      <c r="F23374">
        <v>59729</v>
      </c>
      <c r="G23374" t="s">
        <v>147</v>
      </c>
      <c r="H23374" t="s">
        <v>148</v>
      </c>
      <c r="I23374" s="1" t="s">
        <v>149</v>
      </c>
      <c r="J23374" t="s">
        <v>28</v>
      </c>
      <c r="K23374" t="s">
        <v>150</v>
      </c>
      <c r="L23374" t="s">
        <v>9735</v>
      </c>
      <c r="N23374" t="s">
        <v>22</v>
      </c>
      <c r="R23374" s="2">
        <v>39707</v>
      </c>
      <c r="S23374" s="2">
        <v>45077</v>
      </c>
    </row>
    <row r="23375" spans="1:19" hidden="1">
      <c r="A23375">
        <v>34220</v>
      </c>
      <c r="C23375" t="s">
        <v>22</v>
      </c>
      <c r="D23375" t="s">
        <v>9717</v>
      </c>
      <c r="E23375" t="s">
        <v>168</v>
      </c>
      <c r="F23375">
        <v>61025</v>
      </c>
      <c r="G23375" t="s">
        <v>147</v>
      </c>
      <c r="H23375" t="s">
        <v>148</v>
      </c>
      <c r="I23375" s="1" t="s">
        <v>149</v>
      </c>
      <c r="J23375" t="s">
        <v>28</v>
      </c>
      <c r="K23375" t="s">
        <v>150</v>
      </c>
      <c r="L23375" t="s">
        <v>9736</v>
      </c>
      <c r="N23375" t="s">
        <v>22</v>
      </c>
      <c r="R23375" s="2">
        <v>39707</v>
      </c>
      <c r="S23375" s="2">
        <v>45077</v>
      </c>
    </row>
    <row r="23376" spans="1:19" hidden="1">
      <c r="A23376">
        <v>34220</v>
      </c>
      <c r="C23376" t="s">
        <v>22</v>
      </c>
      <c r="D23376" t="s">
        <v>9717</v>
      </c>
      <c r="E23376" t="s">
        <v>168</v>
      </c>
      <c r="F23376">
        <v>62955</v>
      </c>
      <c r="G23376" t="s">
        <v>147</v>
      </c>
      <c r="H23376" t="s">
        <v>148</v>
      </c>
      <c r="I23376" s="1" t="s">
        <v>149</v>
      </c>
      <c r="J23376" t="s">
        <v>28</v>
      </c>
      <c r="K23376" t="s">
        <v>150</v>
      </c>
      <c r="L23376" t="s">
        <v>3128</v>
      </c>
      <c r="N23376" t="s">
        <v>22</v>
      </c>
      <c r="R23376" s="2">
        <v>39707</v>
      </c>
      <c r="S23376" s="2">
        <v>45077</v>
      </c>
    </row>
    <row r="23377" spans="1:19" hidden="1">
      <c r="A23377">
        <v>34220</v>
      </c>
      <c r="C23377" t="s">
        <v>22</v>
      </c>
      <c r="D23377" t="s">
        <v>9717</v>
      </c>
      <c r="E23377" t="s">
        <v>168</v>
      </c>
      <c r="F23377">
        <v>62956</v>
      </c>
      <c r="G23377" t="s">
        <v>147</v>
      </c>
      <c r="H23377" t="s">
        <v>148</v>
      </c>
      <c r="I23377" s="1" t="s">
        <v>149</v>
      </c>
      <c r="J23377" t="s">
        <v>28</v>
      </c>
      <c r="K23377" t="s">
        <v>150</v>
      </c>
      <c r="L23377" t="s">
        <v>3129</v>
      </c>
      <c r="N23377" t="s">
        <v>22</v>
      </c>
      <c r="R23377" s="2">
        <v>39707</v>
      </c>
      <c r="S23377" s="2">
        <v>45077</v>
      </c>
    </row>
    <row r="23378" spans="1:19" hidden="1">
      <c r="A23378">
        <v>34220</v>
      </c>
      <c r="C23378" t="s">
        <v>22</v>
      </c>
      <c r="D23378" t="s">
        <v>9717</v>
      </c>
      <c r="E23378" t="s">
        <v>168</v>
      </c>
      <c r="F23378">
        <v>62957</v>
      </c>
      <c r="G23378" t="s">
        <v>147</v>
      </c>
      <c r="H23378" t="s">
        <v>148</v>
      </c>
      <c r="I23378" s="1" t="s">
        <v>149</v>
      </c>
      <c r="J23378" t="s">
        <v>28</v>
      </c>
      <c r="K23378" t="s">
        <v>150</v>
      </c>
      <c r="L23378" t="s">
        <v>3130</v>
      </c>
      <c r="N23378" t="s">
        <v>22</v>
      </c>
      <c r="R23378" s="2">
        <v>39707</v>
      </c>
      <c r="S23378" s="2">
        <v>45077</v>
      </c>
    </row>
    <row r="23379" spans="1:19" hidden="1">
      <c r="A23379">
        <v>34220</v>
      </c>
      <c r="C23379" t="s">
        <v>22</v>
      </c>
      <c r="D23379" t="s">
        <v>9717</v>
      </c>
      <c r="E23379" t="s">
        <v>168</v>
      </c>
      <c r="F23379">
        <v>62958</v>
      </c>
      <c r="G23379" t="s">
        <v>147</v>
      </c>
      <c r="H23379" t="s">
        <v>148</v>
      </c>
      <c r="I23379" s="1" t="s">
        <v>149</v>
      </c>
      <c r="J23379" t="s">
        <v>28</v>
      </c>
      <c r="K23379" t="s">
        <v>150</v>
      </c>
      <c r="L23379" t="s">
        <v>3131</v>
      </c>
      <c r="N23379" t="s">
        <v>22</v>
      </c>
      <c r="R23379" s="2">
        <v>39707</v>
      </c>
      <c r="S23379" s="2">
        <v>45077</v>
      </c>
    </row>
    <row r="23380" spans="1:19" hidden="1">
      <c r="A23380">
        <v>34220</v>
      </c>
      <c r="C23380" t="s">
        <v>22</v>
      </c>
      <c r="D23380" t="s">
        <v>9717</v>
      </c>
      <c r="E23380" t="s">
        <v>168</v>
      </c>
      <c r="F23380">
        <v>62959</v>
      </c>
      <c r="G23380" t="s">
        <v>147</v>
      </c>
      <c r="H23380" t="s">
        <v>148</v>
      </c>
      <c r="I23380" s="1" t="s">
        <v>149</v>
      </c>
      <c r="J23380" t="s">
        <v>28</v>
      </c>
      <c r="K23380" t="s">
        <v>150</v>
      </c>
      <c r="L23380" t="s">
        <v>3132</v>
      </c>
      <c r="N23380" t="s">
        <v>22</v>
      </c>
      <c r="R23380" s="2">
        <v>39707</v>
      </c>
      <c r="S23380" s="2">
        <v>45077</v>
      </c>
    </row>
    <row r="23381" spans="1:19" hidden="1">
      <c r="A23381">
        <v>34220</v>
      </c>
      <c r="C23381" t="s">
        <v>22</v>
      </c>
      <c r="D23381" t="s">
        <v>9717</v>
      </c>
      <c r="E23381" t="s">
        <v>168</v>
      </c>
      <c r="F23381">
        <v>62960</v>
      </c>
      <c r="G23381" t="s">
        <v>147</v>
      </c>
      <c r="H23381" t="s">
        <v>148</v>
      </c>
      <c r="I23381" s="1" t="s">
        <v>149</v>
      </c>
      <c r="J23381" t="s">
        <v>28</v>
      </c>
      <c r="K23381" t="s">
        <v>150</v>
      </c>
      <c r="L23381" t="s">
        <v>3133</v>
      </c>
      <c r="N23381" t="s">
        <v>22</v>
      </c>
      <c r="R23381" s="2">
        <v>39707</v>
      </c>
      <c r="S23381" s="2">
        <v>45077</v>
      </c>
    </row>
    <row r="23382" spans="1:19" hidden="1">
      <c r="A23382">
        <v>34220</v>
      </c>
      <c r="C23382" t="s">
        <v>22</v>
      </c>
      <c r="D23382" t="s">
        <v>9717</v>
      </c>
      <c r="E23382" t="s">
        <v>168</v>
      </c>
      <c r="F23382">
        <v>62961</v>
      </c>
      <c r="G23382" t="s">
        <v>147</v>
      </c>
      <c r="H23382" t="s">
        <v>148</v>
      </c>
      <c r="I23382" s="1" t="s">
        <v>149</v>
      </c>
      <c r="J23382" t="s">
        <v>28</v>
      </c>
      <c r="K23382" t="s">
        <v>150</v>
      </c>
      <c r="L23382" t="s">
        <v>3134</v>
      </c>
      <c r="N23382" t="s">
        <v>22</v>
      </c>
      <c r="R23382" s="2">
        <v>39707</v>
      </c>
      <c r="S23382" s="2">
        <v>45077</v>
      </c>
    </row>
    <row r="23383" spans="1:19" hidden="1">
      <c r="A23383">
        <v>34220</v>
      </c>
      <c r="C23383" t="s">
        <v>22</v>
      </c>
      <c r="D23383" t="s">
        <v>9717</v>
      </c>
      <c r="E23383" t="s">
        <v>168</v>
      </c>
      <c r="F23383">
        <v>62962</v>
      </c>
      <c r="G23383" t="s">
        <v>147</v>
      </c>
      <c r="H23383" t="s">
        <v>148</v>
      </c>
      <c r="I23383" s="1" t="s">
        <v>149</v>
      </c>
      <c r="J23383" t="s">
        <v>28</v>
      </c>
      <c r="K23383" t="s">
        <v>150</v>
      </c>
      <c r="L23383" t="s">
        <v>3135</v>
      </c>
      <c r="N23383" t="s">
        <v>22</v>
      </c>
      <c r="R23383" s="2">
        <v>39707</v>
      </c>
      <c r="S23383" s="2">
        <v>45077</v>
      </c>
    </row>
    <row r="23384" spans="1:19" hidden="1">
      <c r="A23384">
        <v>34220</v>
      </c>
      <c r="C23384" t="s">
        <v>22</v>
      </c>
      <c r="D23384" t="s">
        <v>9717</v>
      </c>
      <c r="E23384" t="s">
        <v>168</v>
      </c>
      <c r="F23384">
        <v>62963</v>
      </c>
      <c r="G23384" t="s">
        <v>147</v>
      </c>
      <c r="H23384" t="s">
        <v>148</v>
      </c>
      <c r="I23384" s="1" t="s">
        <v>149</v>
      </c>
      <c r="J23384" t="s">
        <v>28</v>
      </c>
      <c r="K23384" t="s">
        <v>150</v>
      </c>
      <c r="L23384" t="s">
        <v>3136</v>
      </c>
      <c r="N23384" t="s">
        <v>22</v>
      </c>
      <c r="R23384" s="2">
        <v>39707</v>
      </c>
      <c r="S23384" s="2">
        <v>45077</v>
      </c>
    </row>
    <row r="23385" spans="1:19" hidden="1">
      <c r="A23385">
        <v>34220</v>
      </c>
      <c r="C23385" t="s">
        <v>22</v>
      </c>
      <c r="D23385" t="s">
        <v>9717</v>
      </c>
      <c r="E23385" t="s">
        <v>168</v>
      </c>
      <c r="F23385">
        <v>62964</v>
      </c>
      <c r="G23385" t="s">
        <v>147</v>
      </c>
      <c r="H23385" t="s">
        <v>148</v>
      </c>
      <c r="I23385" s="1" t="s">
        <v>149</v>
      </c>
      <c r="J23385" t="s">
        <v>28</v>
      </c>
      <c r="K23385" t="s">
        <v>150</v>
      </c>
      <c r="L23385" t="s">
        <v>3137</v>
      </c>
      <c r="N23385" t="s">
        <v>22</v>
      </c>
      <c r="R23385" s="2">
        <v>39707</v>
      </c>
      <c r="S23385" s="2">
        <v>45077</v>
      </c>
    </row>
    <row r="23386" spans="1:19" hidden="1">
      <c r="A23386">
        <v>34220</v>
      </c>
      <c r="C23386" t="s">
        <v>22</v>
      </c>
      <c r="D23386" t="s">
        <v>9717</v>
      </c>
      <c r="E23386" t="s">
        <v>168</v>
      </c>
      <c r="F23386">
        <v>62965</v>
      </c>
      <c r="G23386" t="s">
        <v>147</v>
      </c>
      <c r="H23386" t="s">
        <v>148</v>
      </c>
      <c r="I23386" s="1" t="s">
        <v>149</v>
      </c>
      <c r="J23386" t="s">
        <v>28</v>
      </c>
      <c r="K23386" t="s">
        <v>150</v>
      </c>
      <c r="L23386" t="s">
        <v>3138</v>
      </c>
      <c r="N23386" t="s">
        <v>22</v>
      </c>
      <c r="R23386" s="2">
        <v>39707</v>
      </c>
      <c r="S23386" s="2">
        <v>45077</v>
      </c>
    </row>
    <row r="23387" spans="1:19" hidden="1">
      <c r="A23387">
        <v>34220</v>
      </c>
      <c r="C23387" t="s">
        <v>22</v>
      </c>
      <c r="D23387" t="s">
        <v>9717</v>
      </c>
      <c r="E23387" t="s">
        <v>168</v>
      </c>
      <c r="F23387">
        <v>62966</v>
      </c>
      <c r="G23387" t="s">
        <v>147</v>
      </c>
      <c r="H23387" t="s">
        <v>148</v>
      </c>
      <c r="I23387" s="1" t="s">
        <v>149</v>
      </c>
      <c r="J23387" t="s">
        <v>28</v>
      </c>
      <c r="K23387" t="s">
        <v>150</v>
      </c>
      <c r="L23387" t="s">
        <v>3139</v>
      </c>
      <c r="N23387" t="s">
        <v>22</v>
      </c>
      <c r="R23387" s="2">
        <v>39707</v>
      </c>
      <c r="S23387" s="2">
        <v>45077</v>
      </c>
    </row>
    <row r="23388" spans="1:19" hidden="1">
      <c r="A23388">
        <v>34220</v>
      </c>
      <c r="C23388" t="s">
        <v>22</v>
      </c>
      <c r="D23388" t="s">
        <v>9717</v>
      </c>
      <c r="E23388" t="s">
        <v>168</v>
      </c>
      <c r="F23388">
        <v>62967</v>
      </c>
      <c r="G23388" t="s">
        <v>147</v>
      </c>
      <c r="H23388" t="s">
        <v>148</v>
      </c>
      <c r="I23388" s="1" t="s">
        <v>149</v>
      </c>
      <c r="J23388" t="s">
        <v>28</v>
      </c>
      <c r="K23388" t="s">
        <v>150</v>
      </c>
      <c r="L23388" t="s">
        <v>3140</v>
      </c>
      <c r="N23388" t="s">
        <v>22</v>
      </c>
      <c r="R23388" s="2">
        <v>39707</v>
      </c>
      <c r="S23388" s="2">
        <v>45077</v>
      </c>
    </row>
    <row r="23389" spans="1:19" hidden="1">
      <c r="A23389">
        <v>34220</v>
      </c>
      <c r="C23389" t="s">
        <v>22</v>
      </c>
      <c r="D23389" t="s">
        <v>9717</v>
      </c>
      <c r="E23389" t="s">
        <v>168</v>
      </c>
      <c r="F23389">
        <v>62968</v>
      </c>
      <c r="G23389" t="s">
        <v>147</v>
      </c>
      <c r="H23389" t="s">
        <v>148</v>
      </c>
      <c r="I23389" s="1" t="s">
        <v>149</v>
      </c>
      <c r="J23389" t="s">
        <v>28</v>
      </c>
      <c r="K23389" t="s">
        <v>150</v>
      </c>
      <c r="L23389" t="s">
        <v>3141</v>
      </c>
      <c r="N23389" t="s">
        <v>22</v>
      </c>
      <c r="R23389" s="2">
        <v>39707</v>
      </c>
      <c r="S23389" s="2">
        <v>45077</v>
      </c>
    </row>
    <row r="23390" spans="1:19" hidden="1">
      <c r="A23390">
        <v>34220</v>
      </c>
      <c r="C23390" t="s">
        <v>22</v>
      </c>
      <c r="D23390" t="s">
        <v>9717</v>
      </c>
      <c r="E23390" t="s">
        <v>168</v>
      </c>
      <c r="F23390">
        <v>62969</v>
      </c>
      <c r="G23390" t="s">
        <v>147</v>
      </c>
      <c r="H23390" t="s">
        <v>148</v>
      </c>
      <c r="I23390" s="1" t="s">
        <v>149</v>
      </c>
      <c r="J23390" t="s">
        <v>28</v>
      </c>
      <c r="K23390" t="s">
        <v>150</v>
      </c>
      <c r="L23390" t="s">
        <v>3142</v>
      </c>
      <c r="N23390" t="s">
        <v>22</v>
      </c>
      <c r="R23390" s="2">
        <v>39707</v>
      </c>
      <c r="S23390" s="2">
        <v>45077</v>
      </c>
    </row>
    <row r="23391" spans="1:19" hidden="1">
      <c r="A23391">
        <v>34220</v>
      </c>
      <c r="C23391" t="s">
        <v>22</v>
      </c>
      <c r="D23391" t="s">
        <v>9717</v>
      </c>
      <c r="E23391" t="s">
        <v>168</v>
      </c>
      <c r="F23391">
        <v>62970</v>
      </c>
      <c r="G23391" t="s">
        <v>147</v>
      </c>
      <c r="H23391" t="s">
        <v>148</v>
      </c>
      <c r="I23391" s="1" t="s">
        <v>149</v>
      </c>
      <c r="J23391" t="s">
        <v>28</v>
      </c>
      <c r="K23391" t="s">
        <v>150</v>
      </c>
      <c r="L23391" t="s">
        <v>3143</v>
      </c>
      <c r="N23391" t="s">
        <v>22</v>
      </c>
      <c r="R23391" s="2">
        <v>39707</v>
      </c>
      <c r="S23391" s="2">
        <v>45077</v>
      </c>
    </row>
    <row r="23392" spans="1:19" hidden="1">
      <c r="A23392">
        <v>34220</v>
      </c>
      <c r="C23392" t="s">
        <v>22</v>
      </c>
      <c r="D23392" t="s">
        <v>9717</v>
      </c>
      <c r="E23392" t="s">
        <v>168</v>
      </c>
      <c r="F23392">
        <v>62971</v>
      </c>
      <c r="G23392" t="s">
        <v>147</v>
      </c>
      <c r="H23392" t="s">
        <v>148</v>
      </c>
      <c r="I23392" s="1" t="s">
        <v>149</v>
      </c>
      <c r="J23392" t="s">
        <v>28</v>
      </c>
      <c r="K23392" t="s">
        <v>150</v>
      </c>
      <c r="L23392" t="s">
        <v>9737</v>
      </c>
      <c r="N23392" t="s">
        <v>22</v>
      </c>
      <c r="R23392" s="2">
        <v>39707</v>
      </c>
      <c r="S23392" s="2">
        <v>45077</v>
      </c>
    </row>
    <row r="23393" spans="1:19" hidden="1">
      <c r="A23393">
        <v>34220</v>
      </c>
      <c r="C23393" t="s">
        <v>22</v>
      </c>
      <c r="D23393" t="s">
        <v>9717</v>
      </c>
      <c r="E23393" t="s">
        <v>168</v>
      </c>
      <c r="F23393">
        <v>62972</v>
      </c>
      <c r="G23393" t="s">
        <v>147</v>
      </c>
      <c r="H23393" t="s">
        <v>148</v>
      </c>
      <c r="I23393" s="1" t="s">
        <v>149</v>
      </c>
      <c r="J23393" t="s">
        <v>28</v>
      </c>
      <c r="K23393" t="s">
        <v>150</v>
      </c>
      <c r="L23393" t="s">
        <v>9738</v>
      </c>
      <c r="N23393" t="s">
        <v>22</v>
      </c>
      <c r="R23393" s="2">
        <v>39707</v>
      </c>
      <c r="S23393" s="2">
        <v>45077</v>
      </c>
    </row>
    <row r="23394" spans="1:19" hidden="1">
      <c r="A23394">
        <v>34220</v>
      </c>
      <c r="C23394" t="s">
        <v>22</v>
      </c>
      <c r="D23394" t="s">
        <v>9717</v>
      </c>
      <c r="E23394" t="s">
        <v>168</v>
      </c>
      <c r="F23394">
        <v>63138</v>
      </c>
      <c r="G23394" t="s">
        <v>147</v>
      </c>
      <c r="H23394" t="s">
        <v>148</v>
      </c>
      <c r="I23394" s="1" t="s">
        <v>149</v>
      </c>
      <c r="J23394" t="s">
        <v>28</v>
      </c>
      <c r="K23394" t="s">
        <v>150</v>
      </c>
      <c r="L23394" t="s">
        <v>9739</v>
      </c>
      <c r="N23394" t="s">
        <v>22</v>
      </c>
      <c r="R23394" s="2">
        <v>39707</v>
      </c>
      <c r="S23394" s="2">
        <v>45077</v>
      </c>
    </row>
    <row r="23395" spans="1:19" hidden="1">
      <c r="A23395">
        <v>34220</v>
      </c>
      <c r="C23395" t="s">
        <v>22</v>
      </c>
      <c r="D23395" t="s">
        <v>9717</v>
      </c>
      <c r="E23395" t="s">
        <v>168</v>
      </c>
      <c r="F23395">
        <v>63344</v>
      </c>
      <c r="G23395" t="s">
        <v>147</v>
      </c>
      <c r="H23395" t="s">
        <v>148</v>
      </c>
      <c r="I23395" s="1" t="s">
        <v>149</v>
      </c>
      <c r="J23395" t="s">
        <v>28</v>
      </c>
      <c r="K23395" t="s">
        <v>150</v>
      </c>
      <c r="L23395" t="s">
        <v>9740</v>
      </c>
      <c r="N23395" t="s">
        <v>22</v>
      </c>
      <c r="R23395" s="2">
        <v>39707</v>
      </c>
      <c r="S23395" s="2">
        <v>45077</v>
      </c>
    </row>
    <row r="23396" spans="1:19" hidden="1">
      <c r="A23396">
        <v>34220</v>
      </c>
      <c r="C23396" t="s">
        <v>22</v>
      </c>
      <c r="D23396" t="s">
        <v>9717</v>
      </c>
      <c r="E23396" t="s">
        <v>168</v>
      </c>
      <c r="F23396">
        <v>63966</v>
      </c>
      <c r="G23396" t="s">
        <v>147</v>
      </c>
      <c r="H23396" t="s">
        <v>148</v>
      </c>
      <c r="I23396" s="1" t="s">
        <v>149</v>
      </c>
      <c r="J23396" t="s">
        <v>28</v>
      </c>
      <c r="K23396" t="s">
        <v>150</v>
      </c>
      <c r="L23396" t="s">
        <v>9741</v>
      </c>
      <c r="N23396" t="s">
        <v>22</v>
      </c>
      <c r="R23396" s="2">
        <v>39707</v>
      </c>
      <c r="S23396" s="2">
        <v>45077</v>
      </c>
    </row>
    <row r="23397" spans="1:19" hidden="1">
      <c r="A23397">
        <v>34220</v>
      </c>
      <c r="C23397" t="s">
        <v>22</v>
      </c>
      <c r="D23397" t="s">
        <v>9717</v>
      </c>
      <c r="E23397" t="s">
        <v>168</v>
      </c>
      <c r="F23397">
        <v>63967</v>
      </c>
      <c r="G23397" t="s">
        <v>147</v>
      </c>
      <c r="H23397" t="s">
        <v>148</v>
      </c>
      <c r="I23397" s="1" t="s">
        <v>149</v>
      </c>
      <c r="J23397" t="s">
        <v>28</v>
      </c>
      <c r="K23397" t="s">
        <v>150</v>
      </c>
      <c r="L23397" t="s">
        <v>9742</v>
      </c>
      <c r="N23397" t="s">
        <v>22</v>
      </c>
      <c r="R23397" s="2">
        <v>39707</v>
      </c>
      <c r="S23397" s="2">
        <v>45077</v>
      </c>
    </row>
    <row r="23398" spans="1:19" hidden="1">
      <c r="A23398">
        <v>34220</v>
      </c>
      <c r="C23398" t="s">
        <v>22</v>
      </c>
      <c r="D23398" t="s">
        <v>9717</v>
      </c>
      <c r="E23398" t="s">
        <v>168</v>
      </c>
      <c r="F23398">
        <v>64945</v>
      </c>
      <c r="G23398" t="s">
        <v>147</v>
      </c>
      <c r="H23398" t="s">
        <v>148</v>
      </c>
      <c r="I23398" s="1" t="s">
        <v>149</v>
      </c>
      <c r="J23398" t="s">
        <v>28</v>
      </c>
      <c r="K23398" t="s">
        <v>150</v>
      </c>
      <c r="L23398" t="s">
        <v>9743</v>
      </c>
      <c r="N23398" t="s">
        <v>22</v>
      </c>
      <c r="R23398" s="2">
        <v>39707</v>
      </c>
      <c r="S23398" s="2">
        <v>45077</v>
      </c>
    </row>
    <row r="23399" spans="1:19" hidden="1">
      <c r="A23399">
        <v>34252</v>
      </c>
      <c r="C23399" t="s">
        <v>22</v>
      </c>
      <c r="D23399" t="s">
        <v>9717</v>
      </c>
      <c r="E23399" t="s">
        <v>24</v>
      </c>
      <c r="F23399">
        <v>135</v>
      </c>
      <c r="G23399" t="s">
        <v>185</v>
      </c>
      <c r="H23399" s="1" t="s">
        <v>186</v>
      </c>
      <c r="I23399" s="1" t="s">
        <v>187</v>
      </c>
      <c r="J23399" t="s">
        <v>28</v>
      </c>
      <c r="L23399" s="1" t="s">
        <v>881</v>
      </c>
      <c r="N23399" t="s">
        <v>22</v>
      </c>
      <c r="R23399" s="2">
        <v>39714</v>
      </c>
      <c r="S23399" s="2">
        <v>45077</v>
      </c>
    </row>
    <row r="23400" spans="1:19" hidden="1">
      <c r="A23400">
        <v>34252</v>
      </c>
      <c r="C23400" t="s">
        <v>22</v>
      </c>
      <c r="D23400" t="s">
        <v>9717</v>
      </c>
      <c r="E23400" t="s">
        <v>24</v>
      </c>
      <c r="F23400">
        <v>445</v>
      </c>
      <c r="G23400" t="s">
        <v>185</v>
      </c>
      <c r="H23400" s="1" t="s">
        <v>186</v>
      </c>
      <c r="I23400" s="1" t="s">
        <v>187</v>
      </c>
      <c r="J23400" t="s">
        <v>28</v>
      </c>
      <c r="L23400" s="1" t="s">
        <v>189</v>
      </c>
      <c r="N23400" t="s">
        <v>22</v>
      </c>
      <c r="R23400" s="2">
        <v>39714</v>
      </c>
      <c r="S23400" s="2">
        <v>45077</v>
      </c>
    </row>
    <row r="23401" spans="1:19" hidden="1">
      <c r="A23401">
        <v>34252</v>
      </c>
      <c r="C23401" t="s">
        <v>22</v>
      </c>
      <c r="D23401" t="s">
        <v>9717</v>
      </c>
      <c r="E23401" t="s">
        <v>24</v>
      </c>
      <c r="F23401">
        <v>4767</v>
      </c>
      <c r="G23401" t="s">
        <v>185</v>
      </c>
      <c r="H23401" s="1" t="s">
        <v>186</v>
      </c>
      <c r="I23401" s="1" t="s">
        <v>187</v>
      </c>
      <c r="J23401" t="s">
        <v>28</v>
      </c>
      <c r="L23401" s="1" t="s">
        <v>9744</v>
      </c>
      <c r="N23401" t="s">
        <v>22</v>
      </c>
      <c r="R23401" s="2">
        <v>39714</v>
      </c>
      <c r="S23401" s="2">
        <v>45077</v>
      </c>
    </row>
    <row r="23402" spans="1:19" hidden="1">
      <c r="A23402">
        <v>34252</v>
      </c>
      <c r="C23402" t="s">
        <v>22</v>
      </c>
      <c r="D23402" t="s">
        <v>9717</v>
      </c>
      <c r="E23402" t="s">
        <v>24</v>
      </c>
      <c r="F23402">
        <v>5040</v>
      </c>
      <c r="G23402" t="s">
        <v>185</v>
      </c>
      <c r="H23402" s="1" t="s">
        <v>186</v>
      </c>
      <c r="I23402" s="1" t="s">
        <v>187</v>
      </c>
      <c r="J23402" t="s">
        <v>28</v>
      </c>
      <c r="L23402" s="1" t="s">
        <v>9745</v>
      </c>
      <c r="N23402" t="s">
        <v>22</v>
      </c>
      <c r="R23402" s="2">
        <v>39714</v>
      </c>
      <c r="S23402" s="2">
        <v>45077</v>
      </c>
    </row>
    <row r="23403" spans="1:19" hidden="1">
      <c r="A23403">
        <v>34252</v>
      </c>
      <c r="C23403" t="s">
        <v>22</v>
      </c>
      <c r="D23403" t="s">
        <v>9717</v>
      </c>
      <c r="E23403" t="s">
        <v>24</v>
      </c>
      <c r="F23403">
        <v>5985</v>
      </c>
      <c r="G23403" t="s">
        <v>185</v>
      </c>
      <c r="H23403" s="1" t="s">
        <v>186</v>
      </c>
      <c r="I23403" s="1" t="s">
        <v>187</v>
      </c>
      <c r="J23403" t="s">
        <v>28</v>
      </c>
      <c r="L23403" s="1" t="s">
        <v>189</v>
      </c>
      <c r="N23403" t="s">
        <v>22</v>
      </c>
      <c r="R23403" s="2">
        <v>39714</v>
      </c>
      <c r="S23403" s="2">
        <v>45077</v>
      </c>
    </row>
    <row r="23404" spans="1:19" hidden="1">
      <c r="A23404">
        <v>34252</v>
      </c>
      <c r="C23404" t="s">
        <v>22</v>
      </c>
      <c r="D23404" t="s">
        <v>9717</v>
      </c>
      <c r="E23404" t="s">
        <v>24</v>
      </c>
      <c r="F23404">
        <v>29678</v>
      </c>
      <c r="G23404" t="s">
        <v>185</v>
      </c>
      <c r="H23404" s="1" t="s">
        <v>186</v>
      </c>
      <c r="I23404" s="1" t="s">
        <v>187</v>
      </c>
      <c r="J23404" t="s">
        <v>28</v>
      </c>
      <c r="L23404" s="1" t="s">
        <v>9746</v>
      </c>
      <c r="N23404" t="s">
        <v>22</v>
      </c>
      <c r="R23404" s="2">
        <v>39714</v>
      </c>
      <c r="S23404" s="2">
        <v>45077</v>
      </c>
    </row>
    <row r="23405" spans="1:19" hidden="1">
      <c r="A23405">
        <v>34252</v>
      </c>
      <c r="C23405" t="s">
        <v>22</v>
      </c>
      <c r="D23405" t="s">
        <v>9717</v>
      </c>
      <c r="E23405" t="s">
        <v>24</v>
      </c>
      <c r="F23405">
        <v>47001</v>
      </c>
      <c r="G23405" t="s">
        <v>185</v>
      </c>
      <c r="H23405" s="1" t="s">
        <v>186</v>
      </c>
      <c r="I23405" s="1" t="s">
        <v>187</v>
      </c>
      <c r="J23405" t="s">
        <v>28</v>
      </c>
      <c r="L23405" s="1" t="s">
        <v>189</v>
      </c>
      <c r="N23405" t="s">
        <v>22</v>
      </c>
      <c r="R23405" s="2">
        <v>39714</v>
      </c>
      <c r="S23405" s="2">
        <v>45077</v>
      </c>
    </row>
    <row r="23406" spans="1:19" hidden="1">
      <c r="A23406">
        <v>34252</v>
      </c>
      <c r="C23406" t="s">
        <v>22</v>
      </c>
      <c r="D23406" t="s">
        <v>9717</v>
      </c>
      <c r="E23406" t="s">
        <v>24</v>
      </c>
      <c r="F23406">
        <v>49664</v>
      </c>
      <c r="G23406" t="s">
        <v>185</v>
      </c>
      <c r="H23406" s="1" t="s">
        <v>186</v>
      </c>
      <c r="I23406" s="1" t="s">
        <v>187</v>
      </c>
      <c r="J23406" t="s">
        <v>28</v>
      </c>
      <c r="L23406" s="1" t="s">
        <v>9747</v>
      </c>
      <c r="N23406" t="s">
        <v>22</v>
      </c>
      <c r="R23406" s="2">
        <v>39714</v>
      </c>
      <c r="S23406" s="2">
        <v>45077</v>
      </c>
    </row>
    <row r="23407" spans="1:19" hidden="1">
      <c r="A23407">
        <v>34252</v>
      </c>
      <c r="C23407" t="s">
        <v>22</v>
      </c>
      <c r="D23407" t="s">
        <v>9717</v>
      </c>
      <c r="E23407" t="s">
        <v>24</v>
      </c>
      <c r="F23407">
        <v>49665</v>
      </c>
      <c r="G23407" t="s">
        <v>185</v>
      </c>
      <c r="H23407" s="1" t="s">
        <v>186</v>
      </c>
      <c r="I23407" s="1" t="s">
        <v>187</v>
      </c>
      <c r="J23407" t="s">
        <v>28</v>
      </c>
      <c r="L23407" s="1" t="s">
        <v>8889</v>
      </c>
      <c r="N23407" t="s">
        <v>22</v>
      </c>
      <c r="R23407" s="2">
        <v>39714</v>
      </c>
      <c r="S23407" s="2">
        <v>45077</v>
      </c>
    </row>
    <row r="23408" spans="1:19" hidden="1">
      <c r="A23408">
        <v>34252</v>
      </c>
      <c r="C23408" t="s">
        <v>22</v>
      </c>
      <c r="D23408" t="s">
        <v>9717</v>
      </c>
      <c r="E23408" t="s">
        <v>24</v>
      </c>
      <c r="F23408">
        <v>49666</v>
      </c>
      <c r="G23408" t="s">
        <v>185</v>
      </c>
      <c r="H23408" s="1" t="s">
        <v>186</v>
      </c>
      <c r="I23408" s="1" t="s">
        <v>187</v>
      </c>
      <c r="J23408" t="s">
        <v>28</v>
      </c>
      <c r="L23408" s="1" t="s">
        <v>9748</v>
      </c>
      <c r="N23408" t="s">
        <v>22</v>
      </c>
      <c r="R23408" s="2">
        <v>39714</v>
      </c>
      <c r="S23408" s="2">
        <v>45077</v>
      </c>
    </row>
    <row r="23409" spans="1:19" hidden="1">
      <c r="A23409">
        <v>34252</v>
      </c>
      <c r="C23409" t="s">
        <v>22</v>
      </c>
      <c r="D23409" t="s">
        <v>9717</v>
      </c>
      <c r="E23409" t="s">
        <v>24</v>
      </c>
      <c r="F23409">
        <v>49667</v>
      </c>
      <c r="G23409" t="s">
        <v>185</v>
      </c>
      <c r="H23409" s="1" t="s">
        <v>186</v>
      </c>
      <c r="I23409" s="1" t="s">
        <v>187</v>
      </c>
      <c r="J23409" t="s">
        <v>28</v>
      </c>
      <c r="L23409" s="1" t="s">
        <v>9749</v>
      </c>
      <c r="N23409" t="s">
        <v>22</v>
      </c>
      <c r="R23409" s="2">
        <v>39714</v>
      </c>
      <c r="S23409" s="2">
        <v>45077</v>
      </c>
    </row>
    <row r="23410" spans="1:19" hidden="1">
      <c r="A23410">
        <v>34252</v>
      </c>
      <c r="C23410" t="s">
        <v>22</v>
      </c>
      <c r="D23410" t="s">
        <v>9717</v>
      </c>
      <c r="E23410" t="s">
        <v>24</v>
      </c>
      <c r="F23410">
        <v>49668</v>
      </c>
      <c r="G23410" t="s">
        <v>185</v>
      </c>
      <c r="H23410" s="1" t="s">
        <v>186</v>
      </c>
      <c r="I23410" s="1" t="s">
        <v>187</v>
      </c>
      <c r="J23410" t="s">
        <v>28</v>
      </c>
      <c r="L23410" s="1" t="s">
        <v>9750</v>
      </c>
      <c r="N23410" t="s">
        <v>22</v>
      </c>
      <c r="R23410" s="2">
        <v>39714</v>
      </c>
      <c r="S23410" s="2">
        <v>45077</v>
      </c>
    </row>
    <row r="23411" spans="1:19" hidden="1">
      <c r="A23411">
        <v>34252</v>
      </c>
      <c r="C23411" t="s">
        <v>22</v>
      </c>
      <c r="D23411" t="s">
        <v>9717</v>
      </c>
      <c r="E23411" t="s">
        <v>24</v>
      </c>
      <c r="F23411">
        <v>49671</v>
      </c>
      <c r="G23411" t="s">
        <v>185</v>
      </c>
      <c r="H23411" s="1" t="s">
        <v>186</v>
      </c>
      <c r="I23411" s="1" t="s">
        <v>187</v>
      </c>
      <c r="J23411" t="s">
        <v>28</v>
      </c>
      <c r="L23411" s="1" t="s">
        <v>9751</v>
      </c>
      <c r="N23411" t="s">
        <v>22</v>
      </c>
      <c r="R23411" s="2">
        <v>39714</v>
      </c>
      <c r="S23411" s="2">
        <v>45077</v>
      </c>
    </row>
    <row r="23412" spans="1:19" hidden="1">
      <c r="A23412">
        <v>34252</v>
      </c>
      <c r="C23412" t="s">
        <v>22</v>
      </c>
      <c r="D23412" t="s">
        <v>9717</v>
      </c>
      <c r="E23412" t="s">
        <v>168</v>
      </c>
      <c r="F23412">
        <v>123</v>
      </c>
      <c r="G23412" t="s">
        <v>185</v>
      </c>
      <c r="H23412" s="1" t="s">
        <v>186</v>
      </c>
      <c r="I23412" s="1" t="s">
        <v>187</v>
      </c>
      <c r="J23412" t="s">
        <v>28</v>
      </c>
      <c r="L23412" s="1" t="s">
        <v>9752</v>
      </c>
      <c r="N23412" t="s">
        <v>22</v>
      </c>
      <c r="R23412" s="2">
        <v>39714</v>
      </c>
      <c r="S23412" s="2">
        <v>45077</v>
      </c>
    </row>
    <row r="23413" spans="1:19" hidden="1">
      <c r="A23413">
        <v>34252</v>
      </c>
      <c r="C23413" t="s">
        <v>22</v>
      </c>
      <c r="D23413" t="s">
        <v>9717</v>
      </c>
      <c r="E23413" t="s">
        <v>168</v>
      </c>
      <c r="F23413">
        <v>1900</v>
      </c>
      <c r="G23413" t="s">
        <v>185</v>
      </c>
      <c r="H23413" s="1" t="s">
        <v>186</v>
      </c>
      <c r="I23413" s="1" t="s">
        <v>187</v>
      </c>
      <c r="J23413" t="s">
        <v>28</v>
      </c>
      <c r="L23413" s="1" t="s">
        <v>9753</v>
      </c>
      <c r="N23413" t="s">
        <v>22</v>
      </c>
      <c r="R23413" s="2">
        <v>39714</v>
      </c>
      <c r="S23413" s="2">
        <v>45077</v>
      </c>
    </row>
    <row r="23414" spans="1:19" hidden="1">
      <c r="A23414">
        <v>34252</v>
      </c>
      <c r="C23414" t="s">
        <v>22</v>
      </c>
      <c r="D23414" t="s">
        <v>9717</v>
      </c>
      <c r="E23414" t="s">
        <v>168</v>
      </c>
      <c r="F23414">
        <v>5050</v>
      </c>
      <c r="G23414" t="s">
        <v>185</v>
      </c>
      <c r="H23414" s="1" t="s">
        <v>186</v>
      </c>
      <c r="I23414" s="1" t="s">
        <v>187</v>
      </c>
      <c r="J23414" t="s">
        <v>28</v>
      </c>
      <c r="L23414" s="1" t="s">
        <v>9745</v>
      </c>
      <c r="N23414" t="s">
        <v>22</v>
      </c>
      <c r="R23414" s="2">
        <v>39714</v>
      </c>
      <c r="S23414" s="2">
        <v>45077</v>
      </c>
    </row>
    <row r="23415" spans="1:19" hidden="1">
      <c r="A23415">
        <v>34252</v>
      </c>
      <c r="C23415" t="s">
        <v>22</v>
      </c>
      <c r="D23415" t="s">
        <v>9717</v>
      </c>
      <c r="E23415" t="s">
        <v>168</v>
      </c>
      <c r="F23415">
        <v>5353</v>
      </c>
      <c r="G23415" t="s">
        <v>185</v>
      </c>
      <c r="H23415" s="1" t="s">
        <v>186</v>
      </c>
      <c r="I23415" s="1" t="s">
        <v>187</v>
      </c>
      <c r="J23415" t="s">
        <v>28</v>
      </c>
      <c r="L23415" s="1" t="s">
        <v>9754</v>
      </c>
      <c r="N23415" t="s">
        <v>22</v>
      </c>
      <c r="R23415" s="2">
        <v>39714</v>
      </c>
      <c r="S23415" s="2">
        <v>45077</v>
      </c>
    </row>
    <row r="23416" spans="1:19" hidden="1">
      <c r="A23416">
        <v>34252</v>
      </c>
      <c r="C23416" t="s">
        <v>22</v>
      </c>
      <c r="D23416" t="s">
        <v>9717</v>
      </c>
      <c r="E23416" t="s">
        <v>168</v>
      </c>
      <c r="F23416">
        <v>5355</v>
      </c>
      <c r="G23416" t="s">
        <v>185</v>
      </c>
      <c r="H23416" s="1" t="s">
        <v>186</v>
      </c>
      <c r="I23416" s="1" t="s">
        <v>187</v>
      </c>
      <c r="J23416" t="s">
        <v>28</v>
      </c>
      <c r="L23416" s="1" t="s">
        <v>9754</v>
      </c>
      <c r="N23416" t="s">
        <v>22</v>
      </c>
      <c r="R23416" s="2">
        <v>39714</v>
      </c>
      <c r="S23416" s="2">
        <v>45077</v>
      </c>
    </row>
    <row r="23417" spans="1:19" hidden="1">
      <c r="A23417">
        <v>34252</v>
      </c>
      <c r="C23417" t="s">
        <v>22</v>
      </c>
      <c r="D23417" t="s">
        <v>9717</v>
      </c>
      <c r="E23417" t="s">
        <v>168</v>
      </c>
      <c r="F23417">
        <v>49346</v>
      </c>
      <c r="G23417" t="s">
        <v>185</v>
      </c>
      <c r="H23417" s="1" t="s">
        <v>186</v>
      </c>
      <c r="I23417" s="1" t="s">
        <v>187</v>
      </c>
      <c r="J23417" t="s">
        <v>28</v>
      </c>
      <c r="L23417" s="1" t="s">
        <v>9755</v>
      </c>
      <c r="N23417" t="s">
        <v>22</v>
      </c>
      <c r="R23417" s="2">
        <v>39714</v>
      </c>
      <c r="S23417" s="2">
        <v>45077</v>
      </c>
    </row>
    <row r="23418" spans="1:19" hidden="1">
      <c r="A23418">
        <v>34252</v>
      </c>
      <c r="C23418" t="s">
        <v>22</v>
      </c>
      <c r="D23418" t="s">
        <v>9717</v>
      </c>
      <c r="E23418" t="s">
        <v>168</v>
      </c>
      <c r="F23418">
        <v>49347</v>
      </c>
      <c r="G23418" t="s">
        <v>185</v>
      </c>
      <c r="H23418" s="1" t="s">
        <v>186</v>
      </c>
      <c r="I23418" s="1" t="s">
        <v>187</v>
      </c>
      <c r="J23418" t="s">
        <v>28</v>
      </c>
      <c r="L23418" s="1" t="s">
        <v>9755</v>
      </c>
      <c r="N23418" t="s">
        <v>22</v>
      </c>
      <c r="R23418" s="2">
        <v>39714</v>
      </c>
      <c r="S23418" s="2">
        <v>45077</v>
      </c>
    </row>
    <row r="23419" spans="1:19" hidden="1">
      <c r="A23419">
        <v>34252</v>
      </c>
      <c r="C23419" t="s">
        <v>22</v>
      </c>
      <c r="D23419" t="s">
        <v>9717</v>
      </c>
      <c r="E23419" t="s">
        <v>168</v>
      </c>
      <c r="F23419">
        <v>49664</v>
      </c>
      <c r="G23419" t="s">
        <v>185</v>
      </c>
      <c r="H23419" s="1" t="s">
        <v>186</v>
      </c>
      <c r="I23419" s="1" t="s">
        <v>187</v>
      </c>
      <c r="J23419" t="s">
        <v>28</v>
      </c>
      <c r="L23419" s="1" t="s">
        <v>9754</v>
      </c>
      <c r="N23419" t="s">
        <v>22</v>
      </c>
      <c r="R23419" s="2">
        <v>39714</v>
      </c>
      <c r="S23419" s="2">
        <v>45077</v>
      </c>
    </row>
    <row r="23420" spans="1:19" hidden="1">
      <c r="A23420">
        <v>34252</v>
      </c>
      <c r="C23420" t="s">
        <v>22</v>
      </c>
      <c r="D23420" t="s">
        <v>9717</v>
      </c>
      <c r="E23420" t="s">
        <v>168</v>
      </c>
      <c r="F23420">
        <v>49665</v>
      </c>
      <c r="G23420" t="s">
        <v>185</v>
      </c>
      <c r="H23420" s="1" t="s">
        <v>186</v>
      </c>
      <c r="I23420" s="1" t="s">
        <v>187</v>
      </c>
      <c r="J23420" t="s">
        <v>28</v>
      </c>
      <c r="L23420" s="1" t="s">
        <v>9756</v>
      </c>
      <c r="N23420" t="s">
        <v>22</v>
      </c>
      <c r="R23420" s="2">
        <v>39714</v>
      </c>
      <c r="S23420" s="2">
        <v>45077</v>
      </c>
    </row>
    <row r="23421" spans="1:19" hidden="1">
      <c r="A23421">
        <v>34252</v>
      </c>
      <c r="C23421" t="s">
        <v>22</v>
      </c>
      <c r="D23421" t="s">
        <v>9717</v>
      </c>
      <c r="E23421" t="s">
        <v>168</v>
      </c>
      <c r="F23421">
        <v>50781</v>
      </c>
      <c r="G23421" t="s">
        <v>185</v>
      </c>
      <c r="H23421" s="1" t="s">
        <v>186</v>
      </c>
      <c r="I23421" s="1" t="s">
        <v>187</v>
      </c>
      <c r="J23421" t="s">
        <v>28</v>
      </c>
      <c r="L23421" s="1" t="s">
        <v>9744</v>
      </c>
      <c r="N23421" t="s">
        <v>22</v>
      </c>
      <c r="R23421" s="2">
        <v>39714</v>
      </c>
      <c r="S23421" s="2">
        <v>45077</v>
      </c>
    </row>
    <row r="23422" spans="1:19" hidden="1">
      <c r="A23422">
        <v>34252</v>
      </c>
      <c r="C23422" t="s">
        <v>22</v>
      </c>
      <c r="D23422" t="s">
        <v>9717</v>
      </c>
      <c r="E23422" t="s">
        <v>168</v>
      </c>
      <c r="F23422">
        <v>51875</v>
      </c>
      <c r="G23422" t="s">
        <v>185</v>
      </c>
      <c r="H23422" s="1" t="s">
        <v>186</v>
      </c>
      <c r="I23422" s="1" t="s">
        <v>187</v>
      </c>
      <c r="J23422" t="s">
        <v>28</v>
      </c>
      <c r="L23422" s="1" t="s">
        <v>9757</v>
      </c>
      <c r="N23422" t="s">
        <v>22</v>
      </c>
      <c r="R23422" s="2">
        <v>39714</v>
      </c>
      <c r="S23422" s="2">
        <v>45077</v>
      </c>
    </row>
    <row r="23423" spans="1:19" hidden="1">
      <c r="A23423">
        <v>34252</v>
      </c>
      <c r="C23423" t="s">
        <v>22</v>
      </c>
      <c r="D23423" t="s">
        <v>9717</v>
      </c>
      <c r="E23423" t="s">
        <v>168</v>
      </c>
      <c r="F23423">
        <v>58713</v>
      </c>
      <c r="G23423" t="s">
        <v>185</v>
      </c>
      <c r="H23423" s="1" t="s">
        <v>186</v>
      </c>
      <c r="I23423" s="1" t="s">
        <v>187</v>
      </c>
      <c r="J23423" t="s">
        <v>28</v>
      </c>
      <c r="L23423" s="1" t="s">
        <v>9758</v>
      </c>
      <c r="N23423" t="s">
        <v>22</v>
      </c>
      <c r="R23423" s="2">
        <v>39714</v>
      </c>
      <c r="S23423" s="2">
        <v>45077</v>
      </c>
    </row>
    <row r="23424" spans="1:19" hidden="1">
      <c r="A23424">
        <v>34252</v>
      </c>
      <c r="C23424" t="s">
        <v>22</v>
      </c>
      <c r="D23424" t="s">
        <v>9717</v>
      </c>
      <c r="E23424" t="s">
        <v>168</v>
      </c>
      <c r="F23424">
        <v>58970</v>
      </c>
      <c r="G23424" t="s">
        <v>185</v>
      </c>
      <c r="H23424" s="1" t="s">
        <v>186</v>
      </c>
      <c r="I23424" s="1" t="s">
        <v>187</v>
      </c>
      <c r="J23424" t="s">
        <v>28</v>
      </c>
      <c r="L23424" s="1" t="s">
        <v>7903</v>
      </c>
      <c r="N23424" t="s">
        <v>22</v>
      </c>
      <c r="R23424" s="2">
        <v>39714</v>
      </c>
      <c r="S23424" s="2">
        <v>45077</v>
      </c>
    </row>
    <row r="23425" spans="1:19" hidden="1">
      <c r="A23425">
        <v>34252</v>
      </c>
      <c r="C23425" t="s">
        <v>22</v>
      </c>
      <c r="D23425" t="s">
        <v>9717</v>
      </c>
      <c r="E23425" t="s">
        <v>168</v>
      </c>
      <c r="F23425">
        <v>59729</v>
      </c>
      <c r="G23425" t="s">
        <v>185</v>
      </c>
      <c r="H23425" s="1" t="s">
        <v>186</v>
      </c>
      <c r="I23425" s="1" t="s">
        <v>187</v>
      </c>
      <c r="J23425" t="s">
        <v>28</v>
      </c>
      <c r="L23425" s="1" t="s">
        <v>9759</v>
      </c>
      <c r="N23425" t="s">
        <v>22</v>
      </c>
      <c r="R23425" s="2">
        <v>39714</v>
      </c>
      <c r="S23425" s="2">
        <v>45077</v>
      </c>
    </row>
    <row r="23426" spans="1:19" hidden="1">
      <c r="A23426">
        <v>34252</v>
      </c>
      <c r="C23426" t="s">
        <v>22</v>
      </c>
      <c r="D23426" t="s">
        <v>9717</v>
      </c>
      <c r="E23426" t="s">
        <v>168</v>
      </c>
      <c r="F23426">
        <v>61025</v>
      </c>
      <c r="G23426" t="s">
        <v>185</v>
      </c>
      <c r="H23426" s="1" t="s">
        <v>186</v>
      </c>
      <c r="I23426" s="1" t="s">
        <v>187</v>
      </c>
      <c r="J23426" t="s">
        <v>28</v>
      </c>
      <c r="L23426" s="1" t="s">
        <v>9760</v>
      </c>
      <c r="N23426" t="s">
        <v>22</v>
      </c>
      <c r="R23426" s="2">
        <v>39714</v>
      </c>
      <c r="S23426" s="2">
        <v>45077</v>
      </c>
    </row>
    <row r="23427" spans="1:19" hidden="1">
      <c r="A23427">
        <v>34252</v>
      </c>
      <c r="C23427" t="s">
        <v>22</v>
      </c>
      <c r="D23427" t="s">
        <v>9717</v>
      </c>
      <c r="E23427" t="s">
        <v>168</v>
      </c>
      <c r="F23427">
        <v>62955</v>
      </c>
      <c r="G23427" t="s">
        <v>185</v>
      </c>
      <c r="H23427" s="1" t="s">
        <v>186</v>
      </c>
      <c r="I23427" s="1" t="s">
        <v>187</v>
      </c>
      <c r="J23427" t="s">
        <v>28</v>
      </c>
      <c r="L23427" s="1" t="s">
        <v>9755</v>
      </c>
      <c r="N23427" t="s">
        <v>22</v>
      </c>
      <c r="R23427" s="2">
        <v>39714</v>
      </c>
      <c r="S23427" s="2">
        <v>45077</v>
      </c>
    </row>
    <row r="23428" spans="1:19" hidden="1">
      <c r="A23428">
        <v>34252</v>
      </c>
      <c r="C23428" t="s">
        <v>22</v>
      </c>
      <c r="D23428" t="s">
        <v>9717</v>
      </c>
      <c r="E23428" t="s">
        <v>168</v>
      </c>
      <c r="F23428">
        <v>62956</v>
      </c>
      <c r="G23428" t="s">
        <v>185</v>
      </c>
      <c r="H23428" s="1" t="s">
        <v>186</v>
      </c>
      <c r="I23428" s="1" t="s">
        <v>187</v>
      </c>
      <c r="J23428" t="s">
        <v>28</v>
      </c>
      <c r="L23428" s="1" t="s">
        <v>9755</v>
      </c>
      <c r="N23428" t="s">
        <v>22</v>
      </c>
      <c r="R23428" s="2">
        <v>39714</v>
      </c>
      <c r="S23428" s="2">
        <v>45077</v>
      </c>
    </row>
    <row r="23429" spans="1:19" hidden="1">
      <c r="A23429">
        <v>34252</v>
      </c>
      <c r="C23429" t="s">
        <v>22</v>
      </c>
      <c r="D23429" t="s">
        <v>9717</v>
      </c>
      <c r="E23429" t="s">
        <v>168</v>
      </c>
      <c r="F23429">
        <v>62957</v>
      </c>
      <c r="G23429" t="s">
        <v>185</v>
      </c>
      <c r="H23429" s="1" t="s">
        <v>186</v>
      </c>
      <c r="I23429" s="1" t="s">
        <v>187</v>
      </c>
      <c r="J23429" t="s">
        <v>28</v>
      </c>
      <c r="L23429" s="1" t="s">
        <v>9755</v>
      </c>
      <c r="N23429" t="s">
        <v>22</v>
      </c>
      <c r="R23429" s="2">
        <v>39714</v>
      </c>
      <c r="S23429" s="2">
        <v>45077</v>
      </c>
    </row>
    <row r="23430" spans="1:19" hidden="1">
      <c r="A23430">
        <v>34252</v>
      </c>
      <c r="C23430" t="s">
        <v>22</v>
      </c>
      <c r="D23430" t="s">
        <v>9717</v>
      </c>
      <c r="E23430" t="s">
        <v>168</v>
      </c>
      <c r="F23430">
        <v>62958</v>
      </c>
      <c r="G23430" t="s">
        <v>185</v>
      </c>
      <c r="H23430" s="1" t="s">
        <v>186</v>
      </c>
      <c r="I23430" s="1" t="s">
        <v>187</v>
      </c>
      <c r="J23430" t="s">
        <v>28</v>
      </c>
      <c r="L23430" s="1" t="s">
        <v>9755</v>
      </c>
      <c r="N23430" t="s">
        <v>22</v>
      </c>
      <c r="R23430" s="2">
        <v>39714</v>
      </c>
      <c r="S23430" s="2">
        <v>45077</v>
      </c>
    </row>
    <row r="23431" spans="1:19" hidden="1">
      <c r="A23431">
        <v>34252</v>
      </c>
      <c r="C23431" t="s">
        <v>22</v>
      </c>
      <c r="D23431" t="s">
        <v>9717</v>
      </c>
      <c r="E23431" t="s">
        <v>168</v>
      </c>
      <c r="F23431">
        <v>62959</v>
      </c>
      <c r="G23431" t="s">
        <v>185</v>
      </c>
      <c r="H23431" s="1" t="s">
        <v>186</v>
      </c>
      <c r="I23431" s="1" t="s">
        <v>187</v>
      </c>
      <c r="J23431" t="s">
        <v>28</v>
      </c>
      <c r="L23431" s="1" t="s">
        <v>9755</v>
      </c>
      <c r="N23431" t="s">
        <v>22</v>
      </c>
      <c r="R23431" s="2">
        <v>39714</v>
      </c>
      <c r="S23431" s="2">
        <v>45077</v>
      </c>
    </row>
    <row r="23432" spans="1:19" hidden="1">
      <c r="A23432">
        <v>34252</v>
      </c>
      <c r="C23432" t="s">
        <v>22</v>
      </c>
      <c r="D23432" t="s">
        <v>9717</v>
      </c>
      <c r="E23432" t="s">
        <v>168</v>
      </c>
      <c r="F23432">
        <v>62960</v>
      </c>
      <c r="G23432" t="s">
        <v>185</v>
      </c>
      <c r="H23432" s="1" t="s">
        <v>186</v>
      </c>
      <c r="I23432" s="1" t="s">
        <v>187</v>
      </c>
      <c r="J23432" t="s">
        <v>28</v>
      </c>
      <c r="L23432" s="1" t="s">
        <v>9755</v>
      </c>
      <c r="N23432" t="s">
        <v>22</v>
      </c>
      <c r="R23432" s="2">
        <v>39714</v>
      </c>
      <c r="S23432" s="2">
        <v>45077</v>
      </c>
    </row>
    <row r="23433" spans="1:19" hidden="1">
      <c r="A23433">
        <v>34252</v>
      </c>
      <c r="C23433" t="s">
        <v>22</v>
      </c>
      <c r="D23433" t="s">
        <v>9717</v>
      </c>
      <c r="E23433" t="s">
        <v>168</v>
      </c>
      <c r="F23433">
        <v>62961</v>
      </c>
      <c r="G23433" t="s">
        <v>185</v>
      </c>
      <c r="H23433" s="1" t="s">
        <v>186</v>
      </c>
      <c r="I23433" s="1" t="s">
        <v>187</v>
      </c>
      <c r="J23433" t="s">
        <v>28</v>
      </c>
      <c r="L23433" s="1" t="s">
        <v>9755</v>
      </c>
      <c r="N23433" t="s">
        <v>22</v>
      </c>
      <c r="R23433" s="2">
        <v>39714</v>
      </c>
      <c r="S23433" s="2">
        <v>45077</v>
      </c>
    </row>
    <row r="23434" spans="1:19" hidden="1">
      <c r="A23434">
        <v>34252</v>
      </c>
      <c r="C23434" t="s">
        <v>22</v>
      </c>
      <c r="D23434" t="s">
        <v>9717</v>
      </c>
      <c r="E23434" t="s">
        <v>168</v>
      </c>
      <c r="F23434">
        <v>62962</v>
      </c>
      <c r="G23434" t="s">
        <v>185</v>
      </c>
      <c r="H23434" s="1" t="s">
        <v>186</v>
      </c>
      <c r="I23434" s="1" t="s">
        <v>187</v>
      </c>
      <c r="J23434" t="s">
        <v>28</v>
      </c>
      <c r="L23434" s="1" t="s">
        <v>9755</v>
      </c>
      <c r="N23434" t="s">
        <v>22</v>
      </c>
      <c r="R23434" s="2">
        <v>39714</v>
      </c>
      <c r="S23434" s="2">
        <v>45077</v>
      </c>
    </row>
    <row r="23435" spans="1:19" hidden="1">
      <c r="A23435">
        <v>34252</v>
      </c>
      <c r="C23435" t="s">
        <v>22</v>
      </c>
      <c r="D23435" t="s">
        <v>9717</v>
      </c>
      <c r="E23435" t="s">
        <v>168</v>
      </c>
      <c r="F23435">
        <v>62963</v>
      </c>
      <c r="G23435" t="s">
        <v>185</v>
      </c>
      <c r="H23435" s="1" t="s">
        <v>186</v>
      </c>
      <c r="I23435" s="1" t="s">
        <v>187</v>
      </c>
      <c r="J23435" t="s">
        <v>28</v>
      </c>
      <c r="L23435" s="1" t="s">
        <v>9755</v>
      </c>
      <c r="N23435" t="s">
        <v>22</v>
      </c>
      <c r="R23435" s="2">
        <v>39714</v>
      </c>
      <c r="S23435" s="2">
        <v>45077</v>
      </c>
    </row>
    <row r="23436" spans="1:19" hidden="1">
      <c r="A23436">
        <v>34252</v>
      </c>
      <c r="C23436" t="s">
        <v>22</v>
      </c>
      <c r="D23436" t="s">
        <v>9717</v>
      </c>
      <c r="E23436" t="s">
        <v>168</v>
      </c>
      <c r="F23436">
        <v>62964</v>
      </c>
      <c r="G23436" t="s">
        <v>185</v>
      </c>
      <c r="H23436" s="1" t="s">
        <v>186</v>
      </c>
      <c r="I23436" s="1" t="s">
        <v>187</v>
      </c>
      <c r="J23436" t="s">
        <v>28</v>
      </c>
      <c r="L23436" s="1" t="s">
        <v>9755</v>
      </c>
      <c r="N23436" t="s">
        <v>22</v>
      </c>
      <c r="R23436" s="2">
        <v>39714</v>
      </c>
      <c r="S23436" s="2">
        <v>45077</v>
      </c>
    </row>
    <row r="23437" spans="1:19" hidden="1">
      <c r="A23437">
        <v>34252</v>
      </c>
      <c r="C23437" t="s">
        <v>22</v>
      </c>
      <c r="D23437" t="s">
        <v>9717</v>
      </c>
      <c r="E23437" t="s">
        <v>168</v>
      </c>
      <c r="F23437">
        <v>62965</v>
      </c>
      <c r="G23437" t="s">
        <v>185</v>
      </c>
      <c r="H23437" s="1" t="s">
        <v>186</v>
      </c>
      <c r="I23437" s="1" t="s">
        <v>187</v>
      </c>
      <c r="J23437" t="s">
        <v>28</v>
      </c>
      <c r="L23437" s="1" t="s">
        <v>9755</v>
      </c>
      <c r="N23437" t="s">
        <v>22</v>
      </c>
      <c r="R23437" s="2">
        <v>39714</v>
      </c>
      <c r="S23437" s="2">
        <v>45077</v>
      </c>
    </row>
    <row r="23438" spans="1:19" hidden="1">
      <c r="A23438">
        <v>34252</v>
      </c>
      <c r="C23438" t="s">
        <v>22</v>
      </c>
      <c r="D23438" t="s">
        <v>9717</v>
      </c>
      <c r="E23438" t="s">
        <v>168</v>
      </c>
      <c r="F23438">
        <v>62966</v>
      </c>
      <c r="G23438" t="s">
        <v>185</v>
      </c>
      <c r="H23438" s="1" t="s">
        <v>186</v>
      </c>
      <c r="I23438" s="1" t="s">
        <v>187</v>
      </c>
      <c r="J23438" t="s">
        <v>28</v>
      </c>
      <c r="L23438" s="1" t="s">
        <v>9755</v>
      </c>
      <c r="N23438" t="s">
        <v>22</v>
      </c>
      <c r="R23438" s="2">
        <v>39714</v>
      </c>
      <c r="S23438" s="2">
        <v>45077</v>
      </c>
    </row>
    <row r="23439" spans="1:19" hidden="1">
      <c r="A23439">
        <v>34252</v>
      </c>
      <c r="C23439" t="s">
        <v>22</v>
      </c>
      <c r="D23439" t="s">
        <v>9717</v>
      </c>
      <c r="E23439" t="s">
        <v>168</v>
      </c>
      <c r="F23439">
        <v>62967</v>
      </c>
      <c r="G23439" t="s">
        <v>185</v>
      </c>
      <c r="H23439" s="1" t="s">
        <v>186</v>
      </c>
      <c r="I23439" s="1" t="s">
        <v>187</v>
      </c>
      <c r="J23439" t="s">
        <v>28</v>
      </c>
      <c r="L23439" s="1" t="s">
        <v>9755</v>
      </c>
      <c r="N23439" t="s">
        <v>22</v>
      </c>
      <c r="R23439" s="2">
        <v>39714</v>
      </c>
      <c r="S23439" s="2">
        <v>45077</v>
      </c>
    </row>
    <row r="23440" spans="1:19" hidden="1">
      <c r="A23440">
        <v>34252</v>
      </c>
      <c r="C23440" t="s">
        <v>22</v>
      </c>
      <c r="D23440" t="s">
        <v>9717</v>
      </c>
      <c r="E23440" t="s">
        <v>168</v>
      </c>
      <c r="F23440">
        <v>62968</v>
      </c>
      <c r="G23440" t="s">
        <v>185</v>
      </c>
      <c r="H23440" s="1" t="s">
        <v>186</v>
      </c>
      <c r="I23440" s="1" t="s">
        <v>187</v>
      </c>
      <c r="J23440" t="s">
        <v>28</v>
      </c>
      <c r="L23440" s="1" t="s">
        <v>9755</v>
      </c>
      <c r="N23440" t="s">
        <v>22</v>
      </c>
      <c r="R23440" s="2">
        <v>39714</v>
      </c>
      <c r="S23440" s="2">
        <v>45077</v>
      </c>
    </row>
    <row r="23441" spans="1:19" hidden="1">
      <c r="A23441">
        <v>34252</v>
      </c>
      <c r="C23441" t="s">
        <v>22</v>
      </c>
      <c r="D23441" t="s">
        <v>9717</v>
      </c>
      <c r="E23441" t="s">
        <v>168</v>
      </c>
      <c r="F23441">
        <v>62969</v>
      </c>
      <c r="G23441" t="s">
        <v>185</v>
      </c>
      <c r="H23441" s="1" t="s">
        <v>186</v>
      </c>
      <c r="I23441" s="1" t="s">
        <v>187</v>
      </c>
      <c r="J23441" t="s">
        <v>28</v>
      </c>
      <c r="L23441" s="1" t="s">
        <v>9755</v>
      </c>
      <c r="N23441" t="s">
        <v>22</v>
      </c>
      <c r="R23441" s="2">
        <v>39714</v>
      </c>
      <c r="S23441" s="2">
        <v>45077</v>
      </c>
    </row>
    <row r="23442" spans="1:19" hidden="1">
      <c r="A23442">
        <v>34252</v>
      </c>
      <c r="C23442" t="s">
        <v>22</v>
      </c>
      <c r="D23442" t="s">
        <v>9717</v>
      </c>
      <c r="E23442" t="s">
        <v>168</v>
      </c>
      <c r="F23442">
        <v>62970</v>
      </c>
      <c r="G23442" t="s">
        <v>185</v>
      </c>
      <c r="H23442" s="1" t="s">
        <v>186</v>
      </c>
      <c r="I23442" s="1" t="s">
        <v>187</v>
      </c>
      <c r="J23442" t="s">
        <v>28</v>
      </c>
      <c r="L23442" s="1" t="s">
        <v>9755</v>
      </c>
      <c r="N23442" t="s">
        <v>22</v>
      </c>
      <c r="R23442" s="2">
        <v>39714</v>
      </c>
      <c r="S23442" s="2">
        <v>45077</v>
      </c>
    </row>
    <row r="23443" spans="1:19" hidden="1">
      <c r="A23443">
        <v>34252</v>
      </c>
      <c r="C23443" t="s">
        <v>22</v>
      </c>
      <c r="D23443" t="s">
        <v>9717</v>
      </c>
      <c r="E23443" t="s">
        <v>168</v>
      </c>
      <c r="F23443">
        <v>62971</v>
      </c>
      <c r="G23443" t="s">
        <v>185</v>
      </c>
      <c r="H23443" s="1" t="s">
        <v>186</v>
      </c>
      <c r="I23443" s="1" t="s">
        <v>187</v>
      </c>
      <c r="J23443" t="s">
        <v>28</v>
      </c>
      <c r="L23443" s="1" t="s">
        <v>9755</v>
      </c>
      <c r="N23443" t="s">
        <v>22</v>
      </c>
      <c r="R23443" s="2">
        <v>39714</v>
      </c>
      <c r="S23443" s="2">
        <v>45077</v>
      </c>
    </row>
    <row r="23444" spans="1:19" hidden="1">
      <c r="A23444">
        <v>34252</v>
      </c>
      <c r="C23444" t="s">
        <v>22</v>
      </c>
      <c r="D23444" t="s">
        <v>9717</v>
      </c>
      <c r="E23444" t="s">
        <v>168</v>
      </c>
      <c r="F23444">
        <v>62972</v>
      </c>
      <c r="G23444" t="s">
        <v>185</v>
      </c>
      <c r="H23444" s="1" t="s">
        <v>186</v>
      </c>
      <c r="I23444" s="1" t="s">
        <v>187</v>
      </c>
      <c r="J23444" t="s">
        <v>28</v>
      </c>
      <c r="L23444" s="1" t="s">
        <v>9755</v>
      </c>
      <c r="N23444" t="s">
        <v>22</v>
      </c>
      <c r="R23444" s="2">
        <v>39714</v>
      </c>
      <c r="S23444" s="2">
        <v>45077</v>
      </c>
    </row>
    <row r="23445" spans="1:19" hidden="1">
      <c r="A23445">
        <v>34252</v>
      </c>
      <c r="C23445" t="s">
        <v>22</v>
      </c>
      <c r="D23445" t="s">
        <v>9717</v>
      </c>
      <c r="E23445" t="s">
        <v>168</v>
      </c>
      <c r="F23445">
        <v>63138</v>
      </c>
      <c r="G23445" t="s">
        <v>185</v>
      </c>
      <c r="H23445" s="1" t="s">
        <v>186</v>
      </c>
      <c r="I23445" s="1" t="s">
        <v>187</v>
      </c>
      <c r="J23445" t="s">
        <v>28</v>
      </c>
      <c r="L23445" s="1" t="s">
        <v>9761</v>
      </c>
      <c r="N23445" t="s">
        <v>22</v>
      </c>
      <c r="R23445" s="2">
        <v>39714</v>
      </c>
      <c r="S23445" s="2">
        <v>45077</v>
      </c>
    </row>
    <row r="23446" spans="1:19" hidden="1">
      <c r="A23446">
        <v>34252</v>
      </c>
      <c r="C23446" t="s">
        <v>22</v>
      </c>
      <c r="D23446" t="s">
        <v>9717</v>
      </c>
      <c r="E23446" t="s">
        <v>168</v>
      </c>
      <c r="F23446">
        <v>63344</v>
      </c>
      <c r="G23446" t="s">
        <v>185</v>
      </c>
      <c r="H23446" s="1" t="s">
        <v>186</v>
      </c>
      <c r="I23446" s="1" t="s">
        <v>187</v>
      </c>
      <c r="J23446" t="s">
        <v>28</v>
      </c>
      <c r="L23446" s="1" t="s">
        <v>9762</v>
      </c>
      <c r="N23446" t="s">
        <v>22</v>
      </c>
      <c r="R23446" s="2">
        <v>39714</v>
      </c>
      <c r="S23446" s="2">
        <v>45077</v>
      </c>
    </row>
    <row r="23447" spans="1:19" hidden="1">
      <c r="A23447">
        <v>34252</v>
      </c>
      <c r="C23447" t="s">
        <v>22</v>
      </c>
      <c r="D23447" t="s">
        <v>9717</v>
      </c>
      <c r="E23447" t="s">
        <v>168</v>
      </c>
      <c r="F23447">
        <v>63966</v>
      </c>
      <c r="G23447" t="s">
        <v>185</v>
      </c>
      <c r="H23447" s="1" t="s">
        <v>186</v>
      </c>
      <c r="I23447" s="1" t="s">
        <v>187</v>
      </c>
      <c r="J23447" t="s">
        <v>28</v>
      </c>
      <c r="L23447" s="1" t="s">
        <v>9755</v>
      </c>
      <c r="N23447" t="s">
        <v>22</v>
      </c>
      <c r="R23447" s="2">
        <v>39714</v>
      </c>
      <c r="S23447" s="2">
        <v>45077</v>
      </c>
    </row>
    <row r="23448" spans="1:19" hidden="1">
      <c r="A23448">
        <v>34252</v>
      </c>
      <c r="C23448" t="s">
        <v>22</v>
      </c>
      <c r="D23448" t="s">
        <v>9717</v>
      </c>
      <c r="E23448" t="s">
        <v>168</v>
      </c>
      <c r="F23448">
        <v>63967</v>
      </c>
      <c r="G23448" t="s">
        <v>185</v>
      </c>
      <c r="H23448" s="1" t="s">
        <v>186</v>
      </c>
      <c r="I23448" s="1" t="s">
        <v>187</v>
      </c>
      <c r="J23448" t="s">
        <v>28</v>
      </c>
      <c r="L23448" s="1" t="s">
        <v>9755</v>
      </c>
      <c r="N23448" t="s">
        <v>22</v>
      </c>
      <c r="R23448" s="2">
        <v>39714</v>
      </c>
      <c r="S23448" s="2">
        <v>45077</v>
      </c>
    </row>
    <row r="23449" spans="1:19" hidden="1">
      <c r="A23449">
        <v>34252</v>
      </c>
      <c r="C23449" t="s">
        <v>22</v>
      </c>
      <c r="D23449" t="s">
        <v>9717</v>
      </c>
      <c r="E23449" t="s">
        <v>168</v>
      </c>
      <c r="F23449">
        <v>64945</v>
      </c>
      <c r="G23449" t="s">
        <v>185</v>
      </c>
      <c r="H23449" s="1" t="s">
        <v>186</v>
      </c>
      <c r="I23449" s="1" t="s">
        <v>187</v>
      </c>
      <c r="J23449" t="s">
        <v>28</v>
      </c>
      <c r="L23449" s="1" t="s">
        <v>9753</v>
      </c>
      <c r="N23449" t="s">
        <v>22</v>
      </c>
      <c r="R23449" s="2">
        <v>39714</v>
      </c>
      <c r="S23449" s="2">
        <v>45077</v>
      </c>
    </row>
    <row r="23450" spans="1:19" hidden="1">
      <c r="A23450">
        <v>35716</v>
      </c>
      <c r="C23450" t="s">
        <v>22</v>
      </c>
      <c r="D23450" t="s">
        <v>9717</v>
      </c>
      <c r="E23450" t="s">
        <v>24</v>
      </c>
      <c r="F23450">
        <v>0</v>
      </c>
      <c r="G23450" t="s">
        <v>212</v>
      </c>
      <c r="H23450" t="s">
        <v>213</v>
      </c>
      <c r="I23450" s="1" t="s">
        <v>214</v>
      </c>
      <c r="J23450" t="s">
        <v>28</v>
      </c>
      <c r="K23450" s="1" t="s">
        <v>215</v>
      </c>
      <c r="L23450" s="1" t="s">
        <v>9763</v>
      </c>
      <c r="N23450" t="s">
        <v>22</v>
      </c>
      <c r="R23450" s="2">
        <v>39863</v>
      </c>
      <c r="S23450" s="2">
        <v>43964</v>
      </c>
    </row>
    <row r="23451" spans="1:19" hidden="1">
      <c r="A23451">
        <v>38689</v>
      </c>
      <c r="C23451" t="s">
        <v>22</v>
      </c>
      <c r="D23451" t="s">
        <v>9717</v>
      </c>
      <c r="E23451" t="s">
        <v>24</v>
      </c>
      <c r="F23451">
        <v>445</v>
      </c>
      <c r="G23451" t="s">
        <v>223</v>
      </c>
      <c r="H23451" s="1" t="s">
        <v>224</v>
      </c>
      <c r="I23451" s="1" t="s">
        <v>225</v>
      </c>
      <c r="J23451" t="s">
        <v>28</v>
      </c>
      <c r="K23451" t="s">
        <v>226</v>
      </c>
      <c r="L23451" s="1" t="s">
        <v>9764</v>
      </c>
      <c r="N23451" t="s">
        <v>22</v>
      </c>
      <c r="R23451" s="2">
        <v>39938</v>
      </c>
      <c r="S23451" s="2">
        <v>43710</v>
      </c>
    </row>
    <row r="23452" spans="1:19" hidden="1">
      <c r="A23452">
        <v>40797</v>
      </c>
      <c r="C23452" t="s">
        <v>22</v>
      </c>
      <c r="D23452" t="s">
        <v>9717</v>
      </c>
      <c r="E23452" t="s">
        <v>24</v>
      </c>
      <c r="F23452">
        <v>445</v>
      </c>
      <c r="G23452" t="s">
        <v>228</v>
      </c>
      <c r="H23452" t="s">
        <v>229</v>
      </c>
      <c r="I23452" s="1" t="s">
        <v>230</v>
      </c>
      <c r="J23452" t="s">
        <v>28</v>
      </c>
      <c r="K23452" t="s">
        <v>231</v>
      </c>
      <c r="L23452" s="1" t="s">
        <v>232</v>
      </c>
      <c r="N23452" t="s">
        <v>22</v>
      </c>
      <c r="P23452" t="s">
        <v>233</v>
      </c>
      <c r="R23452" s="2">
        <v>40053</v>
      </c>
      <c r="S23452" s="2">
        <v>44844</v>
      </c>
    </row>
    <row r="23453" spans="1:19" hidden="1">
      <c r="A23453">
        <v>44401</v>
      </c>
      <c r="C23453" t="s">
        <v>22</v>
      </c>
      <c r="D23453" t="s">
        <v>9717</v>
      </c>
      <c r="E23453" t="s">
        <v>24</v>
      </c>
      <c r="F23453">
        <v>445</v>
      </c>
      <c r="G23453" t="s">
        <v>234</v>
      </c>
      <c r="H23453" s="1" t="s">
        <v>235</v>
      </c>
      <c r="I23453" s="1" t="s">
        <v>236</v>
      </c>
      <c r="J23453" t="s">
        <v>237</v>
      </c>
      <c r="L23453" s="1" t="s">
        <v>9765</v>
      </c>
      <c r="N23453" t="s">
        <v>22</v>
      </c>
      <c r="P23453" t="s">
        <v>239</v>
      </c>
      <c r="R23453" s="2">
        <v>40214</v>
      </c>
      <c r="S23453" s="2">
        <v>44697</v>
      </c>
    </row>
    <row r="23454" spans="1:19" hidden="1">
      <c r="A23454">
        <v>44871</v>
      </c>
      <c r="C23454" t="s">
        <v>22</v>
      </c>
      <c r="D23454" t="s">
        <v>9717</v>
      </c>
      <c r="E23454" t="s">
        <v>24</v>
      </c>
      <c r="F23454">
        <v>0</v>
      </c>
      <c r="G23454" t="s">
        <v>240</v>
      </c>
      <c r="H23454" t="s">
        <v>241</v>
      </c>
      <c r="I23454" s="1" t="s">
        <v>242</v>
      </c>
      <c r="J23454" t="s">
        <v>28</v>
      </c>
      <c r="K23454" s="1" t="s">
        <v>243</v>
      </c>
      <c r="L23454" s="1" t="s">
        <v>244</v>
      </c>
      <c r="N23454" t="s">
        <v>22</v>
      </c>
      <c r="P23454" t="s">
        <v>245</v>
      </c>
      <c r="R23454" s="2">
        <v>40233</v>
      </c>
      <c r="S23454" s="2">
        <v>45077</v>
      </c>
    </row>
    <row r="23455" spans="1:19" hidden="1">
      <c r="A23455">
        <v>45051</v>
      </c>
      <c r="C23455" t="s">
        <v>22</v>
      </c>
      <c r="D23455" t="s">
        <v>9717</v>
      </c>
      <c r="E23455" t="s">
        <v>24</v>
      </c>
      <c r="F23455">
        <v>0</v>
      </c>
      <c r="G23455" t="s">
        <v>246</v>
      </c>
      <c r="H23455" s="1" t="s">
        <v>247</v>
      </c>
      <c r="I23455" s="1" t="s">
        <v>248</v>
      </c>
      <c r="J23455" t="s">
        <v>28</v>
      </c>
      <c r="L23455" s="1" t="s">
        <v>249</v>
      </c>
      <c r="N23455" t="s">
        <v>22</v>
      </c>
      <c r="R23455" s="2">
        <v>40249</v>
      </c>
      <c r="S23455" s="2">
        <v>45077</v>
      </c>
    </row>
    <row r="23456" spans="1:19" hidden="1">
      <c r="A23456">
        <v>45590</v>
      </c>
      <c r="C23456" t="s">
        <v>22</v>
      </c>
      <c r="D23456" t="s">
        <v>9717</v>
      </c>
      <c r="E23456" t="s">
        <v>24</v>
      </c>
      <c r="F23456">
        <v>0</v>
      </c>
      <c r="G23456" t="s">
        <v>250</v>
      </c>
      <c r="H23456" s="1" t="s">
        <v>251</v>
      </c>
      <c r="I23456" s="1" t="s">
        <v>252</v>
      </c>
      <c r="J23456" t="s">
        <v>28</v>
      </c>
      <c r="K23456" s="1" t="s">
        <v>253</v>
      </c>
      <c r="L23456" s="1" t="s">
        <v>9766</v>
      </c>
      <c r="N23456" t="s">
        <v>22</v>
      </c>
      <c r="R23456" s="2">
        <v>40289</v>
      </c>
      <c r="S23456" s="2">
        <v>45077</v>
      </c>
    </row>
    <row r="23457" spans="1:19" hidden="1">
      <c r="A23457">
        <v>48337</v>
      </c>
      <c r="C23457" t="s">
        <v>22</v>
      </c>
      <c r="D23457" t="s">
        <v>9717</v>
      </c>
      <c r="E23457" t="s">
        <v>24</v>
      </c>
      <c r="F23457">
        <v>0</v>
      </c>
      <c r="G23457" t="s">
        <v>255</v>
      </c>
      <c r="H23457" s="1" t="s">
        <v>256</v>
      </c>
      <c r="I23457" s="1" t="s">
        <v>257</v>
      </c>
      <c r="J23457" t="s">
        <v>28</v>
      </c>
      <c r="K23457" t="s">
        <v>258</v>
      </c>
      <c r="L23457" s="1" t="s">
        <v>9767</v>
      </c>
      <c r="N23457" t="s">
        <v>22</v>
      </c>
      <c r="R23457" s="2">
        <v>40406</v>
      </c>
      <c r="S23457" s="2">
        <v>45077</v>
      </c>
    </row>
    <row r="23458" spans="1:19" hidden="1">
      <c r="A23458">
        <v>48763</v>
      </c>
      <c r="C23458" t="s">
        <v>22</v>
      </c>
      <c r="D23458" t="s">
        <v>9717</v>
      </c>
      <c r="E23458" t="s">
        <v>24</v>
      </c>
      <c r="F23458">
        <v>445</v>
      </c>
      <c r="G23458" t="s">
        <v>260</v>
      </c>
      <c r="H23458" t="s">
        <v>261</v>
      </c>
      <c r="I23458" s="1" t="s">
        <v>262</v>
      </c>
      <c r="J23458" t="s">
        <v>28</v>
      </c>
      <c r="K23458" s="1" t="s">
        <v>263</v>
      </c>
      <c r="L23458" s="1" t="s">
        <v>264</v>
      </c>
      <c r="N23458" t="s">
        <v>22</v>
      </c>
      <c r="R23458" s="2">
        <v>40416</v>
      </c>
      <c r="S23458" s="2">
        <v>43819</v>
      </c>
    </row>
    <row r="23459" spans="1:19" hidden="1">
      <c r="A23459">
        <v>48942</v>
      </c>
      <c r="C23459" t="s">
        <v>22</v>
      </c>
      <c r="D23459" t="s">
        <v>9717</v>
      </c>
      <c r="E23459" t="s">
        <v>24</v>
      </c>
      <c r="F23459">
        <v>445</v>
      </c>
      <c r="G23459" t="s">
        <v>265</v>
      </c>
      <c r="H23459" s="1" t="s">
        <v>266</v>
      </c>
      <c r="I23459" s="1" t="s">
        <v>267</v>
      </c>
      <c r="J23459" t="s">
        <v>28</v>
      </c>
      <c r="L23459" s="1" t="s">
        <v>268</v>
      </c>
      <c r="N23459" t="s">
        <v>22</v>
      </c>
      <c r="R23459" s="2">
        <v>40421</v>
      </c>
      <c r="S23459" s="2">
        <v>44593</v>
      </c>
    </row>
    <row r="23460" spans="1:19" hidden="1">
      <c r="A23460">
        <v>50346</v>
      </c>
      <c r="C23460" t="s">
        <v>22</v>
      </c>
      <c r="D23460" t="s">
        <v>9717</v>
      </c>
      <c r="E23460" t="s">
        <v>24</v>
      </c>
      <c r="F23460">
        <v>445</v>
      </c>
      <c r="G23460" t="s">
        <v>269</v>
      </c>
      <c r="H23460" t="s">
        <v>270</v>
      </c>
      <c r="I23460" s="1" t="s">
        <v>271</v>
      </c>
      <c r="J23460" t="s">
        <v>28</v>
      </c>
      <c r="K23460" t="s">
        <v>272</v>
      </c>
      <c r="N23460" t="s">
        <v>22</v>
      </c>
      <c r="R23460" s="2">
        <v>40477</v>
      </c>
      <c r="S23460" s="2">
        <v>44593</v>
      </c>
    </row>
    <row r="23461" spans="1:19" hidden="1">
      <c r="A23461">
        <v>51186</v>
      </c>
      <c r="C23461" t="s">
        <v>22</v>
      </c>
      <c r="D23461" t="s">
        <v>9717</v>
      </c>
      <c r="E23461" t="s">
        <v>24</v>
      </c>
      <c r="F23461">
        <v>0</v>
      </c>
      <c r="G23461" t="s">
        <v>273</v>
      </c>
      <c r="H23461" t="s">
        <v>274</v>
      </c>
      <c r="I23461" s="1" t="s">
        <v>275</v>
      </c>
      <c r="J23461" t="s">
        <v>28</v>
      </c>
      <c r="K23461" t="s">
        <v>276</v>
      </c>
      <c r="L23461" s="1" t="s">
        <v>277</v>
      </c>
      <c r="N23461" t="s">
        <v>22</v>
      </c>
      <c r="R23461" s="2">
        <v>40526</v>
      </c>
      <c r="S23461" s="2">
        <v>45077</v>
      </c>
    </row>
    <row r="23462" spans="1:19" hidden="1">
      <c r="A23462">
        <v>51187</v>
      </c>
      <c r="C23462" t="s">
        <v>22</v>
      </c>
      <c r="D23462" t="s">
        <v>9717</v>
      </c>
      <c r="E23462" t="s">
        <v>24</v>
      </c>
      <c r="F23462">
        <v>0</v>
      </c>
      <c r="G23462" t="s">
        <v>278</v>
      </c>
      <c r="H23462" t="s">
        <v>279</v>
      </c>
      <c r="I23462" s="1" t="s">
        <v>280</v>
      </c>
      <c r="J23462" t="s">
        <v>28</v>
      </c>
      <c r="K23462" t="s">
        <v>281</v>
      </c>
      <c r="L23462" s="1" t="s">
        <v>9768</v>
      </c>
      <c r="N23462" t="s">
        <v>22</v>
      </c>
      <c r="R23462" s="2">
        <v>40527</v>
      </c>
      <c r="S23462" s="2">
        <v>45077</v>
      </c>
    </row>
    <row r="23463" spans="1:19" hidden="1">
      <c r="A23463">
        <v>51351</v>
      </c>
      <c r="C23463" t="s">
        <v>22</v>
      </c>
      <c r="D23463" t="s">
        <v>9717</v>
      </c>
      <c r="E23463" t="s">
        <v>24</v>
      </c>
      <c r="F23463">
        <v>445</v>
      </c>
      <c r="G23463" t="s">
        <v>283</v>
      </c>
      <c r="H23463" t="s">
        <v>284</v>
      </c>
      <c r="I23463" s="1" t="s">
        <v>285</v>
      </c>
      <c r="J23463" t="s">
        <v>28</v>
      </c>
      <c r="K23463" s="1" t="s">
        <v>286</v>
      </c>
      <c r="L23463" s="1" t="s">
        <v>287</v>
      </c>
      <c r="N23463" t="s">
        <v>22</v>
      </c>
      <c r="P23463" t="s">
        <v>288</v>
      </c>
      <c r="R23463" s="2">
        <v>40532</v>
      </c>
      <c r="S23463" s="2">
        <v>44852</v>
      </c>
    </row>
    <row r="23464" spans="1:19" hidden="1">
      <c r="A23464">
        <v>52001</v>
      </c>
      <c r="C23464" t="s">
        <v>22</v>
      </c>
      <c r="D23464" t="s">
        <v>9717</v>
      </c>
      <c r="E23464" t="s">
        <v>24</v>
      </c>
      <c r="F23464">
        <v>0</v>
      </c>
      <c r="G23464" t="s">
        <v>289</v>
      </c>
      <c r="H23464" t="s">
        <v>290</v>
      </c>
      <c r="I23464" s="1" t="s">
        <v>291</v>
      </c>
      <c r="J23464" t="s">
        <v>28</v>
      </c>
      <c r="K23464" t="s">
        <v>292</v>
      </c>
      <c r="L23464" s="1" t="s">
        <v>9769</v>
      </c>
      <c r="N23464" t="s">
        <v>22</v>
      </c>
      <c r="R23464" s="2">
        <v>40590</v>
      </c>
      <c r="S23464" s="2">
        <v>45077</v>
      </c>
    </row>
    <row r="23465" spans="1:19" hidden="1">
      <c r="A23465">
        <v>55472</v>
      </c>
      <c r="C23465" t="s">
        <v>22</v>
      </c>
      <c r="D23465" t="s">
        <v>9717</v>
      </c>
      <c r="E23465" t="s">
        <v>24</v>
      </c>
      <c r="F23465">
        <v>0</v>
      </c>
      <c r="G23465" t="s">
        <v>294</v>
      </c>
      <c r="H23465" t="s">
        <v>295</v>
      </c>
      <c r="I23465" t="s">
        <v>296</v>
      </c>
      <c r="J23465" t="s">
        <v>28</v>
      </c>
      <c r="L23465" s="1" t="s">
        <v>9770</v>
      </c>
      <c r="N23465" t="s">
        <v>22</v>
      </c>
      <c r="R23465" s="2">
        <v>40724</v>
      </c>
      <c r="S23465" s="2">
        <v>45077</v>
      </c>
    </row>
    <row r="23466" spans="1:19" hidden="1">
      <c r="A23466">
        <v>56310</v>
      </c>
      <c r="C23466" t="s">
        <v>22</v>
      </c>
      <c r="D23466" t="s">
        <v>9717</v>
      </c>
      <c r="E23466" t="s">
        <v>24</v>
      </c>
      <c r="F23466">
        <v>0</v>
      </c>
      <c r="G23466" t="s">
        <v>298</v>
      </c>
      <c r="H23466" t="s">
        <v>299</v>
      </c>
      <c r="I23466" s="1" t="s">
        <v>300</v>
      </c>
      <c r="J23466" t="s">
        <v>28</v>
      </c>
      <c r="L23466" s="1" t="s">
        <v>9771</v>
      </c>
      <c r="N23466" t="s">
        <v>22</v>
      </c>
      <c r="R23466" s="2">
        <v>40814</v>
      </c>
      <c r="S23466" s="2">
        <v>44085</v>
      </c>
    </row>
    <row r="23467" spans="1:19" hidden="1">
      <c r="A23467">
        <v>57033</v>
      </c>
      <c r="C23467" t="s">
        <v>22</v>
      </c>
      <c r="D23467" t="s">
        <v>9717</v>
      </c>
      <c r="E23467" t="s">
        <v>24</v>
      </c>
      <c r="F23467">
        <v>445</v>
      </c>
      <c r="G23467" t="s">
        <v>302</v>
      </c>
      <c r="H23467" t="s">
        <v>303</v>
      </c>
      <c r="I23467" s="1" t="s">
        <v>304</v>
      </c>
      <c r="J23467" t="s">
        <v>28</v>
      </c>
      <c r="L23467" s="1" t="s">
        <v>305</v>
      </c>
      <c r="N23467" t="s">
        <v>22</v>
      </c>
      <c r="R23467" s="2">
        <v>40883</v>
      </c>
      <c r="S23467" s="2">
        <v>44389</v>
      </c>
    </row>
    <row r="23468" spans="1:19" hidden="1">
      <c r="A23468">
        <v>58181</v>
      </c>
      <c r="C23468" t="s">
        <v>22</v>
      </c>
      <c r="D23468" t="s">
        <v>9717</v>
      </c>
      <c r="E23468" t="s">
        <v>24</v>
      </c>
      <c r="F23468">
        <v>445</v>
      </c>
      <c r="G23468" t="s">
        <v>306</v>
      </c>
      <c r="H23468" s="1" t="s">
        <v>307</v>
      </c>
      <c r="I23468" s="1" t="s">
        <v>308</v>
      </c>
      <c r="J23468" t="s">
        <v>28</v>
      </c>
      <c r="L23468" s="1" t="s">
        <v>9772</v>
      </c>
      <c r="N23468" t="s">
        <v>22</v>
      </c>
      <c r="R23468" s="2">
        <v>40969</v>
      </c>
      <c r="S23468" s="2">
        <v>44593</v>
      </c>
    </row>
    <row r="23469" spans="1:19" hidden="1">
      <c r="A23469">
        <v>58452</v>
      </c>
      <c r="C23469" t="s">
        <v>22</v>
      </c>
      <c r="D23469" t="s">
        <v>9717</v>
      </c>
      <c r="E23469" t="s">
        <v>24</v>
      </c>
      <c r="F23469">
        <v>445</v>
      </c>
      <c r="G23469" t="s">
        <v>310</v>
      </c>
      <c r="H23469" t="s">
        <v>311</v>
      </c>
      <c r="I23469" s="1" t="s">
        <v>312</v>
      </c>
      <c r="J23469" s="1" t="s">
        <v>313</v>
      </c>
      <c r="L23469" s="1" t="s">
        <v>3176</v>
      </c>
      <c r="N23469" t="s">
        <v>22</v>
      </c>
      <c r="R23469" s="2">
        <v>40991</v>
      </c>
      <c r="S23469" s="2">
        <v>44593</v>
      </c>
    </row>
    <row r="23470" spans="1:19" hidden="1">
      <c r="A23470">
        <v>58651</v>
      </c>
      <c r="C23470" t="s">
        <v>22</v>
      </c>
      <c r="D23470" t="s">
        <v>9717</v>
      </c>
      <c r="E23470" t="s">
        <v>24</v>
      </c>
      <c r="F23470">
        <v>0</v>
      </c>
      <c r="G23470" t="s">
        <v>315</v>
      </c>
      <c r="H23470" t="s">
        <v>316</v>
      </c>
      <c r="I23470" s="1" t="s">
        <v>317</v>
      </c>
      <c r="J23470" t="s">
        <v>28</v>
      </c>
      <c r="L23470" s="1" t="s">
        <v>9773</v>
      </c>
      <c r="N23470" t="s">
        <v>22</v>
      </c>
      <c r="R23470" s="2">
        <v>41009</v>
      </c>
      <c r="S23470" s="2">
        <v>44376</v>
      </c>
    </row>
    <row r="23471" spans="1:19" hidden="1">
      <c r="A23471">
        <v>62042</v>
      </c>
      <c r="C23471" t="s">
        <v>22</v>
      </c>
      <c r="D23471" t="s">
        <v>9717</v>
      </c>
      <c r="E23471" t="s">
        <v>24</v>
      </c>
      <c r="F23471">
        <v>0</v>
      </c>
      <c r="G23471" t="s">
        <v>319</v>
      </c>
      <c r="H23471" t="s">
        <v>320</v>
      </c>
      <c r="I23471" s="1" t="s">
        <v>321</v>
      </c>
      <c r="J23471" t="s">
        <v>28</v>
      </c>
      <c r="L23471" s="1" t="s">
        <v>9774</v>
      </c>
      <c r="N23471" t="s">
        <v>22</v>
      </c>
      <c r="R23471" s="2">
        <v>41163</v>
      </c>
      <c r="S23471" s="2">
        <v>44593</v>
      </c>
    </row>
    <row r="23472" spans="1:19" hidden="1">
      <c r="A23472">
        <v>63080</v>
      </c>
      <c r="C23472" t="s">
        <v>22</v>
      </c>
      <c r="D23472" t="s">
        <v>9717</v>
      </c>
      <c r="E23472" t="s">
        <v>24</v>
      </c>
      <c r="F23472">
        <v>445</v>
      </c>
      <c r="G23472" t="s">
        <v>323</v>
      </c>
      <c r="H23472" s="1" t="s">
        <v>324</v>
      </c>
      <c r="I23472" s="1" t="s">
        <v>325</v>
      </c>
      <c r="J23472" s="1" t="s">
        <v>326</v>
      </c>
      <c r="K23472" t="s">
        <v>327</v>
      </c>
      <c r="L23472" s="1" t="s">
        <v>9775</v>
      </c>
      <c r="N23472" t="s">
        <v>22</v>
      </c>
      <c r="R23472" s="2">
        <v>41241</v>
      </c>
      <c r="S23472" s="2">
        <v>44593</v>
      </c>
    </row>
    <row r="23473" spans="1:19" hidden="1">
      <c r="A23473">
        <v>63418</v>
      </c>
      <c r="C23473" t="s">
        <v>22</v>
      </c>
      <c r="D23473" t="s">
        <v>9717</v>
      </c>
      <c r="E23473" t="s">
        <v>24</v>
      </c>
      <c r="F23473">
        <v>445</v>
      </c>
      <c r="G23473" t="s">
        <v>329</v>
      </c>
      <c r="H23473" s="1" t="s">
        <v>330</v>
      </c>
      <c r="I23473" s="1" t="s">
        <v>331</v>
      </c>
      <c r="J23473" t="s">
        <v>28</v>
      </c>
      <c r="K23473" t="s">
        <v>332</v>
      </c>
      <c r="L23473" s="1" t="s">
        <v>333</v>
      </c>
      <c r="N23473" t="s">
        <v>22</v>
      </c>
      <c r="R23473" s="2">
        <v>41283</v>
      </c>
      <c r="S23473" s="2">
        <v>44844</v>
      </c>
    </row>
    <row r="23474" spans="1:19" hidden="1">
      <c r="A23474">
        <v>63620</v>
      </c>
      <c r="C23474" t="s">
        <v>22</v>
      </c>
      <c r="D23474" t="s">
        <v>9717</v>
      </c>
      <c r="E23474" t="s">
        <v>24</v>
      </c>
      <c r="F23474">
        <v>445</v>
      </c>
      <c r="G23474" t="s">
        <v>334</v>
      </c>
      <c r="H23474" s="1" t="s">
        <v>335</v>
      </c>
      <c r="I23474" s="1" t="s">
        <v>336</v>
      </c>
      <c r="J23474" t="s">
        <v>28</v>
      </c>
      <c r="L23474" s="1" t="s">
        <v>337</v>
      </c>
      <c r="N23474" t="s">
        <v>22</v>
      </c>
      <c r="R23474" s="2">
        <v>41292</v>
      </c>
      <c r="S23474" s="2">
        <v>41292</v>
      </c>
    </row>
    <row r="23475" spans="1:19" hidden="1">
      <c r="A23475">
        <v>64582</v>
      </c>
      <c r="C23475" t="s">
        <v>22</v>
      </c>
      <c r="D23475" t="s">
        <v>9717</v>
      </c>
      <c r="E23475" t="s">
        <v>24</v>
      </c>
      <c r="F23475">
        <v>0</v>
      </c>
      <c r="G23475" t="s">
        <v>338</v>
      </c>
      <c r="H23475" s="1" t="s">
        <v>339</v>
      </c>
      <c r="I23475" s="1" t="s">
        <v>340</v>
      </c>
      <c r="J23475" t="s">
        <v>28</v>
      </c>
      <c r="L23475" s="1" t="s">
        <v>9776</v>
      </c>
      <c r="N23475" t="s">
        <v>22</v>
      </c>
      <c r="R23475" s="2">
        <v>41318</v>
      </c>
      <c r="S23475" s="2">
        <v>45069</v>
      </c>
    </row>
    <row r="23476" spans="1:19" hidden="1">
      <c r="A23476">
        <v>66334</v>
      </c>
      <c r="C23476" t="s">
        <v>22</v>
      </c>
      <c r="D23476" t="s">
        <v>9717</v>
      </c>
      <c r="E23476" t="s">
        <v>24</v>
      </c>
      <c r="F23476">
        <v>0</v>
      </c>
      <c r="G23476" t="s">
        <v>348</v>
      </c>
      <c r="H23476" t="s">
        <v>349</v>
      </c>
      <c r="I23476" s="1" t="s">
        <v>350</v>
      </c>
      <c r="J23476" t="s">
        <v>351</v>
      </c>
      <c r="L23476" s="1" t="s">
        <v>2200</v>
      </c>
      <c r="N23476" t="s">
        <v>22</v>
      </c>
      <c r="R23476" s="2">
        <v>41463</v>
      </c>
      <c r="S23476" s="2">
        <v>45077</v>
      </c>
    </row>
    <row r="23477" spans="1:19" hidden="1">
      <c r="A23477">
        <v>66350</v>
      </c>
      <c r="C23477" t="s">
        <v>22</v>
      </c>
      <c r="D23477" t="s">
        <v>9717</v>
      </c>
      <c r="E23477" t="s">
        <v>24</v>
      </c>
      <c r="F23477">
        <v>445</v>
      </c>
      <c r="G23477" t="s">
        <v>353</v>
      </c>
      <c r="H23477" s="1" t="s">
        <v>354</v>
      </c>
      <c r="I23477" s="1" t="s">
        <v>355</v>
      </c>
      <c r="J23477" s="1" t="s">
        <v>356</v>
      </c>
      <c r="K23477" t="s">
        <v>357</v>
      </c>
      <c r="L23477" s="1" t="s">
        <v>9777</v>
      </c>
      <c r="N23477" t="s">
        <v>22</v>
      </c>
      <c r="R23477" s="2">
        <v>41402</v>
      </c>
      <c r="S23477" s="2">
        <v>44593</v>
      </c>
    </row>
    <row r="23478" spans="1:19" hidden="1">
      <c r="A23478">
        <v>66424</v>
      </c>
      <c r="C23478" t="s">
        <v>22</v>
      </c>
      <c r="D23478" t="s">
        <v>9717</v>
      </c>
      <c r="E23478" t="s">
        <v>24</v>
      </c>
      <c r="F23478">
        <v>445</v>
      </c>
      <c r="G23478" t="s">
        <v>359</v>
      </c>
      <c r="H23478" t="s">
        <v>360</v>
      </c>
      <c r="I23478" s="1" t="s">
        <v>361</v>
      </c>
      <c r="J23478" t="s">
        <v>28</v>
      </c>
      <c r="K23478" s="1" t="s">
        <v>362</v>
      </c>
      <c r="L23478" s="1" t="s">
        <v>363</v>
      </c>
      <c r="N23478" t="s">
        <v>22</v>
      </c>
      <c r="R23478" s="2">
        <v>41409</v>
      </c>
      <c r="S23478" s="2">
        <v>44936</v>
      </c>
    </row>
    <row r="23479" spans="1:19" hidden="1">
      <c r="A23479">
        <v>70329</v>
      </c>
      <c r="C23479" t="s">
        <v>22</v>
      </c>
      <c r="D23479" t="s">
        <v>9717</v>
      </c>
      <c r="E23479" t="s">
        <v>24</v>
      </c>
      <c r="F23479">
        <v>0</v>
      </c>
      <c r="G23479" t="s">
        <v>364</v>
      </c>
      <c r="H23479" t="s">
        <v>365</v>
      </c>
      <c r="I23479" s="1" t="s">
        <v>366</v>
      </c>
      <c r="J23479" t="s">
        <v>28</v>
      </c>
      <c r="L23479" s="1" t="s">
        <v>9778</v>
      </c>
      <c r="N23479" t="s">
        <v>22</v>
      </c>
      <c r="R23479" s="2">
        <v>41555</v>
      </c>
      <c r="S23479" s="2">
        <v>45077</v>
      </c>
    </row>
    <row r="23480" spans="1:19" hidden="1">
      <c r="A23480">
        <v>70331</v>
      </c>
      <c r="C23480" t="s">
        <v>22</v>
      </c>
      <c r="D23480" t="s">
        <v>9717</v>
      </c>
      <c r="E23480" t="s">
        <v>24</v>
      </c>
      <c r="F23480">
        <v>0</v>
      </c>
      <c r="G23480" t="s">
        <v>368</v>
      </c>
      <c r="H23480" t="s">
        <v>369</v>
      </c>
      <c r="I23480" s="1" t="s">
        <v>370</v>
      </c>
      <c r="J23480" t="s">
        <v>28</v>
      </c>
      <c r="L23480" s="1" t="s">
        <v>9779</v>
      </c>
      <c r="N23480" t="s">
        <v>22</v>
      </c>
      <c r="R23480" s="2">
        <v>41555</v>
      </c>
      <c r="S23480" s="2">
        <v>45077</v>
      </c>
    </row>
    <row r="23481" spans="1:19" hidden="1">
      <c r="A23481">
        <v>70613</v>
      </c>
      <c r="C23481" t="s">
        <v>22</v>
      </c>
      <c r="D23481" t="s">
        <v>9717</v>
      </c>
      <c r="E23481" t="s">
        <v>24</v>
      </c>
      <c r="F23481">
        <v>0</v>
      </c>
      <c r="G23481" t="s">
        <v>372</v>
      </c>
      <c r="H23481" t="s">
        <v>373</v>
      </c>
      <c r="I23481" s="1" t="s">
        <v>374</v>
      </c>
      <c r="J23481" t="s">
        <v>28</v>
      </c>
      <c r="K23481" s="1" t="s">
        <v>375</v>
      </c>
      <c r="L23481" s="1" t="s">
        <v>376</v>
      </c>
      <c r="N23481" t="s">
        <v>22</v>
      </c>
      <c r="R23481" s="2">
        <v>41572</v>
      </c>
      <c r="S23481" s="2">
        <v>45077</v>
      </c>
    </row>
    <row r="23482" spans="1:19" hidden="1">
      <c r="A23482">
        <v>70615</v>
      </c>
      <c r="C23482" t="s">
        <v>22</v>
      </c>
      <c r="D23482" t="s">
        <v>9717</v>
      </c>
      <c r="E23482" t="s">
        <v>24</v>
      </c>
      <c r="F23482">
        <v>0</v>
      </c>
      <c r="G23482" t="s">
        <v>377</v>
      </c>
      <c r="H23482" s="1" t="s">
        <v>378</v>
      </c>
      <c r="I23482" s="1" t="s">
        <v>379</v>
      </c>
      <c r="J23482" t="s">
        <v>28</v>
      </c>
      <c r="K23482" s="1" t="s">
        <v>380</v>
      </c>
      <c r="L23482" s="1" t="s">
        <v>381</v>
      </c>
      <c r="N23482" t="s">
        <v>22</v>
      </c>
      <c r="R23482" s="2">
        <v>41572</v>
      </c>
      <c r="S23482" s="2">
        <v>45077</v>
      </c>
    </row>
    <row r="23483" spans="1:19" hidden="1">
      <c r="A23483">
        <v>70616</v>
      </c>
      <c r="C23483" t="s">
        <v>22</v>
      </c>
      <c r="D23483" t="s">
        <v>9717</v>
      </c>
      <c r="E23483" t="s">
        <v>24</v>
      </c>
      <c r="F23483">
        <v>0</v>
      </c>
      <c r="G23483" t="s">
        <v>382</v>
      </c>
      <c r="H23483" t="s">
        <v>383</v>
      </c>
      <c r="I23483" s="1" t="s">
        <v>384</v>
      </c>
      <c r="J23483" t="s">
        <v>28</v>
      </c>
      <c r="K23483" s="1" t="s">
        <v>385</v>
      </c>
      <c r="L23483" s="1" t="s">
        <v>3185</v>
      </c>
      <c r="N23483" t="s">
        <v>22</v>
      </c>
      <c r="R23483" s="2">
        <v>41572</v>
      </c>
      <c r="S23483" s="2">
        <v>45077</v>
      </c>
    </row>
    <row r="23484" spans="1:19" hidden="1">
      <c r="A23484">
        <v>70617</v>
      </c>
      <c r="C23484" t="s">
        <v>22</v>
      </c>
      <c r="D23484" t="s">
        <v>9717</v>
      </c>
      <c r="E23484" t="s">
        <v>24</v>
      </c>
      <c r="F23484">
        <v>0</v>
      </c>
      <c r="G23484" t="s">
        <v>387</v>
      </c>
      <c r="H23484" t="s">
        <v>388</v>
      </c>
      <c r="I23484" s="1" t="s">
        <v>389</v>
      </c>
      <c r="J23484" t="s">
        <v>28</v>
      </c>
      <c r="K23484" s="1" t="s">
        <v>390</v>
      </c>
      <c r="L23484" s="1" t="s">
        <v>391</v>
      </c>
      <c r="N23484" t="s">
        <v>22</v>
      </c>
      <c r="R23484" s="2">
        <v>41572</v>
      </c>
      <c r="S23484" s="2">
        <v>45077</v>
      </c>
    </row>
    <row r="23485" spans="1:19" hidden="1">
      <c r="A23485">
        <v>70618</v>
      </c>
      <c r="C23485" t="s">
        <v>22</v>
      </c>
      <c r="D23485" t="s">
        <v>9717</v>
      </c>
      <c r="E23485" t="s">
        <v>24</v>
      </c>
      <c r="F23485">
        <v>0</v>
      </c>
      <c r="G23485" t="s">
        <v>392</v>
      </c>
      <c r="H23485" t="s">
        <v>393</v>
      </c>
      <c r="I23485" s="1" t="s">
        <v>394</v>
      </c>
      <c r="J23485" t="s">
        <v>28</v>
      </c>
      <c r="K23485" s="1" t="s">
        <v>395</v>
      </c>
      <c r="L23485" s="1" t="s">
        <v>396</v>
      </c>
      <c r="N23485" t="s">
        <v>22</v>
      </c>
      <c r="R23485" s="2">
        <v>41572</v>
      </c>
      <c r="S23485" s="2">
        <v>45077</v>
      </c>
    </row>
    <row r="23486" spans="1:19" hidden="1">
      <c r="A23486">
        <v>70619</v>
      </c>
      <c r="C23486" t="s">
        <v>22</v>
      </c>
      <c r="D23486" t="s">
        <v>9717</v>
      </c>
      <c r="E23486" t="s">
        <v>24</v>
      </c>
      <c r="F23486">
        <v>0</v>
      </c>
      <c r="G23486" t="s">
        <v>397</v>
      </c>
      <c r="H23486" t="s">
        <v>398</v>
      </c>
      <c r="I23486" s="1" t="s">
        <v>399</v>
      </c>
      <c r="J23486" t="s">
        <v>28</v>
      </c>
      <c r="K23486" s="1" t="s">
        <v>400</v>
      </c>
      <c r="L23486" s="1" t="s">
        <v>1246</v>
      </c>
      <c r="N23486" t="s">
        <v>22</v>
      </c>
      <c r="R23486" s="2">
        <v>41572</v>
      </c>
      <c r="S23486" s="2">
        <v>45077</v>
      </c>
    </row>
    <row r="23487" spans="1:19" hidden="1">
      <c r="A23487">
        <v>70620</v>
      </c>
      <c r="C23487" t="s">
        <v>22</v>
      </c>
      <c r="D23487" t="s">
        <v>9717</v>
      </c>
      <c r="E23487" t="s">
        <v>24</v>
      </c>
      <c r="F23487">
        <v>0</v>
      </c>
      <c r="G23487" t="s">
        <v>402</v>
      </c>
      <c r="H23487" t="s">
        <v>403</v>
      </c>
      <c r="I23487" s="1" t="s">
        <v>404</v>
      </c>
      <c r="J23487" t="s">
        <v>28</v>
      </c>
      <c r="K23487" t="s">
        <v>405</v>
      </c>
      <c r="L23487" s="1" t="s">
        <v>406</v>
      </c>
      <c r="N23487" t="s">
        <v>22</v>
      </c>
      <c r="R23487" s="2">
        <v>41572</v>
      </c>
      <c r="S23487" s="2">
        <v>45077</v>
      </c>
    </row>
    <row r="23488" spans="1:19" hidden="1">
      <c r="A23488">
        <v>70621</v>
      </c>
      <c r="C23488" t="s">
        <v>22</v>
      </c>
      <c r="D23488" t="s">
        <v>9717</v>
      </c>
      <c r="E23488" t="s">
        <v>24</v>
      </c>
      <c r="F23488">
        <v>0</v>
      </c>
      <c r="G23488" t="s">
        <v>407</v>
      </c>
      <c r="H23488" s="1" t="s">
        <v>408</v>
      </c>
      <c r="I23488" s="1" t="s">
        <v>409</v>
      </c>
      <c r="J23488" t="s">
        <v>28</v>
      </c>
      <c r="K23488" s="1" t="s">
        <v>410</v>
      </c>
      <c r="L23488" s="1" t="s">
        <v>9780</v>
      </c>
      <c r="N23488" t="s">
        <v>22</v>
      </c>
      <c r="R23488" s="2">
        <v>41572</v>
      </c>
      <c r="S23488" s="2">
        <v>45077</v>
      </c>
    </row>
    <row r="23489" spans="1:19" hidden="1">
      <c r="A23489">
        <v>70622</v>
      </c>
      <c r="C23489" t="s">
        <v>22</v>
      </c>
      <c r="D23489" t="s">
        <v>9717</v>
      </c>
      <c r="E23489" t="s">
        <v>24</v>
      </c>
      <c r="F23489">
        <v>0</v>
      </c>
      <c r="G23489" t="s">
        <v>412</v>
      </c>
      <c r="H23489" t="s">
        <v>413</v>
      </c>
      <c r="I23489" s="1" t="s">
        <v>414</v>
      </c>
      <c r="J23489" t="s">
        <v>28</v>
      </c>
      <c r="K23489" t="s">
        <v>415</v>
      </c>
      <c r="L23489" s="1" t="s">
        <v>416</v>
      </c>
      <c r="N23489" t="s">
        <v>22</v>
      </c>
      <c r="R23489" s="2">
        <v>41572</v>
      </c>
      <c r="S23489" s="2">
        <v>45077</v>
      </c>
    </row>
    <row r="23490" spans="1:19" hidden="1">
      <c r="A23490">
        <v>70623</v>
      </c>
      <c r="C23490" t="s">
        <v>22</v>
      </c>
      <c r="D23490" t="s">
        <v>9717</v>
      </c>
      <c r="E23490" t="s">
        <v>24</v>
      </c>
      <c r="F23490">
        <v>0</v>
      </c>
      <c r="G23490" t="s">
        <v>417</v>
      </c>
      <c r="H23490" t="s">
        <v>418</v>
      </c>
      <c r="I23490" s="1" t="s">
        <v>419</v>
      </c>
      <c r="J23490" t="s">
        <v>28</v>
      </c>
      <c r="K23490" s="1" t="s">
        <v>420</v>
      </c>
      <c r="L23490" t="e">
        <f ca="1">+ HKLM\SYSTEM\CurrentControlSet\Control\Print\Monitors
  - Adobe PDF Port Monitor : AdobePDF.dll
  - Appmon : AppMon.dll
  - Local Port : localspl.dll
  - Microsoft Shared Fax Monitor : FXSMON.DLL
  - Standard TCP/IP Port : pl64_tcpmon_m.dll
  - USB Monitor : usbmon.dll
  - WSD Port : APMon.dll</f>
        <v>#NAME?</v>
      </c>
      <c r="N23490" t="s">
        <v>22</v>
      </c>
      <c r="R23490" s="2">
        <v>41572</v>
      </c>
      <c r="S23490" s="2">
        <v>45077</v>
      </c>
    </row>
    <row r="23491" spans="1:19" hidden="1">
      <c r="A23491">
        <v>70624</v>
      </c>
      <c r="C23491" t="s">
        <v>22</v>
      </c>
      <c r="D23491" t="s">
        <v>9717</v>
      </c>
      <c r="E23491" t="s">
        <v>24</v>
      </c>
      <c r="F23491">
        <v>0</v>
      </c>
      <c r="G23491" t="s">
        <v>421</v>
      </c>
      <c r="H23491" t="s">
        <v>422</v>
      </c>
      <c r="I23491" s="1" t="s">
        <v>423</v>
      </c>
      <c r="J23491" t="s">
        <v>28</v>
      </c>
      <c r="K23491" s="1" t="s">
        <v>424</v>
      </c>
      <c r="L23491" s="1" t="s">
        <v>1579</v>
      </c>
      <c r="N23491" t="s">
        <v>22</v>
      </c>
      <c r="R23491" s="2">
        <v>41572</v>
      </c>
      <c r="S23491" s="2">
        <v>45077</v>
      </c>
    </row>
    <row r="23492" spans="1:19" hidden="1">
      <c r="A23492">
        <v>70625</v>
      </c>
      <c r="C23492" t="s">
        <v>22</v>
      </c>
      <c r="D23492" t="s">
        <v>9717</v>
      </c>
      <c r="E23492" t="s">
        <v>24</v>
      </c>
      <c r="F23492">
        <v>0</v>
      </c>
      <c r="G23492" t="s">
        <v>426</v>
      </c>
      <c r="H23492" t="s">
        <v>427</v>
      </c>
      <c r="I23492" s="1" t="s">
        <v>428</v>
      </c>
      <c r="J23492" t="s">
        <v>28</v>
      </c>
      <c r="L23492" s="1" t="s">
        <v>9781</v>
      </c>
      <c r="N23492" t="s">
        <v>22</v>
      </c>
      <c r="R23492" s="2">
        <v>41572</v>
      </c>
      <c r="S23492" s="2">
        <v>45077</v>
      </c>
    </row>
    <row r="23493" spans="1:19" hidden="1">
      <c r="A23493">
        <v>70626</v>
      </c>
      <c r="C23493" t="s">
        <v>22</v>
      </c>
      <c r="D23493" t="s">
        <v>9717</v>
      </c>
      <c r="E23493" t="s">
        <v>24</v>
      </c>
      <c r="F23493">
        <v>0</v>
      </c>
      <c r="G23493" t="s">
        <v>430</v>
      </c>
      <c r="H23493" s="1" t="s">
        <v>431</v>
      </c>
      <c r="I23493" s="1" t="s">
        <v>432</v>
      </c>
      <c r="J23493" t="s">
        <v>28</v>
      </c>
      <c r="K23493" t="s">
        <v>433</v>
      </c>
      <c r="L23493" s="1" t="s">
        <v>9782</v>
      </c>
      <c r="N23493" t="s">
        <v>22</v>
      </c>
      <c r="R23493" s="2">
        <v>41572</v>
      </c>
      <c r="S23493" s="2">
        <v>45077</v>
      </c>
    </row>
    <row r="23494" spans="1:19" hidden="1">
      <c r="A23494">
        <v>70629</v>
      </c>
      <c r="C23494" t="s">
        <v>22</v>
      </c>
      <c r="D23494" t="s">
        <v>9717</v>
      </c>
      <c r="E23494" t="s">
        <v>24</v>
      </c>
      <c r="F23494">
        <v>0</v>
      </c>
      <c r="G23494" t="s">
        <v>435</v>
      </c>
      <c r="H23494" t="s">
        <v>436</v>
      </c>
      <c r="I23494" s="1" t="s">
        <v>437</v>
      </c>
      <c r="J23494" t="s">
        <v>28</v>
      </c>
      <c r="K23494" s="1" t="s">
        <v>438</v>
      </c>
      <c r="L23494" s="1" t="s">
        <v>1127</v>
      </c>
      <c r="N23494" t="s">
        <v>22</v>
      </c>
      <c r="R23494" s="2">
        <v>41572</v>
      </c>
      <c r="S23494" s="2">
        <v>45077</v>
      </c>
    </row>
    <row r="23495" spans="1:19" hidden="1">
      <c r="A23495">
        <v>70630</v>
      </c>
      <c r="C23495" t="s">
        <v>22</v>
      </c>
      <c r="D23495" t="s">
        <v>9717</v>
      </c>
      <c r="E23495" t="s">
        <v>24</v>
      </c>
      <c r="F23495">
        <v>0</v>
      </c>
      <c r="G23495" t="s">
        <v>440</v>
      </c>
      <c r="H23495" t="s">
        <v>441</v>
      </c>
      <c r="I23495" s="1" t="s">
        <v>442</v>
      </c>
      <c r="J23495" t="s">
        <v>28</v>
      </c>
      <c r="K23495" s="1" t="s">
        <v>443</v>
      </c>
      <c r="L23495" s="1" t="s">
        <v>444</v>
      </c>
      <c r="N23495" t="s">
        <v>22</v>
      </c>
      <c r="R23495" s="2">
        <v>41572</v>
      </c>
      <c r="S23495" s="2">
        <v>45077</v>
      </c>
    </row>
    <row r="23496" spans="1:19" hidden="1">
      <c r="A23496">
        <v>72367</v>
      </c>
      <c r="C23496" t="s">
        <v>22</v>
      </c>
      <c r="D23496" t="s">
        <v>9717</v>
      </c>
      <c r="E23496" t="s">
        <v>24</v>
      </c>
      <c r="F23496">
        <v>445</v>
      </c>
      <c r="G23496" t="s">
        <v>445</v>
      </c>
      <c r="H23496" t="s">
        <v>446</v>
      </c>
      <c r="I23496" s="1" t="s">
        <v>447</v>
      </c>
      <c r="J23496" t="s">
        <v>28</v>
      </c>
      <c r="K23496" t="s">
        <v>448</v>
      </c>
      <c r="L23496" s="1" t="s">
        <v>449</v>
      </c>
      <c r="N23496" t="s">
        <v>22</v>
      </c>
      <c r="P23496" t="s">
        <v>450</v>
      </c>
      <c r="R23496" s="2">
        <v>41676</v>
      </c>
      <c r="S23496" s="2">
        <v>44593</v>
      </c>
    </row>
    <row r="23497" spans="1:19" hidden="1">
      <c r="A23497">
        <v>72482</v>
      </c>
      <c r="C23497" t="s">
        <v>22</v>
      </c>
      <c r="D23497" t="s">
        <v>9717</v>
      </c>
      <c r="E23497" t="s">
        <v>24</v>
      </c>
      <c r="F23497">
        <v>0</v>
      </c>
      <c r="G23497" t="s">
        <v>451</v>
      </c>
      <c r="H23497" s="1" t="s">
        <v>452</v>
      </c>
      <c r="I23497" s="1" t="s">
        <v>453</v>
      </c>
      <c r="J23497" t="s">
        <v>28</v>
      </c>
      <c r="K23497" t="s">
        <v>454</v>
      </c>
      <c r="L23497" s="1" t="s">
        <v>455</v>
      </c>
      <c r="N23497" t="s">
        <v>22</v>
      </c>
      <c r="P23497" t="s">
        <v>456</v>
      </c>
      <c r="R23497" s="2">
        <v>41676</v>
      </c>
      <c r="S23497" s="2">
        <v>45077</v>
      </c>
    </row>
    <row r="23498" spans="1:19" hidden="1">
      <c r="A23498">
        <v>77605</v>
      </c>
      <c r="C23498" t="s">
        <v>22</v>
      </c>
      <c r="D23498" t="s">
        <v>9717</v>
      </c>
      <c r="E23498" t="s">
        <v>24</v>
      </c>
      <c r="F23498">
        <v>0</v>
      </c>
      <c r="G23498" t="s">
        <v>457</v>
      </c>
      <c r="H23498" t="s">
        <v>458</v>
      </c>
      <c r="I23498" t="s">
        <v>459</v>
      </c>
      <c r="J23498" t="s">
        <v>28</v>
      </c>
      <c r="K23498" t="s">
        <v>460</v>
      </c>
      <c r="L23498" s="1" t="s">
        <v>461</v>
      </c>
      <c r="N23498" t="s">
        <v>22</v>
      </c>
      <c r="P23498" t="s">
        <v>462</v>
      </c>
      <c r="R23498" s="2">
        <v>41892</v>
      </c>
      <c r="S23498" s="2">
        <v>45077</v>
      </c>
    </row>
    <row r="23499" spans="1:19" hidden="1">
      <c r="A23499">
        <v>77668</v>
      </c>
      <c r="C23499" t="s">
        <v>22</v>
      </c>
      <c r="D23499" t="s">
        <v>9717</v>
      </c>
      <c r="E23499" t="s">
        <v>24</v>
      </c>
      <c r="F23499">
        <v>0</v>
      </c>
      <c r="G23499" t="s">
        <v>463</v>
      </c>
      <c r="H23499" t="s">
        <v>464</v>
      </c>
      <c r="I23499" s="1" t="s">
        <v>465</v>
      </c>
      <c r="J23499" t="s">
        <v>28</v>
      </c>
      <c r="K23499" s="1" t="s">
        <v>466</v>
      </c>
      <c r="L23499" s="1" t="s">
        <v>9783</v>
      </c>
      <c r="N23499" t="s">
        <v>22</v>
      </c>
      <c r="R23499" s="2">
        <v>41894</v>
      </c>
      <c r="S23499" s="2">
        <v>43419</v>
      </c>
    </row>
    <row r="23500" spans="1:19" hidden="1">
      <c r="A23500">
        <v>85736</v>
      </c>
      <c r="C23500" t="s">
        <v>22</v>
      </c>
      <c r="D23500" t="s">
        <v>9717</v>
      </c>
      <c r="E23500" t="s">
        <v>24</v>
      </c>
      <c r="F23500">
        <v>445</v>
      </c>
      <c r="G23500" t="s">
        <v>468</v>
      </c>
      <c r="H23500" s="1" t="s">
        <v>469</v>
      </c>
      <c r="I23500" s="1" t="s">
        <v>470</v>
      </c>
      <c r="J23500" t="s">
        <v>28</v>
      </c>
      <c r="K23500" t="s">
        <v>471</v>
      </c>
      <c r="L23500" s="1" t="s">
        <v>9784</v>
      </c>
      <c r="N23500" t="s">
        <v>22</v>
      </c>
      <c r="R23500" s="2">
        <v>42249</v>
      </c>
      <c r="S23500" s="2">
        <v>45077</v>
      </c>
    </row>
    <row r="23501" spans="1:19" hidden="1">
      <c r="A23501">
        <v>92220</v>
      </c>
      <c r="C23501" t="s">
        <v>22</v>
      </c>
      <c r="D23501" t="s">
        <v>9717</v>
      </c>
      <c r="E23501" t="s">
        <v>24</v>
      </c>
      <c r="F23501">
        <v>445</v>
      </c>
      <c r="G23501" t="s">
        <v>473</v>
      </c>
      <c r="H23501" t="s">
        <v>474</v>
      </c>
      <c r="I23501" s="1" t="s">
        <v>475</v>
      </c>
      <c r="J23501" t="s">
        <v>28</v>
      </c>
      <c r="K23501" t="s">
        <v>476</v>
      </c>
      <c r="L23501" s="1" t="s">
        <v>477</v>
      </c>
      <c r="N23501" t="s">
        <v>22</v>
      </c>
      <c r="R23501" s="2">
        <v>42565</v>
      </c>
      <c r="S23501" s="2">
        <v>45077</v>
      </c>
    </row>
    <row r="23502" spans="1:19" hidden="1">
      <c r="A23502">
        <v>92361</v>
      </c>
      <c r="C23502" t="s">
        <v>22</v>
      </c>
      <c r="D23502" t="s">
        <v>9717</v>
      </c>
      <c r="E23502" t="s">
        <v>24</v>
      </c>
      <c r="F23502">
        <v>0</v>
      </c>
      <c r="G23502" t="s">
        <v>478</v>
      </c>
      <c r="H23502" s="1" t="s">
        <v>479</v>
      </c>
      <c r="I23502" s="1" t="s">
        <v>480</v>
      </c>
      <c r="J23502" t="s">
        <v>28</v>
      </c>
      <c r="L23502" t="s">
        <v>481</v>
      </c>
      <c r="N23502" t="s">
        <v>22</v>
      </c>
      <c r="R23502" s="2">
        <v>42570</v>
      </c>
      <c r="S23502" s="2">
        <v>43236</v>
      </c>
    </row>
    <row r="23503" spans="1:19" hidden="1">
      <c r="A23503">
        <v>92363</v>
      </c>
      <c r="C23503" t="s">
        <v>22</v>
      </c>
      <c r="D23503" t="s">
        <v>9717</v>
      </c>
      <c r="E23503" t="s">
        <v>24</v>
      </c>
      <c r="F23503">
        <v>0</v>
      </c>
      <c r="G23503" t="s">
        <v>482</v>
      </c>
      <c r="H23503" t="s">
        <v>483</v>
      </c>
      <c r="I23503" s="1" t="s">
        <v>484</v>
      </c>
      <c r="J23503" t="s">
        <v>28</v>
      </c>
      <c r="L23503" t="s">
        <v>485</v>
      </c>
      <c r="N23503" t="s">
        <v>22</v>
      </c>
      <c r="R23503" s="2">
        <v>42570</v>
      </c>
      <c r="S23503" s="2">
        <v>43243</v>
      </c>
    </row>
    <row r="23504" spans="1:19" hidden="1">
      <c r="A23504">
        <v>92364</v>
      </c>
      <c r="C23504" t="s">
        <v>22</v>
      </c>
      <c r="D23504" t="s">
        <v>9717</v>
      </c>
      <c r="E23504" t="s">
        <v>24</v>
      </c>
      <c r="F23504">
        <v>0</v>
      </c>
      <c r="G23504" t="s">
        <v>486</v>
      </c>
      <c r="H23504" s="1" t="s">
        <v>487</v>
      </c>
      <c r="I23504" s="1" t="s">
        <v>488</v>
      </c>
      <c r="J23504" t="s">
        <v>28</v>
      </c>
      <c r="L23504" s="1" t="s">
        <v>1253</v>
      </c>
      <c r="N23504" t="s">
        <v>22</v>
      </c>
      <c r="P23504" t="s">
        <v>490</v>
      </c>
      <c r="R23504" s="2">
        <v>42570</v>
      </c>
      <c r="S23504" s="2">
        <v>44736</v>
      </c>
    </row>
    <row r="23505" spans="1:19" hidden="1">
      <c r="A23505">
        <v>92365</v>
      </c>
      <c r="C23505" t="s">
        <v>22</v>
      </c>
      <c r="D23505" t="s">
        <v>9717</v>
      </c>
      <c r="E23505" t="s">
        <v>24</v>
      </c>
      <c r="F23505">
        <v>0</v>
      </c>
      <c r="G23505" t="s">
        <v>491</v>
      </c>
      <c r="H23505" t="s">
        <v>492</v>
      </c>
      <c r="I23505" s="1" t="s">
        <v>493</v>
      </c>
      <c r="J23505" t="s">
        <v>28</v>
      </c>
      <c r="L23505" s="1" t="s">
        <v>494</v>
      </c>
      <c r="N23505" t="s">
        <v>22</v>
      </c>
      <c r="R23505" s="2">
        <v>42570</v>
      </c>
      <c r="S23505" s="2">
        <v>43857</v>
      </c>
    </row>
    <row r="23506" spans="1:19" hidden="1">
      <c r="A23506">
        <v>92366</v>
      </c>
      <c r="C23506" t="s">
        <v>22</v>
      </c>
      <c r="D23506" t="s">
        <v>9717</v>
      </c>
      <c r="E23506" t="s">
        <v>24</v>
      </c>
      <c r="F23506">
        <v>0</v>
      </c>
      <c r="G23506" t="s">
        <v>495</v>
      </c>
      <c r="H23506" s="1" t="s">
        <v>496</v>
      </c>
      <c r="I23506" s="1" t="s">
        <v>497</v>
      </c>
      <c r="J23506" t="s">
        <v>28</v>
      </c>
      <c r="L23506" t="s">
        <v>9785</v>
      </c>
      <c r="N23506" t="s">
        <v>22</v>
      </c>
      <c r="R23506" s="2">
        <v>42570</v>
      </c>
      <c r="S23506" s="2">
        <v>43290</v>
      </c>
    </row>
    <row r="23507" spans="1:19" hidden="1">
      <c r="A23507">
        <v>92368</v>
      </c>
      <c r="C23507" t="s">
        <v>22</v>
      </c>
      <c r="D23507" t="s">
        <v>9717</v>
      </c>
      <c r="E23507" t="s">
        <v>24</v>
      </c>
      <c r="F23507">
        <v>0</v>
      </c>
      <c r="G23507" t="s">
        <v>499</v>
      </c>
      <c r="H23507" s="1" t="s">
        <v>500</v>
      </c>
      <c r="I23507" s="1" t="s">
        <v>501</v>
      </c>
      <c r="J23507" t="s">
        <v>28</v>
      </c>
      <c r="L23507" s="1" t="s">
        <v>502</v>
      </c>
      <c r="N23507" t="s">
        <v>22</v>
      </c>
      <c r="R23507" s="2">
        <v>42570</v>
      </c>
      <c r="S23507" s="2">
        <v>43243</v>
      </c>
    </row>
    <row r="23508" spans="1:19" hidden="1">
      <c r="A23508">
        <v>92369</v>
      </c>
      <c r="C23508" t="s">
        <v>22</v>
      </c>
      <c r="D23508" t="s">
        <v>9717</v>
      </c>
      <c r="E23508" t="s">
        <v>24</v>
      </c>
      <c r="F23508">
        <v>0</v>
      </c>
      <c r="G23508" t="s">
        <v>503</v>
      </c>
      <c r="H23508" s="1" t="s">
        <v>504</v>
      </c>
      <c r="I23508" s="1" t="s">
        <v>505</v>
      </c>
      <c r="J23508" t="s">
        <v>28</v>
      </c>
      <c r="L23508" s="1" t="s">
        <v>506</v>
      </c>
      <c r="N23508" t="s">
        <v>22</v>
      </c>
      <c r="R23508" s="2">
        <v>42570</v>
      </c>
      <c r="S23508" s="2">
        <v>43994</v>
      </c>
    </row>
    <row r="23509" spans="1:19" hidden="1">
      <c r="A23509">
        <v>92370</v>
      </c>
      <c r="C23509" t="s">
        <v>22</v>
      </c>
      <c r="D23509" t="s">
        <v>9717</v>
      </c>
      <c r="E23509" t="s">
        <v>24</v>
      </c>
      <c r="F23509">
        <v>0</v>
      </c>
      <c r="G23509" t="s">
        <v>507</v>
      </c>
      <c r="H23509" s="1" t="s">
        <v>508</v>
      </c>
      <c r="I23509" s="1" t="s">
        <v>509</v>
      </c>
      <c r="J23509" t="s">
        <v>28</v>
      </c>
      <c r="L23509" s="1" t="s">
        <v>9786</v>
      </c>
      <c r="N23509" t="s">
        <v>22</v>
      </c>
      <c r="R23509" s="2">
        <v>42570</v>
      </c>
      <c r="S23509" s="2">
        <v>45077</v>
      </c>
    </row>
    <row r="23510" spans="1:19" hidden="1">
      <c r="A23510">
        <v>92371</v>
      </c>
      <c r="C23510" t="s">
        <v>22</v>
      </c>
      <c r="D23510" t="s">
        <v>9717</v>
      </c>
      <c r="E23510" t="s">
        <v>24</v>
      </c>
      <c r="F23510">
        <v>0</v>
      </c>
      <c r="G23510" t="s">
        <v>511</v>
      </c>
      <c r="H23510" s="1" t="s">
        <v>512</v>
      </c>
      <c r="I23510" s="1" t="s">
        <v>513</v>
      </c>
      <c r="J23510" t="s">
        <v>28</v>
      </c>
      <c r="L23510" s="1" t="s">
        <v>9787</v>
      </c>
      <c r="N23510" t="s">
        <v>22</v>
      </c>
      <c r="R23510" s="2">
        <v>42570</v>
      </c>
      <c r="S23510" s="2">
        <v>45077</v>
      </c>
    </row>
    <row r="23511" spans="1:19" hidden="1">
      <c r="A23511">
        <v>92372</v>
      </c>
      <c r="C23511" t="s">
        <v>22</v>
      </c>
      <c r="D23511" t="s">
        <v>9717</v>
      </c>
      <c r="E23511" t="s">
        <v>24</v>
      </c>
      <c r="F23511">
        <v>0</v>
      </c>
      <c r="G23511" t="s">
        <v>515</v>
      </c>
      <c r="H23511" s="1" t="s">
        <v>516</v>
      </c>
      <c r="I23511" s="1" t="s">
        <v>517</v>
      </c>
      <c r="J23511" t="s">
        <v>28</v>
      </c>
      <c r="L23511" s="1" t="s">
        <v>9788</v>
      </c>
      <c r="N23511" t="s">
        <v>22</v>
      </c>
      <c r="R23511" s="2">
        <v>42570</v>
      </c>
      <c r="S23511" s="2">
        <v>45077</v>
      </c>
    </row>
    <row r="23512" spans="1:19" hidden="1">
      <c r="A23512">
        <v>92415</v>
      </c>
      <c r="C23512" t="s">
        <v>22</v>
      </c>
      <c r="D23512" t="s">
        <v>9717</v>
      </c>
      <c r="E23512" t="s">
        <v>24</v>
      </c>
      <c r="F23512">
        <v>0</v>
      </c>
      <c r="G23512" t="s">
        <v>519</v>
      </c>
      <c r="H23512" s="1" t="s">
        <v>520</v>
      </c>
      <c r="I23512" s="1" t="s">
        <v>521</v>
      </c>
      <c r="J23512" t="s">
        <v>28</v>
      </c>
      <c r="K23512" s="1" t="s">
        <v>522</v>
      </c>
      <c r="L23512" s="1" t="s">
        <v>523</v>
      </c>
      <c r="N23512" t="s">
        <v>22</v>
      </c>
      <c r="R23512" s="2">
        <v>42570</v>
      </c>
      <c r="S23512" s="2">
        <v>43243</v>
      </c>
    </row>
    <row r="23513" spans="1:19" hidden="1">
      <c r="A23513">
        <v>92416</v>
      </c>
      <c r="C23513" t="s">
        <v>22</v>
      </c>
      <c r="D23513" t="s">
        <v>9717</v>
      </c>
      <c r="E23513" t="s">
        <v>24</v>
      </c>
      <c r="F23513">
        <v>0</v>
      </c>
      <c r="G23513" t="s">
        <v>524</v>
      </c>
      <c r="H23513" s="1" t="s">
        <v>525</v>
      </c>
      <c r="I23513" s="1" t="s">
        <v>526</v>
      </c>
      <c r="J23513" t="s">
        <v>28</v>
      </c>
      <c r="K23513" s="1" t="s">
        <v>527</v>
      </c>
      <c r="L23513" s="1" t="s">
        <v>528</v>
      </c>
      <c r="N23513" t="s">
        <v>22</v>
      </c>
      <c r="R23513" s="2">
        <v>42570</v>
      </c>
      <c r="S23513" s="2">
        <v>43243</v>
      </c>
    </row>
    <row r="23514" spans="1:19" hidden="1">
      <c r="A23514">
        <v>92418</v>
      </c>
      <c r="C23514" t="s">
        <v>22</v>
      </c>
      <c r="D23514" t="s">
        <v>9717</v>
      </c>
      <c r="E23514" t="s">
        <v>24</v>
      </c>
      <c r="F23514">
        <v>0</v>
      </c>
      <c r="G23514" t="s">
        <v>940</v>
      </c>
      <c r="H23514" s="1" t="s">
        <v>941</v>
      </c>
      <c r="I23514" s="1" t="s">
        <v>942</v>
      </c>
      <c r="J23514" t="s">
        <v>28</v>
      </c>
      <c r="K23514" t="s">
        <v>943</v>
      </c>
      <c r="L23514" s="1" t="s">
        <v>9789</v>
      </c>
      <c r="N23514" t="s">
        <v>22</v>
      </c>
      <c r="R23514" s="2">
        <v>42570</v>
      </c>
      <c r="S23514" s="2">
        <v>43419</v>
      </c>
    </row>
    <row r="23515" spans="1:19" hidden="1">
      <c r="A23515">
        <v>92421</v>
      </c>
      <c r="C23515" t="s">
        <v>22</v>
      </c>
      <c r="D23515" t="s">
        <v>9717</v>
      </c>
      <c r="E23515" t="s">
        <v>24</v>
      </c>
      <c r="F23515">
        <v>0</v>
      </c>
      <c r="G23515" t="s">
        <v>529</v>
      </c>
      <c r="H23515" s="1" t="s">
        <v>530</v>
      </c>
      <c r="I23515" s="1" t="s">
        <v>531</v>
      </c>
      <c r="J23515" t="s">
        <v>28</v>
      </c>
      <c r="K23515" t="s">
        <v>532</v>
      </c>
      <c r="L23515" s="1" t="s">
        <v>9790</v>
      </c>
      <c r="N23515" t="s">
        <v>22</v>
      </c>
      <c r="R23515" s="2">
        <v>42570</v>
      </c>
      <c r="S23515" s="2">
        <v>43236</v>
      </c>
    </row>
    <row r="23516" spans="1:19" hidden="1">
      <c r="A23516">
        <v>92423</v>
      </c>
      <c r="C23516" t="s">
        <v>22</v>
      </c>
      <c r="D23516" t="s">
        <v>9717</v>
      </c>
      <c r="E23516" t="s">
        <v>24</v>
      </c>
      <c r="F23516">
        <v>0</v>
      </c>
      <c r="G23516" t="s">
        <v>534</v>
      </c>
      <c r="H23516" s="1" t="s">
        <v>535</v>
      </c>
      <c r="I23516" s="1" t="s">
        <v>536</v>
      </c>
      <c r="J23516" t="s">
        <v>28</v>
      </c>
      <c r="K23516" s="1" t="s">
        <v>537</v>
      </c>
      <c r="L23516" s="1" t="s">
        <v>9791</v>
      </c>
      <c r="N23516" t="s">
        <v>22</v>
      </c>
      <c r="R23516" s="2">
        <v>42570</v>
      </c>
      <c r="S23516" s="2">
        <v>43692</v>
      </c>
    </row>
    <row r="23517" spans="1:19" hidden="1">
      <c r="A23517">
        <v>92424</v>
      </c>
      <c r="C23517" t="s">
        <v>22</v>
      </c>
      <c r="D23517" t="s">
        <v>9717</v>
      </c>
      <c r="E23517" t="s">
        <v>24</v>
      </c>
      <c r="F23517">
        <v>0</v>
      </c>
      <c r="G23517" t="s">
        <v>539</v>
      </c>
      <c r="H23517" s="1" t="s">
        <v>535</v>
      </c>
      <c r="I23517" s="1" t="s">
        <v>540</v>
      </c>
      <c r="J23517" t="s">
        <v>28</v>
      </c>
      <c r="K23517" s="1" t="s">
        <v>541</v>
      </c>
      <c r="L23517" s="1" t="s">
        <v>9792</v>
      </c>
      <c r="N23517" t="s">
        <v>22</v>
      </c>
      <c r="R23517" s="2">
        <v>42570</v>
      </c>
      <c r="S23517" s="2">
        <v>43236</v>
      </c>
    </row>
    <row r="23518" spans="1:19" hidden="1">
      <c r="A23518">
        <v>92425</v>
      </c>
      <c r="C23518" t="s">
        <v>22</v>
      </c>
      <c r="D23518" t="s">
        <v>9717</v>
      </c>
      <c r="E23518" t="s">
        <v>24</v>
      </c>
      <c r="F23518">
        <v>0</v>
      </c>
      <c r="G23518" t="s">
        <v>543</v>
      </c>
      <c r="H23518" s="1" t="s">
        <v>544</v>
      </c>
      <c r="I23518" s="1" t="s">
        <v>545</v>
      </c>
      <c r="J23518" t="s">
        <v>28</v>
      </c>
      <c r="K23518" s="1" t="s">
        <v>546</v>
      </c>
      <c r="L23518" s="1" t="s">
        <v>9793</v>
      </c>
      <c r="N23518" t="s">
        <v>22</v>
      </c>
      <c r="R23518" s="2">
        <v>42570</v>
      </c>
      <c r="S23518" s="2">
        <v>43419</v>
      </c>
    </row>
    <row r="23519" spans="1:19" hidden="1">
      <c r="A23519">
        <v>92426</v>
      </c>
      <c r="C23519" t="s">
        <v>22</v>
      </c>
      <c r="D23519" t="s">
        <v>9717</v>
      </c>
      <c r="E23519" t="s">
        <v>24</v>
      </c>
      <c r="F23519">
        <v>0</v>
      </c>
      <c r="G23519" t="s">
        <v>548</v>
      </c>
      <c r="H23519" t="s">
        <v>549</v>
      </c>
      <c r="I23519" s="1" t="s">
        <v>550</v>
      </c>
      <c r="J23519" t="s">
        <v>28</v>
      </c>
      <c r="K23519" t="s">
        <v>551</v>
      </c>
      <c r="L23519" s="1" t="s">
        <v>552</v>
      </c>
      <c r="N23519" t="s">
        <v>22</v>
      </c>
      <c r="R23519" s="2">
        <v>42570</v>
      </c>
      <c r="S23519" s="2">
        <v>43243</v>
      </c>
    </row>
    <row r="23520" spans="1:19" hidden="1">
      <c r="A23520">
        <v>92427</v>
      </c>
      <c r="C23520" t="s">
        <v>22</v>
      </c>
      <c r="D23520" t="s">
        <v>9717</v>
      </c>
      <c r="E23520" t="s">
        <v>24</v>
      </c>
      <c r="F23520">
        <v>0</v>
      </c>
      <c r="G23520" t="s">
        <v>949</v>
      </c>
      <c r="H23520" s="1" t="s">
        <v>950</v>
      </c>
      <c r="I23520" s="1" t="s">
        <v>951</v>
      </c>
      <c r="J23520" t="s">
        <v>28</v>
      </c>
      <c r="K23520" s="1" t="s">
        <v>952</v>
      </c>
      <c r="L23520" s="1" t="s">
        <v>9794</v>
      </c>
      <c r="N23520" t="s">
        <v>22</v>
      </c>
      <c r="R23520" s="2">
        <v>42570</v>
      </c>
      <c r="S23520" s="2">
        <v>43243</v>
      </c>
    </row>
    <row r="23521" spans="1:19" hidden="1">
      <c r="A23521">
        <v>92428</v>
      </c>
      <c r="C23521" t="s">
        <v>22</v>
      </c>
      <c r="D23521" t="s">
        <v>9717</v>
      </c>
      <c r="E23521" t="s">
        <v>24</v>
      </c>
      <c r="F23521">
        <v>0</v>
      </c>
      <c r="G23521" t="s">
        <v>553</v>
      </c>
      <c r="H23521" t="s">
        <v>554</v>
      </c>
      <c r="I23521" s="1" t="s">
        <v>555</v>
      </c>
      <c r="J23521" t="s">
        <v>28</v>
      </c>
      <c r="K23521" t="s">
        <v>556</v>
      </c>
      <c r="L23521" s="1" t="s">
        <v>3200</v>
      </c>
      <c r="N23521" t="s">
        <v>22</v>
      </c>
      <c r="R23521" s="2">
        <v>42570</v>
      </c>
      <c r="S23521" s="2">
        <v>43419</v>
      </c>
    </row>
    <row r="23522" spans="1:19" hidden="1">
      <c r="A23522">
        <v>92429</v>
      </c>
      <c r="C23522" t="s">
        <v>22</v>
      </c>
      <c r="D23522" t="s">
        <v>9717</v>
      </c>
      <c r="E23522" t="s">
        <v>24</v>
      </c>
      <c r="F23522">
        <v>0</v>
      </c>
      <c r="G23522" t="s">
        <v>558</v>
      </c>
      <c r="H23522" s="1" t="s">
        <v>559</v>
      </c>
      <c r="I23522" s="1" t="s">
        <v>560</v>
      </c>
      <c r="J23522" t="s">
        <v>28</v>
      </c>
      <c r="K23522" s="1" t="s">
        <v>561</v>
      </c>
      <c r="L23522" s="1" t="s">
        <v>9795</v>
      </c>
      <c r="N23522" t="s">
        <v>22</v>
      </c>
      <c r="R23522" s="2">
        <v>42570</v>
      </c>
      <c r="S23522" s="2">
        <v>43419</v>
      </c>
    </row>
    <row r="23523" spans="1:19" hidden="1">
      <c r="A23523">
        <v>92431</v>
      </c>
      <c r="C23523" t="s">
        <v>22</v>
      </c>
      <c r="D23523" t="s">
        <v>9717</v>
      </c>
      <c r="E23523" t="s">
        <v>24</v>
      </c>
      <c r="F23523">
        <v>0</v>
      </c>
      <c r="G23523" t="s">
        <v>563</v>
      </c>
      <c r="H23523" s="1" t="s">
        <v>564</v>
      </c>
      <c r="I23523" s="1" t="s">
        <v>565</v>
      </c>
      <c r="J23523" t="s">
        <v>28</v>
      </c>
      <c r="K23523" t="s">
        <v>566</v>
      </c>
      <c r="L23523" s="1" t="s">
        <v>9796</v>
      </c>
      <c r="N23523" t="s">
        <v>22</v>
      </c>
      <c r="R23523" s="2">
        <v>42570</v>
      </c>
      <c r="S23523" s="2">
        <v>43236</v>
      </c>
    </row>
    <row r="23524" spans="1:19" hidden="1">
      <c r="A23524">
        <v>92434</v>
      </c>
      <c r="C23524" t="s">
        <v>22</v>
      </c>
      <c r="D23524" t="s">
        <v>9717</v>
      </c>
      <c r="E23524" t="s">
        <v>24</v>
      </c>
      <c r="F23524">
        <v>0</v>
      </c>
      <c r="G23524" t="s">
        <v>568</v>
      </c>
      <c r="H23524" t="s">
        <v>569</v>
      </c>
      <c r="I23524" s="1" t="s">
        <v>570</v>
      </c>
      <c r="J23524" t="s">
        <v>28</v>
      </c>
      <c r="L23524" s="1" t="s">
        <v>9797</v>
      </c>
      <c r="N23524" t="s">
        <v>22</v>
      </c>
      <c r="R23524" s="2">
        <v>42570</v>
      </c>
      <c r="S23524" s="2">
        <v>43236</v>
      </c>
    </row>
    <row r="23525" spans="1:19" hidden="1">
      <c r="A23525">
        <v>92435</v>
      </c>
      <c r="C23525" t="s">
        <v>22</v>
      </c>
      <c r="D23525" t="s">
        <v>9717</v>
      </c>
      <c r="E23525" t="s">
        <v>24</v>
      </c>
      <c r="F23525">
        <v>0</v>
      </c>
      <c r="G23525" t="s">
        <v>572</v>
      </c>
      <c r="H23525" s="1" t="s">
        <v>573</v>
      </c>
      <c r="I23525" s="1" t="s">
        <v>574</v>
      </c>
      <c r="J23525" t="s">
        <v>28</v>
      </c>
      <c r="K23525" t="s">
        <v>575</v>
      </c>
      <c r="L23525" s="1" t="s">
        <v>9798</v>
      </c>
      <c r="N23525" t="s">
        <v>22</v>
      </c>
      <c r="R23525" s="2">
        <v>42570</v>
      </c>
      <c r="S23525" s="2">
        <v>43781</v>
      </c>
    </row>
    <row r="23526" spans="1:19" hidden="1">
      <c r="A23526">
        <v>92439</v>
      </c>
      <c r="C23526" t="s">
        <v>22</v>
      </c>
      <c r="D23526" t="s">
        <v>9717</v>
      </c>
      <c r="E23526" t="s">
        <v>24</v>
      </c>
      <c r="F23526">
        <v>0</v>
      </c>
      <c r="G23526" t="s">
        <v>964</v>
      </c>
      <c r="H23526" s="1" t="s">
        <v>965</v>
      </c>
      <c r="I23526" s="1" t="s">
        <v>966</v>
      </c>
      <c r="J23526" t="s">
        <v>28</v>
      </c>
      <c r="K23526" t="s">
        <v>967</v>
      </c>
      <c r="L23526" s="1" t="s">
        <v>968</v>
      </c>
      <c r="N23526" t="s">
        <v>22</v>
      </c>
      <c r="R23526" s="2">
        <v>42570</v>
      </c>
      <c r="S23526" s="2">
        <v>43419</v>
      </c>
    </row>
    <row r="23527" spans="1:19" hidden="1">
      <c r="A23527">
        <v>93232</v>
      </c>
      <c r="C23527" t="s">
        <v>22</v>
      </c>
      <c r="D23527" t="s">
        <v>9717</v>
      </c>
      <c r="E23527" t="s">
        <v>24</v>
      </c>
      <c r="F23527">
        <v>445</v>
      </c>
      <c r="G23527" t="s">
        <v>577</v>
      </c>
      <c r="H23527" t="s">
        <v>578</v>
      </c>
      <c r="I23527" s="1" t="s">
        <v>579</v>
      </c>
      <c r="J23527" t="s">
        <v>28</v>
      </c>
      <c r="K23527" t="s">
        <v>580</v>
      </c>
      <c r="L23527" s="1" t="s">
        <v>581</v>
      </c>
      <c r="N23527" t="s">
        <v>22</v>
      </c>
      <c r="P23527" t="s">
        <v>582</v>
      </c>
      <c r="R23527" s="2">
        <v>42612</v>
      </c>
      <c r="S23527" s="2">
        <v>45077</v>
      </c>
    </row>
    <row r="23528" spans="1:19" hidden="1">
      <c r="A23528">
        <v>93234</v>
      </c>
      <c r="C23528" t="s">
        <v>22</v>
      </c>
      <c r="D23528" t="s">
        <v>9717</v>
      </c>
      <c r="E23528" t="s">
        <v>24</v>
      </c>
      <c r="F23528">
        <v>445</v>
      </c>
      <c r="G23528" t="s">
        <v>583</v>
      </c>
      <c r="H23528" t="s">
        <v>584</v>
      </c>
      <c r="I23528" s="1" t="s">
        <v>585</v>
      </c>
      <c r="J23528" t="s">
        <v>28</v>
      </c>
      <c r="K23528" t="s">
        <v>586</v>
      </c>
      <c r="L23528" s="1" t="s">
        <v>587</v>
      </c>
      <c r="N23528" t="s">
        <v>22</v>
      </c>
      <c r="R23528" s="2">
        <v>42612</v>
      </c>
      <c r="S23528" s="2">
        <v>45077</v>
      </c>
    </row>
    <row r="23529" spans="1:19" hidden="1">
      <c r="A23529">
        <v>93962</v>
      </c>
      <c r="C23529" t="s">
        <v>22</v>
      </c>
      <c r="D23529" t="s">
        <v>9717</v>
      </c>
      <c r="E23529" t="s">
        <v>24</v>
      </c>
      <c r="F23529">
        <v>445</v>
      </c>
      <c r="G23529" t="s">
        <v>588</v>
      </c>
      <c r="H23529" t="s">
        <v>589</v>
      </c>
      <c r="I23529" s="1" t="s">
        <v>590</v>
      </c>
      <c r="J23529" t="s">
        <v>28</v>
      </c>
      <c r="K23529" t="s">
        <v>591</v>
      </c>
      <c r="L23529" s="1" t="s">
        <v>592</v>
      </c>
      <c r="N23529" t="s">
        <v>22</v>
      </c>
      <c r="R23529" s="2">
        <v>42654</v>
      </c>
      <c r="S23529" s="2">
        <v>44755</v>
      </c>
    </row>
    <row r="23530" spans="1:19" hidden="1">
      <c r="A23530">
        <v>96533</v>
      </c>
      <c r="C23530" t="s">
        <v>22</v>
      </c>
      <c r="D23530" t="s">
        <v>9717</v>
      </c>
      <c r="E23530" t="s">
        <v>24</v>
      </c>
      <c r="F23530">
        <v>445</v>
      </c>
      <c r="G23530" t="s">
        <v>593</v>
      </c>
      <c r="H23530" s="1" t="s">
        <v>594</v>
      </c>
      <c r="I23530" s="1" t="s">
        <v>595</v>
      </c>
      <c r="J23530" s="1" t="s">
        <v>596</v>
      </c>
      <c r="K23530" t="s">
        <v>597</v>
      </c>
      <c r="L23530" s="1" t="s">
        <v>9799</v>
      </c>
      <c r="N23530" t="s">
        <v>22</v>
      </c>
      <c r="P23530" t="s">
        <v>146</v>
      </c>
      <c r="R23530" s="2">
        <v>42751</v>
      </c>
      <c r="S23530" s="2">
        <v>45077</v>
      </c>
    </row>
    <row r="23531" spans="1:19" hidden="1">
      <c r="A23531">
        <v>99364</v>
      </c>
      <c r="C23531" t="s">
        <v>22</v>
      </c>
      <c r="D23531" t="s">
        <v>9717</v>
      </c>
      <c r="E23531" t="s">
        <v>24</v>
      </c>
      <c r="F23531">
        <v>445</v>
      </c>
      <c r="G23531" t="s">
        <v>599</v>
      </c>
      <c r="H23531" t="s">
        <v>600</v>
      </c>
      <c r="I23531" s="1" t="s">
        <v>601</v>
      </c>
      <c r="J23531" t="s">
        <v>28</v>
      </c>
      <c r="K23531" t="s">
        <v>602</v>
      </c>
      <c r="L23531" s="1" t="s">
        <v>603</v>
      </c>
      <c r="N23531" t="s">
        <v>22</v>
      </c>
      <c r="R23531" s="2">
        <v>42839</v>
      </c>
      <c r="S23531" s="2">
        <v>45002</v>
      </c>
    </row>
    <row r="23532" spans="1:19" hidden="1">
      <c r="A23532">
        <v>100574</v>
      </c>
      <c r="C23532" t="s">
        <v>22</v>
      </c>
      <c r="D23532" t="s">
        <v>9717</v>
      </c>
      <c r="E23532" t="s">
        <v>24</v>
      </c>
      <c r="F23532">
        <v>445</v>
      </c>
      <c r="G23532" t="s">
        <v>604</v>
      </c>
      <c r="H23532" s="1" t="s">
        <v>605</v>
      </c>
      <c r="I23532" s="1" t="s">
        <v>606</v>
      </c>
      <c r="J23532" t="s">
        <v>28</v>
      </c>
      <c r="K23532" t="s">
        <v>607</v>
      </c>
      <c r="L23532" s="1" t="s">
        <v>608</v>
      </c>
      <c r="N23532" t="s">
        <v>22</v>
      </c>
      <c r="P23532" t="s">
        <v>609</v>
      </c>
      <c r="R23532" s="2">
        <v>42887</v>
      </c>
      <c r="S23532" s="2">
        <v>45077</v>
      </c>
    </row>
    <row r="23533" spans="1:19" hidden="1">
      <c r="A23533">
        <v>102083</v>
      </c>
      <c r="C23533" t="s">
        <v>22</v>
      </c>
      <c r="D23533" t="s">
        <v>9717</v>
      </c>
      <c r="E23533" t="s">
        <v>24</v>
      </c>
      <c r="F23533">
        <v>445</v>
      </c>
      <c r="G23533" t="s">
        <v>610</v>
      </c>
      <c r="H23533" t="s">
        <v>611</v>
      </c>
      <c r="I23533" s="1" t="s">
        <v>612</v>
      </c>
      <c r="J23533" t="s">
        <v>28</v>
      </c>
      <c r="K23533" t="s">
        <v>613</v>
      </c>
      <c r="L23533" s="1" t="s">
        <v>614</v>
      </c>
      <c r="N23533" t="s">
        <v>22</v>
      </c>
      <c r="P23533" t="s">
        <v>615</v>
      </c>
      <c r="R23533" s="2">
        <v>42947</v>
      </c>
      <c r="S23533" s="2">
        <v>45077</v>
      </c>
    </row>
    <row r="23534" spans="1:19" hidden="1">
      <c r="A23534">
        <v>102992</v>
      </c>
      <c r="C23534" t="s">
        <v>22</v>
      </c>
      <c r="D23534" t="s">
        <v>9717</v>
      </c>
      <c r="E23534" t="s">
        <v>24</v>
      </c>
      <c r="F23534">
        <v>445</v>
      </c>
      <c r="G23534" t="s">
        <v>616</v>
      </c>
      <c r="H23534" t="s">
        <v>617</v>
      </c>
      <c r="I23534" s="1" t="s">
        <v>618</v>
      </c>
      <c r="J23534" t="s">
        <v>28</v>
      </c>
      <c r="K23534" t="s">
        <v>619</v>
      </c>
      <c r="L23534" s="1" t="s">
        <v>620</v>
      </c>
      <c r="N23534" t="s">
        <v>22</v>
      </c>
      <c r="P23534" t="s">
        <v>621</v>
      </c>
      <c r="R23534" s="2">
        <v>42985</v>
      </c>
      <c r="S23534" s="2">
        <v>45077</v>
      </c>
    </row>
    <row r="23535" spans="1:19" hidden="1">
      <c r="A23535">
        <v>103871</v>
      </c>
      <c r="C23535" t="s">
        <v>22</v>
      </c>
      <c r="D23535" t="s">
        <v>9717</v>
      </c>
      <c r="E23535" t="s">
        <v>24</v>
      </c>
      <c r="F23535">
        <v>445</v>
      </c>
      <c r="G23535" t="s">
        <v>622</v>
      </c>
      <c r="H23535" t="s">
        <v>623</v>
      </c>
      <c r="I23535" s="1" t="s">
        <v>624</v>
      </c>
      <c r="J23535" s="1" t="s">
        <v>625</v>
      </c>
      <c r="L23535" s="1" t="s">
        <v>9800</v>
      </c>
      <c r="N23535" t="s">
        <v>22</v>
      </c>
      <c r="P23535" t="s">
        <v>627</v>
      </c>
      <c r="R23535" s="2">
        <v>43025</v>
      </c>
      <c r="S23535" s="2">
        <v>44593</v>
      </c>
    </row>
    <row r="23536" spans="1:19" hidden="1">
      <c r="A23536">
        <v>112279</v>
      </c>
      <c r="C23536" t="s">
        <v>22</v>
      </c>
      <c r="D23536" t="s">
        <v>9717</v>
      </c>
      <c r="E23536" t="s">
        <v>24</v>
      </c>
      <c r="F23536">
        <v>445</v>
      </c>
      <c r="G23536" t="s">
        <v>628</v>
      </c>
      <c r="H23536" t="s">
        <v>629</v>
      </c>
      <c r="I23536" s="1" t="s">
        <v>630</v>
      </c>
      <c r="J23536" t="s">
        <v>28</v>
      </c>
      <c r="K23536" t="s">
        <v>631</v>
      </c>
      <c r="L23536" s="1" t="s">
        <v>632</v>
      </c>
      <c r="N23536" t="s">
        <v>22</v>
      </c>
      <c r="R23536" s="2">
        <v>43348</v>
      </c>
      <c r="S23536" s="2">
        <v>45077</v>
      </c>
    </row>
    <row r="23537" spans="1:19" hidden="1">
      <c r="A23537">
        <v>117887</v>
      </c>
      <c r="C23537" t="s">
        <v>22</v>
      </c>
      <c r="D23537" t="s">
        <v>9717</v>
      </c>
      <c r="E23537" t="s">
        <v>24</v>
      </c>
      <c r="F23537">
        <v>445</v>
      </c>
      <c r="G23537" t="s">
        <v>633</v>
      </c>
      <c r="H23537" s="1" t="s">
        <v>634</v>
      </c>
      <c r="I23537" s="1" t="s">
        <v>635</v>
      </c>
      <c r="J23537" t="s">
        <v>28</v>
      </c>
      <c r="L23537" s="1" t="s">
        <v>636</v>
      </c>
      <c r="N23537" t="s">
        <v>22</v>
      </c>
      <c r="P23537" t="s">
        <v>637</v>
      </c>
      <c r="R23537" s="2">
        <v>43375</v>
      </c>
      <c r="S23537" s="2">
        <v>44389</v>
      </c>
    </row>
    <row r="23538" spans="1:19" hidden="1">
      <c r="A23538">
        <v>124120</v>
      </c>
      <c r="C23538" t="s">
        <v>22</v>
      </c>
      <c r="D23538" t="s">
        <v>9717</v>
      </c>
      <c r="E23538" t="s">
        <v>24</v>
      </c>
      <c r="F23538">
        <v>0</v>
      </c>
      <c r="G23538" t="s">
        <v>638</v>
      </c>
      <c r="H23538" s="1" t="s">
        <v>639</v>
      </c>
      <c r="I23538" s="1" t="s">
        <v>639</v>
      </c>
      <c r="J23538" t="s">
        <v>640</v>
      </c>
      <c r="L23538" s="1" t="s">
        <v>641</v>
      </c>
      <c r="N23538" t="s">
        <v>22</v>
      </c>
      <c r="R23538" s="2">
        <v>43572</v>
      </c>
      <c r="S23538" s="2">
        <v>43572</v>
      </c>
    </row>
    <row r="23539" spans="1:19" hidden="1">
      <c r="A23539">
        <v>125835</v>
      </c>
      <c r="C23539" t="s">
        <v>22</v>
      </c>
      <c r="D23539" t="s">
        <v>9717</v>
      </c>
      <c r="E23539" t="s">
        <v>24</v>
      </c>
      <c r="F23539">
        <v>0</v>
      </c>
      <c r="G23539" t="s">
        <v>642</v>
      </c>
      <c r="H23539" t="s">
        <v>643</v>
      </c>
      <c r="I23539" s="1" t="s">
        <v>644</v>
      </c>
      <c r="J23539" t="s">
        <v>28</v>
      </c>
      <c r="K23539" t="s">
        <v>645</v>
      </c>
      <c r="L23539" s="1" t="s">
        <v>646</v>
      </c>
      <c r="N23539" t="s">
        <v>22</v>
      </c>
      <c r="R23539" s="2">
        <v>43628</v>
      </c>
      <c r="S23539" s="2">
        <v>44844</v>
      </c>
    </row>
    <row r="23540" spans="1:19" hidden="1">
      <c r="A23540">
        <v>131023</v>
      </c>
      <c r="C23540" t="s">
        <v>22</v>
      </c>
      <c r="D23540" t="s">
        <v>9717</v>
      </c>
      <c r="E23540" t="s">
        <v>24</v>
      </c>
      <c r="F23540">
        <v>0</v>
      </c>
      <c r="G23540" t="s">
        <v>647</v>
      </c>
      <c r="H23540" t="s">
        <v>648</v>
      </c>
      <c r="I23540" s="1" t="s">
        <v>649</v>
      </c>
      <c r="J23540" t="s">
        <v>28</v>
      </c>
      <c r="K23540" t="s">
        <v>650</v>
      </c>
      <c r="L23540" s="1" t="s">
        <v>9801</v>
      </c>
      <c r="N23540" t="s">
        <v>22</v>
      </c>
      <c r="R23540" s="2">
        <v>43784</v>
      </c>
      <c r="S23540" s="2">
        <v>45077</v>
      </c>
    </row>
    <row r="23541" spans="1:19" hidden="1">
      <c r="A23541">
        <v>135756</v>
      </c>
      <c r="C23541" t="s">
        <v>22</v>
      </c>
      <c r="D23541" t="s">
        <v>9717</v>
      </c>
      <c r="E23541" t="s">
        <v>24</v>
      </c>
      <c r="F23541">
        <v>445</v>
      </c>
      <c r="G23541" t="s">
        <v>652</v>
      </c>
      <c r="H23541" t="s">
        <v>653</v>
      </c>
      <c r="I23541" s="1" t="s">
        <v>654</v>
      </c>
      <c r="J23541" t="s">
        <v>28</v>
      </c>
      <c r="K23541" s="1" t="s">
        <v>655</v>
      </c>
      <c r="L23541" s="1" t="s">
        <v>656</v>
      </c>
      <c r="N23541" t="s">
        <v>22</v>
      </c>
      <c r="P23541" t="s">
        <v>657</v>
      </c>
      <c r="R23541" s="2">
        <v>43942</v>
      </c>
      <c r="S23541" s="2">
        <v>45077</v>
      </c>
    </row>
    <row r="23542" spans="1:19" hidden="1">
      <c r="A23542">
        <v>136969</v>
      </c>
      <c r="C23542" t="s">
        <v>22</v>
      </c>
      <c r="D23542" t="s">
        <v>9717</v>
      </c>
      <c r="E23542" t="s">
        <v>24</v>
      </c>
      <c r="F23542">
        <v>445</v>
      </c>
      <c r="G23542" t="s">
        <v>658</v>
      </c>
      <c r="H23542" t="s">
        <v>659</v>
      </c>
      <c r="I23542" t="s">
        <v>660</v>
      </c>
      <c r="J23542" t="s">
        <v>28</v>
      </c>
      <c r="K23542" t="s">
        <v>661</v>
      </c>
      <c r="L23542" s="1" t="s">
        <v>1160</v>
      </c>
      <c r="N23542" t="s">
        <v>22</v>
      </c>
      <c r="R23542" s="2">
        <v>43980</v>
      </c>
      <c r="S23542" s="2">
        <v>45077</v>
      </c>
    </row>
    <row r="23543" spans="1:19" hidden="1">
      <c r="A23543">
        <v>139785</v>
      </c>
      <c r="C23543" t="s">
        <v>22</v>
      </c>
      <c r="D23543" t="s">
        <v>9717</v>
      </c>
      <c r="E23543" t="s">
        <v>24</v>
      </c>
      <c r="F23543">
        <v>445</v>
      </c>
      <c r="G23543" t="s">
        <v>663</v>
      </c>
      <c r="H23543" t="s">
        <v>664</v>
      </c>
      <c r="I23543" t="s">
        <v>665</v>
      </c>
      <c r="J23543" t="s">
        <v>28</v>
      </c>
      <c r="K23543" t="s">
        <v>666</v>
      </c>
      <c r="L23543" s="1" t="s">
        <v>9802</v>
      </c>
      <c r="N23543" t="s">
        <v>22</v>
      </c>
      <c r="R23543" s="2">
        <v>44068</v>
      </c>
      <c r="S23543" s="2">
        <v>45077</v>
      </c>
    </row>
    <row r="23544" spans="1:19" hidden="1">
      <c r="A23544">
        <v>144792</v>
      </c>
      <c r="C23544" t="s">
        <v>22</v>
      </c>
      <c r="D23544" t="s">
        <v>9717</v>
      </c>
      <c r="E23544" t="s">
        <v>24</v>
      </c>
      <c r="F23544">
        <v>0</v>
      </c>
      <c r="G23544" t="s">
        <v>679</v>
      </c>
      <c r="H23544" t="s">
        <v>680</v>
      </c>
      <c r="I23544" s="1" t="s">
        <v>681</v>
      </c>
      <c r="J23544" t="s">
        <v>28</v>
      </c>
      <c r="K23544" s="1" t="s">
        <v>682</v>
      </c>
      <c r="L23544" s="1" t="s">
        <v>9803</v>
      </c>
      <c r="N23544" t="s">
        <v>22</v>
      </c>
      <c r="R23544" s="2">
        <v>44203</v>
      </c>
      <c r="S23544" s="2">
        <v>45077</v>
      </c>
    </row>
    <row r="23545" spans="1:19" hidden="1">
      <c r="A23545">
        <v>148541</v>
      </c>
      <c r="C23545" t="s">
        <v>22</v>
      </c>
      <c r="D23545" t="s">
        <v>9717</v>
      </c>
      <c r="E23545" t="s">
        <v>24</v>
      </c>
      <c r="F23545">
        <v>0</v>
      </c>
      <c r="G23545" t="s">
        <v>691</v>
      </c>
      <c r="H23545" t="s">
        <v>692</v>
      </c>
      <c r="I23545" s="1" t="s">
        <v>693</v>
      </c>
      <c r="J23545" t="s">
        <v>28</v>
      </c>
      <c r="L23545" s="1" t="s">
        <v>694</v>
      </c>
      <c r="N23545" t="s">
        <v>22</v>
      </c>
      <c r="R23545" s="2">
        <v>44300</v>
      </c>
      <c r="S23545" s="2">
        <v>44593</v>
      </c>
    </row>
    <row r="23546" spans="1:19" hidden="1">
      <c r="A23546">
        <v>150850</v>
      </c>
      <c r="C23546" t="s">
        <v>22</v>
      </c>
      <c r="D23546" t="s">
        <v>9717</v>
      </c>
      <c r="E23546" t="s">
        <v>24</v>
      </c>
      <c r="F23546">
        <v>445</v>
      </c>
      <c r="G23546" t="s">
        <v>700</v>
      </c>
      <c r="H23546" t="s">
        <v>701</v>
      </c>
      <c r="I23546" t="s">
        <v>701</v>
      </c>
      <c r="J23546" t="s">
        <v>28</v>
      </c>
      <c r="K23546" t="s">
        <v>702</v>
      </c>
      <c r="L23546" s="1" t="s">
        <v>703</v>
      </c>
      <c r="N23546" t="s">
        <v>22</v>
      </c>
      <c r="R23546" s="2">
        <v>44364</v>
      </c>
      <c r="S23546" s="2">
        <v>45077</v>
      </c>
    </row>
    <row r="23547" spans="1:19" hidden="1">
      <c r="A23547">
        <v>151440</v>
      </c>
      <c r="C23547" t="s">
        <v>22</v>
      </c>
      <c r="D23547" t="s">
        <v>9717</v>
      </c>
      <c r="E23547" t="s">
        <v>24</v>
      </c>
      <c r="F23547">
        <v>445</v>
      </c>
      <c r="G23547" t="s">
        <v>704</v>
      </c>
      <c r="H23547" t="s">
        <v>705</v>
      </c>
      <c r="I23547" t="s">
        <v>706</v>
      </c>
      <c r="J23547" t="s">
        <v>28</v>
      </c>
      <c r="K23547" t="s">
        <v>707</v>
      </c>
      <c r="L23547" t="s">
        <v>705</v>
      </c>
      <c r="N23547" t="s">
        <v>22</v>
      </c>
      <c r="R23547" s="2">
        <v>44384</v>
      </c>
      <c r="S23547" s="2">
        <v>44384</v>
      </c>
    </row>
    <row r="23548" spans="1:19" hidden="1">
      <c r="A23548">
        <v>155963</v>
      </c>
      <c r="C23548" t="s">
        <v>22</v>
      </c>
      <c r="D23548" t="s">
        <v>9717</v>
      </c>
      <c r="E23548" t="s">
        <v>24</v>
      </c>
      <c r="F23548">
        <v>445</v>
      </c>
      <c r="G23548" t="s">
        <v>715</v>
      </c>
      <c r="H23548" t="s">
        <v>716</v>
      </c>
      <c r="I23548" t="s">
        <v>717</v>
      </c>
      <c r="J23548" t="s">
        <v>28</v>
      </c>
      <c r="K23548" t="s">
        <v>718</v>
      </c>
      <c r="L23548" s="1" t="s">
        <v>1781</v>
      </c>
      <c r="N23548" t="s">
        <v>22</v>
      </c>
      <c r="R23548" s="2">
        <v>44539</v>
      </c>
      <c r="S23548" s="2">
        <v>45077</v>
      </c>
    </row>
    <row r="23549" spans="1:19" hidden="1">
      <c r="A23549">
        <v>156001</v>
      </c>
      <c r="C23549" t="s">
        <v>22</v>
      </c>
      <c r="D23549" t="s">
        <v>9717</v>
      </c>
      <c r="E23549" t="s">
        <v>24</v>
      </c>
      <c r="F23549">
        <v>0</v>
      </c>
      <c r="G23549" t="s">
        <v>1174</v>
      </c>
      <c r="H23549" t="s">
        <v>1175</v>
      </c>
      <c r="I23549" s="1" t="s">
        <v>1176</v>
      </c>
      <c r="J23549" t="s">
        <v>28</v>
      </c>
      <c r="K23549" t="s">
        <v>1177</v>
      </c>
      <c r="L23549" s="1" t="s">
        <v>1271</v>
      </c>
      <c r="N23549" t="s">
        <v>22</v>
      </c>
      <c r="P23549" t="s">
        <v>1179</v>
      </c>
      <c r="R23549" s="2">
        <v>44540</v>
      </c>
      <c r="S23549" s="2">
        <v>45077</v>
      </c>
    </row>
    <row r="23550" spans="1:19" hidden="1">
      <c r="A23550">
        <v>159817</v>
      </c>
      <c r="C23550" t="s">
        <v>22</v>
      </c>
      <c r="D23550" t="s">
        <v>9717</v>
      </c>
      <c r="E23550" t="s">
        <v>24</v>
      </c>
      <c r="F23550">
        <v>445</v>
      </c>
      <c r="G23550" t="s">
        <v>737</v>
      </c>
      <c r="H23550" t="s">
        <v>738</v>
      </c>
      <c r="I23550" s="1" t="s">
        <v>739</v>
      </c>
      <c r="J23550" t="s">
        <v>740</v>
      </c>
      <c r="K23550" t="s">
        <v>741</v>
      </c>
      <c r="L23550" s="1" t="s">
        <v>742</v>
      </c>
      <c r="N23550" t="s">
        <v>22</v>
      </c>
      <c r="R23550" s="2">
        <v>44669</v>
      </c>
      <c r="S23550" s="2">
        <v>44676</v>
      </c>
    </row>
    <row r="23551" spans="1:19" hidden="1">
      <c r="A23551">
        <v>159929</v>
      </c>
      <c r="C23551" t="s">
        <v>22</v>
      </c>
      <c r="D23551" t="s">
        <v>9717</v>
      </c>
      <c r="E23551" t="s">
        <v>24</v>
      </c>
      <c r="F23551">
        <v>445</v>
      </c>
      <c r="G23551" t="s">
        <v>743</v>
      </c>
      <c r="H23551" t="s">
        <v>744</v>
      </c>
      <c r="I23551" s="1" t="s">
        <v>745</v>
      </c>
      <c r="J23551" t="s">
        <v>746</v>
      </c>
      <c r="L23551" s="1" t="s">
        <v>747</v>
      </c>
      <c r="N23551" t="s">
        <v>22</v>
      </c>
      <c r="R23551" s="2">
        <v>44671</v>
      </c>
      <c r="S23551" s="2">
        <v>44706</v>
      </c>
    </row>
    <row r="23552" spans="1:19" hidden="1">
      <c r="A23552">
        <v>160301</v>
      </c>
      <c r="C23552" t="s">
        <v>22</v>
      </c>
      <c r="D23552" t="s">
        <v>9717</v>
      </c>
      <c r="E23552" t="s">
        <v>24</v>
      </c>
      <c r="F23552">
        <v>445</v>
      </c>
      <c r="G23552" t="s">
        <v>748</v>
      </c>
      <c r="H23552" t="s">
        <v>749</v>
      </c>
      <c r="I23552" s="1" t="s">
        <v>750</v>
      </c>
      <c r="J23552" s="1" t="s">
        <v>751</v>
      </c>
      <c r="K23552" t="s">
        <v>752</v>
      </c>
      <c r="L23552" s="1" t="s">
        <v>753</v>
      </c>
      <c r="N23552" t="s">
        <v>22</v>
      </c>
      <c r="R23552" s="2">
        <v>44679</v>
      </c>
      <c r="S23552" s="2">
        <v>44924</v>
      </c>
    </row>
    <row r="23553" spans="1:19" hidden="1">
      <c r="A23553">
        <v>160486</v>
      </c>
      <c r="C23553" t="s">
        <v>22</v>
      </c>
      <c r="D23553" t="s">
        <v>9717</v>
      </c>
      <c r="E23553" t="s">
        <v>24</v>
      </c>
      <c r="F23553">
        <v>445</v>
      </c>
      <c r="G23553" t="s">
        <v>754</v>
      </c>
      <c r="H23553" t="s">
        <v>755</v>
      </c>
      <c r="I23553" s="1" t="s">
        <v>756</v>
      </c>
      <c r="J23553" s="1" t="s">
        <v>757</v>
      </c>
      <c r="K23553" s="1" t="s">
        <v>758</v>
      </c>
      <c r="L23553" s="1" t="s">
        <v>759</v>
      </c>
      <c r="N23553" t="s">
        <v>22</v>
      </c>
      <c r="R23553" s="2">
        <v>44685</v>
      </c>
      <c r="S23553" s="2">
        <v>44685</v>
      </c>
    </row>
    <row r="23554" spans="1:19" hidden="1">
      <c r="A23554">
        <v>160511</v>
      </c>
      <c r="C23554" t="s">
        <v>22</v>
      </c>
      <c r="D23554" t="s">
        <v>9717</v>
      </c>
      <c r="E23554" t="s">
        <v>24</v>
      </c>
      <c r="F23554">
        <v>445</v>
      </c>
      <c r="G23554" t="s">
        <v>760</v>
      </c>
      <c r="H23554" t="s">
        <v>760</v>
      </c>
      <c r="I23554" t="s">
        <v>760</v>
      </c>
      <c r="J23554" t="s">
        <v>28</v>
      </c>
      <c r="L23554" s="1" t="s">
        <v>9804</v>
      </c>
      <c r="N23554" t="s">
        <v>22</v>
      </c>
      <c r="R23554" s="2">
        <v>44685</v>
      </c>
      <c r="S23554" s="2">
        <v>44985</v>
      </c>
    </row>
    <row r="23555" spans="1:19" hidden="1">
      <c r="A23555">
        <v>161502</v>
      </c>
      <c r="C23555" t="s">
        <v>22</v>
      </c>
      <c r="D23555" t="s">
        <v>9717</v>
      </c>
      <c r="E23555" t="s">
        <v>24</v>
      </c>
      <c r="F23555">
        <v>445</v>
      </c>
      <c r="G23555" t="s">
        <v>762</v>
      </c>
      <c r="H23555" t="s">
        <v>763</v>
      </c>
      <c r="I23555" t="s">
        <v>764</v>
      </c>
      <c r="J23555" t="s">
        <v>28</v>
      </c>
      <c r="N23555" t="s">
        <v>22</v>
      </c>
      <c r="R23555" s="2">
        <v>44706</v>
      </c>
      <c r="S23555" s="2">
        <v>44706</v>
      </c>
    </row>
    <row r="23556" spans="1:19">
      <c r="A23556">
        <v>161691</v>
      </c>
      <c r="C23556" t="s">
        <v>669</v>
      </c>
      <c r="D23556" t="s">
        <v>9717</v>
      </c>
      <c r="E23556" t="s">
        <v>24</v>
      </c>
      <c r="F23556">
        <v>445</v>
      </c>
      <c r="G23556" t="s">
        <v>765</v>
      </c>
      <c r="H23556" t="s">
        <v>766</v>
      </c>
      <c r="I23556" s="1" t="s">
        <v>767</v>
      </c>
      <c r="J23556" t="s">
        <v>768</v>
      </c>
      <c r="K23556" s="1" t="s">
        <v>769</v>
      </c>
      <c r="L23556" t="s">
        <v>770</v>
      </c>
      <c r="N23556" t="s">
        <v>22</v>
      </c>
      <c r="R23556" s="2">
        <v>44712</v>
      </c>
      <c r="S23556" s="2">
        <v>44770</v>
      </c>
    </row>
    <row r="23557" spans="1:19" hidden="1">
      <c r="A23557">
        <v>162174</v>
      </c>
      <c r="C23557" t="s">
        <v>22</v>
      </c>
      <c r="D23557" t="s">
        <v>9717</v>
      </c>
      <c r="E23557" t="s">
        <v>24</v>
      </c>
      <c r="F23557">
        <v>445</v>
      </c>
      <c r="G23557" t="s">
        <v>771</v>
      </c>
      <c r="H23557" t="s">
        <v>772</v>
      </c>
      <c r="I23557" s="1" t="s">
        <v>773</v>
      </c>
      <c r="J23557" t="s">
        <v>774</v>
      </c>
      <c r="L23557" s="1" t="s">
        <v>775</v>
      </c>
      <c r="N23557" t="s">
        <v>22</v>
      </c>
      <c r="R23557" s="2">
        <v>44726</v>
      </c>
      <c r="S23557" s="2">
        <v>44726</v>
      </c>
    </row>
    <row r="23558" spans="1:19" hidden="1">
      <c r="A23558">
        <v>162560</v>
      </c>
      <c r="C23558" t="s">
        <v>22</v>
      </c>
      <c r="D23558" t="s">
        <v>9717</v>
      </c>
      <c r="E23558" t="s">
        <v>24</v>
      </c>
      <c r="F23558">
        <v>0</v>
      </c>
      <c r="G23558" t="s">
        <v>776</v>
      </c>
      <c r="H23558" t="s">
        <v>777</v>
      </c>
      <c r="I23558" t="s">
        <v>778</v>
      </c>
      <c r="J23558" t="s">
        <v>28</v>
      </c>
      <c r="K23558" t="s">
        <v>779</v>
      </c>
      <c r="L23558" s="1" t="s">
        <v>780</v>
      </c>
      <c r="N23558" t="s">
        <v>22</v>
      </c>
      <c r="R23558" s="2">
        <v>44740</v>
      </c>
      <c r="S23558" s="2">
        <v>45077</v>
      </c>
    </row>
    <row r="23559" spans="1:19">
      <c r="A23559">
        <v>166555</v>
      </c>
      <c r="B23559" t="s">
        <v>781</v>
      </c>
      <c r="C23559" t="s">
        <v>669</v>
      </c>
      <c r="D23559" t="s">
        <v>9717</v>
      </c>
      <c r="E23559" t="s">
        <v>24</v>
      </c>
      <c r="F23559">
        <v>445</v>
      </c>
      <c r="G23559" t="s">
        <v>782</v>
      </c>
      <c r="H23559" t="s">
        <v>783</v>
      </c>
      <c r="I23559" s="1" t="s">
        <v>784</v>
      </c>
      <c r="J23559" s="1" t="s">
        <v>785</v>
      </c>
      <c r="K23559" s="1" t="s">
        <v>786</v>
      </c>
      <c r="L23559" s="1" t="s">
        <v>787</v>
      </c>
      <c r="M23559" t="s">
        <v>788</v>
      </c>
      <c r="N23559" t="s">
        <v>669</v>
      </c>
      <c r="P23559" t="s">
        <v>789</v>
      </c>
      <c r="R23559" s="2">
        <v>44860</v>
      </c>
      <c r="S23559" s="2">
        <v>45029</v>
      </c>
    </row>
    <row r="23560" spans="1:19" hidden="1">
      <c r="A23560">
        <v>168980</v>
      </c>
      <c r="C23560" t="s">
        <v>22</v>
      </c>
      <c r="D23560" t="s">
        <v>9717</v>
      </c>
      <c r="E23560" t="s">
        <v>24</v>
      </c>
      <c r="F23560">
        <v>0</v>
      </c>
      <c r="G23560" t="s">
        <v>790</v>
      </c>
      <c r="H23560" t="s">
        <v>791</v>
      </c>
      <c r="I23560" t="s">
        <v>792</v>
      </c>
      <c r="J23560" t="s">
        <v>793</v>
      </c>
      <c r="L23560" s="1" t="s">
        <v>1273</v>
      </c>
      <c r="N23560" t="s">
        <v>22</v>
      </c>
      <c r="R23560" s="2">
        <v>44916</v>
      </c>
      <c r="S23560" s="2">
        <v>45077</v>
      </c>
    </row>
    <row r="23561" spans="1:19" hidden="1">
      <c r="A23561">
        <v>171410</v>
      </c>
      <c r="C23561" t="s">
        <v>22</v>
      </c>
      <c r="D23561" t="s">
        <v>9717</v>
      </c>
      <c r="E23561" t="s">
        <v>24</v>
      </c>
      <c r="F23561">
        <v>0</v>
      </c>
      <c r="G23561" t="s">
        <v>795</v>
      </c>
      <c r="H23561" t="s">
        <v>796</v>
      </c>
      <c r="I23561" t="s">
        <v>796</v>
      </c>
      <c r="J23561" t="s">
        <v>28</v>
      </c>
      <c r="L23561" s="1" t="s">
        <v>9805</v>
      </c>
      <c r="N23561" t="s">
        <v>22</v>
      </c>
      <c r="R23561" s="2">
        <v>44971</v>
      </c>
      <c r="S23561" s="2">
        <v>45077</v>
      </c>
    </row>
    <row r="23562" spans="1:19" hidden="1">
      <c r="A23562">
        <v>171860</v>
      </c>
      <c r="C23562" t="s">
        <v>22</v>
      </c>
      <c r="D23562" t="s">
        <v>9717</v>
      </c>
      <c r="E23562" t="s">
        <v>24</v>
      </c>
      <c r="F23562">
        <v>0</v>
      </c>
      <c r="G23562" t="s">
        <v>798</v>
      </c>
      <c r="H23562" t="s">
        <v>799</v>
      </c>
      <c r="I23562" t="s">
        <v>800</v>
      </c>
      <c r="J23562" t="s">
        <v>28</v>
      </c>
      <c r="K23562" t="s">
        <v>801</v>
      </c>
      <c r="L23562" s="1" t="s">
        <v>802</v>
      </c>
      <c r="N23562" t="s">
        <v>22</v>
      </c>
      <c r="R23562" s="2">
        <v>44980</v>
      </c>
      <c r="S23562" s="2">
        <v>45077</v>
      </c>
    </row>
    <row r="23563" spans="1:19">
      <c r="A23563">
        <v>175839</v>
      </c>
      <c r="B23563" t="s">
        <v>813</v>
      </c>
      <c r="C23563" t="s">
        <v>669</v>
      </c>
      <c r="D23563" t="s">
        <v>9717</v>
      </c>
      <c r="E23563" t="s">
        <v>24</v>
      </c>
      <c r="F23563">
        <v>445</v>
      </c>
      <c r="G23563" t="s">
        <v>814</v>
      </c>
      <c r="H23563" t="s">
        <v>815</v>
      </c>
      <c r="I23563" s="1" t="s">
        <v>816</v>
      </c>
      <c r="J23563" t="s">
        <v>817</v>
      </c>
      <c r="K23563" s="1" t="s">
        <v>818</v>
      </c>
      <c r="L23563" s="1" t="s">
        <v>819</v>
      </c>
      <c r="M23563" t="s">
        <v>676</v>
      </c>
      <c r="N23563" t="s">
        <v>820</v>
      </c>
      <c r="P23563" t="s">
        <v>821</v>
      </c>
      <c r="R23563" s="2">
        <v>45062</v>
      </c>
      <c r="S23563" s="2">
        <v>45078</v>
      </c>
    </row>
    <row r="23564" spans="1:19">
      <c r="A23564">
        <v>175839</v>
      </c>
      <c r="B23564" t="s">
        <v>822</v>
      </c>
      <c r="C23564" t="s">
        <v>669</v>
      </c>
      <c r="D23564" t="s">
        <v>9717</v>
      </c>
      <c r="E23564" t="s">
        <v>24</v>
      </c>
      <c r="F23564">
        <v>445</v>
      </c>
      <c r="G23564" t="s">
        <v>814</v>
      </c>
      <c r="H23564" t="s">
        <v>815</v>
      </c>
      <c r="I23564" s="1" t="s">
        <v>816</v>
      </c>
      <c r="J23564" t="s">
        <v>817</v>
      </c>
      <c r="K23564" s="1" t="s">
        <v>818</v>
      </c>
      <c r="L23564" s="1" t="s">
        <v>819</v>
      </c>
      <c r="M23564" t="s">
        <v>676</v>
      </c>
      <c r="N23564" t="s">
        <v>820</v>
      </c>
      <c r="P23564" t="s">
        <v>821</v>
      </c>
      <c r="R23564" s="2">
        <v>45062</v>
      </c>
      <c r="S23564" s="2">
        <v>45078</v>
      </c>
    </row>
    <row r="23565" spans="1:19">
      <c r="A23565">
        <v>175839</v>
      </c>
      <c r="B23565" t="s">
        <v>823</v>
      </c>
      <c r="C23565" t="s">
        <v>669</v>
      </c>
      <c r="D23565" t="s">
        <v>9717</v>
      </c>
      <c r="E23565" t="s">
        <v>24</v>
      </c>
      <c r="F23565">
        <v>445</v>
      </c>
      <c r="G23565" t="s">
        <v>814</v>
      </c>
      <c r="H23565" t="s">
        <v>815</v>
      </c>
      <c r="I23565" s="1" t="s">
        <v>816</v>
      </c>
      <c r="J23565" t="s">
        <v>817</v>
      </c>
      <c r="K23565" s="1" t="s">
        <v>818</v>
      </c>
      <c r="L23565" s="1" t="s">
        <v>819</v>
      </c>
      <c r="M23565" t="s">
        <v>676</v>
      </c>
      <c r="N23565" t="s">
        <v>820</v>
      </c>
      <c r="P23565" t="s">
        <v>821</v>
      </c>
      <c r="R23565" s="2">
        <v>45062</v>
      </c>
      <c r="S23565" s="2">
        <v>45078</v>
      </c>
    </row>
    <row r="23566" spans="1:19">
      <c r="A23566">
        <v>175839</v>
      </c>
      <c r="B23566" t="s">
        <v>824</v>
      </c>
      <c r="C23566" t="s">
        <v>669</v>
      </c>
      <c r="D23566" t="s">
        <v>9717</v>
      </c>
      <c r="E23566" t="s">
        <v>24</v>
      </c>
      <c r="F23566">
        <v>445</v>
      </c>
      <c r="G23566" t="s">
        <v>814</v>
      </c>
      <c r="H23566" t="s">
        <v>815</v>
      </c>
      <c r="I23566" s="1" t="s">
        <v>816</v>
      </c>
      <c r="J23566" t="s">
        <v>817</v>
      </c>
      <c r="K23566" s="1" t="s">
        <v>818</v>
      </c>
      <c r="L23566" s="1" t="s">
        <v>819</v>
      </c>
      <c r="M23566" t="s">
        <v>676</v>
      </c>
      <c r="N23566" t="s">
        <v>820</v>
      </c>
      <c r="P23566" t="s">
        <v>821</v>
      </c>
      <c r="R23566" s="2">
        <v>45062</v>
      </c>
      <c r="S23566" s="2">
        <v>45078</v>
      </c>
    </row>
    <row r="23567" spans="1:19">
      <c r="A23567">
        <v>175839</v>
      </c>
      <c r="B23567" t="s">
        <v>825</v>
      </c>
      <c r="C23567" t="s">
        <v>669</v>
      </c>
      <c r="D23567" t="s">
        <v>9717</v>
      </c>
      <c r="E23567" t="s">
        <v>24</v>
      </c>
      <c r="F23567">
        <v>445</v>
      </c>
      <c r="G23567" t="s">
        <v>814</v>
      </c>
      <c r="H23567" t="s">
        <v>815</v>
      </c>
      <c r="I23567" s="1" t="s">
        <v>816</v>
      </c>
      <c r="J23567" t="s">
        <v>817</v>
      </c>
      <c r="K23567" s="1" t="s">
        <v>818</v>
      </c>
      <c r="L23567" s="1" t="s">
        <v>819</v>
      </c>
      <c r="M23567" t="s">
        <v>676</v>
      </c>
      <c r="N23567" t="s">
        <v>820</v>
      </c>
      <c r="P23567" t="s">
        <v>821</v>
      </c>
      <c r="R23567" s="2">
        <v>45062</v>
      </c>
      <c r="S23567" s="2">
        <v>45078</v>
      </c>
    </row>
    <row r="23568" spans="1:19">
      <c r="A23568">
        <v>175839</v>
      </c>
      <c r="B23568" t="s">
        <v>826</v>
      </c>
      <c r="C23568" t="s">
        <v>669</v>
      </c>
      <c r="D23568" t="s">
        <v>9717</v>
      </c>
      <c r="E23568" t="s">
        <v>24</v>
      </c>
      <c r="F23568">
        <v>445</v>
      </c>
      <c r="G23568" t="s">
        <v>814</v>
      </c>
      <c r="H23568" t="s">
        <v>815</v>
      </c>
      <c r="I23568" s="1" t="s">
        <v>816</v>
      </c>
      <c r="J23568" t="s">
        <v>817</v>
      </c>
      <c r="K23568" s="1" t="s">
        <v>818</v>
      </c>
      <c r="L23568" s="1" t="s">
        <v>819</v>
      </c>
      <c r="M23568" t="s">
        <v>676</v>
      </c>
      <c r="N23568" t="s">
        <v>820</v>
      </c>
      <c r="P23568" t="s">
        <v>821</v>
      </c>
      <c r="R23568" s="2">
        <v>45062</v>
      </c>
      <c r="S23568" s="2">
        <v>45078</v>
      </c>
    </row>
    <row r="23569" spans="1:19" hidden="1">
      <c r="A23569">
        <v>176212</v>
      </c>
      <c r="C23569" t="s">
        <v>22</v>
      </c>
      <c r="D23569" t="s">
        <v>9717</v>
      </c>
      <c r="E23569" t="s">
        <v>24</v>
      </c>
      <c r="F23569">
        <v>445</v>
      </c>
      <c r="G23569" t="s">
        <v>827</v>
      </c>
      <c r="H23569" s="1" t="s">
        <v>828</v>
      </c>
      <c r="I23569" s="1" t="s">
        <v>829</v>
      </c>
      <c r="J23569" t="s">
        <v>28</v>
      </c>
      <c r="K23569" t="s">
        <v>830</v>
      </c>
      <c r="L23569" s="1" t="s">
        <v>9806</v>
      </c>
      <c r="N23569" t="s">
        <v>22</v>
      </c>
      <c r="R23569" s="2">
        <v>45068</v>
      </c>
      <c r="S23569" s="2">
        <v>45068</v>
      </c>
    </row>
    <row r="23570" spans="1:19">
      <c r="A23570">
        <v>176494</v>
      </c>
      <c r="B23570" t="s">
        <v>832</v>
      </c>
      <c r="C23570" t="s">
        <v>820</v>
      </c>
      <c r="D23570" t="s">
        <v>9717</v>
      </c>
      <c r="E23570" t="s">
        <v>24</v>
      </c>
      <c r="F23570">
        <v>445</v>
      </c>
      <c r="G23570" t="s">
        <v>833</v>
      </c>
      <c r="H23570" t="s">
        <v>815</v>
      </c>
      <c r="I23570" s="1" t="s">
        <v>834</v>
      </c>
      <c r="J23570" t="s">
        <v>835</v>
      </c>
      <c r="K23570" s="1" t="s">
        <v>836</v>
      </c>
      <c r="L23570" s="1" t="s">
        <v>837</v>
      </c>
      <c r="M23570" t="s">
        <v>676</v>
      </c>
      <c r="N23570" t="s">
        <v>820</v>
      </c>
      <c r="P23570" t="s">
        <v>838</v>
      </c>
      <c r="R23570" s="2">
        <v>45076</v>
      </c>
      <c r="S23570" s="2">
        <v>45079</v>
      </c>
    </row>
    <row r="23571" spans="1:19">
      <c r="A23571">
        <v>176494</v>
      </c>
      <c r="B23571" t="s">
        <v>839</v>
      </c>
      <c r="C23571" t="s">
        <v>820</v>
      </c>
      <c r="D23571" t="s">
        <v>9717</v>
      </c>
      <c r="E23571" t="s">
        <v>24</v>
      </c>
      <c r="F23571">
        <v>445</v>
      </c>
      <c r="G23571" t="s">
        <v>833</v>
      </c>
      <c r="H23571" t="s">
        <v>815</v>
      </c>
      <c r="I23571" s="1" t="s">
        <v>834</v>
      </c>
      <c r="J23571" t="s">
        <v>835</v>
      </c>
      <c r="K23571" s="1" t="s">
        <v>836</v>
      </c>
      <c r="L23571" s="1" t="s">
        <v>837</v>
      </c>
      <c r="M23571" t="s">
        <v>676</v>
      </c>
      <c r="N23571" t="s">
        <v>820</v>
      </c>
      <c r="P23571" t="s">
        <v>838</v>
      </c>
      <c r="R23571" s="2">
        <v>45076</v>
      </c>
      <c r="S23571" s="2">
        <v>45079</v>
      </c>
    </row>
    <row r="23572" spans="1:19">
      <c r="A23572">
        <v>176494</v>
      </c>
      <c r="B23572" t="s">
        <v>840</v>
      </c>
      <c r="C23572" t="s">
        <v>820</v>
      </c>
      <c r="D23572" t="s">
        <v>9717</v>
      </c>
      <c r="E23572" t="s">
        <v>24</v>
      </c>
      <c r="F23572">
        <v>445</v>
      </c>
      <c r="G23572" t="s">
        <v>833</v>
      </c>
      <c r="H23572" t="s">
        <v>815</v>
      </c>
      <c r="I23572" s="1" t="s">
        <v>834</v>
      </c>
      <c r="J23572" t="s">
        <v>835</v>
      </c>
      <c r="K23572" s="1" t="s">
        <v>836</v>
      </c>
      <c r="L23572" s="1" t="s">
        <v>837</v>
      </c>
      <c r="M23572" t="s">
        <v>676</v>
      </c>
      <c r="N23572" t="s">
        <v>820</v>
      </c>
      <c r="P23572" t="s">
        <v>838</v>
      </c>
      <c r="R23572" s="2">
        <v>45076</v>
      </c>
      <c r="S23572" s="2">
        <v>45079</v>
      </c>
    </row>
    <row r="23573" spans="1:19">
      <c r="A23573">
        <v>176494</v>
      </c>
      <c r="B23573" t="s">
        <v>841</v>
      </c>
      <c r="C23573" t="s">
        <v>820</v>
      </c>
      <c r="D23573" t="s">
        <v>9717</v>
      </c>
      <c r="E23573" t="s">
        <v>24</v>
      </c>
      <c r="F23573">
        <v>445</v>
      </c>
      <c r="G23573" t="s">
        <v>833</v>
      </c>
      <c r="H23573" t="s">
        <v>815</v>
      </c>
      <c r="I23573" s="1" t="s">
        <v>834</v>
      </c>
      <c r="J23573" t="s">
        <v>835</v>
      </c>
      <c r="K23573" s="1" t="s">
        <v>836</v>
      </c>
      <c r="L23573" s="1" t="s">
        <v>837</v>
      </c>
      <c r="M23573" t="s">
        <v>676</v>
      </c>
      <c r="N23573" t="s">
        <v>820</v>
      </c>
      <c r="P23573" t="s">
        <v>838</v>
      </c>
      <c r="R23573" s="2">
        <v>45076</v>
      </c>
      <c r="S23573" s="2">
        <v>45079</v>
      </c>
    </row>
    <row r="23574" spans="1:19">
      <c r="A23574">
        <v>176494</v>
      </c>
      <c r="B23574" t="s">
        <v>842</v>
      </c>
      <c r="C23574" t="s">
        <v>820</v>
      </c>
      <c r="D23574" t="s">
        <v>9717</v>
      </c>
      <c r="E23574" t="s">
        <v>24</v>
      </c>
      <c r="F23574">
        <v>445</v>
      </c>
      <c r="G23574" t="s">
        <v>833</v>
      </c>
      <c r="H23574" t="s">
        <v>815</v>
      </c>
      <c r="I23574" s="1" t="s">
        <v>834</v>
      </c>
      <c r="J23574" t="s">
        <v>835</v>
      </c>
      <c r="K23574" s="1" t="s">
        <v>836</v>
      </c>
      <c r="L23574" s="1" t="s">
        <v>837</v>
      </c>
      <c r="M23574" t="s">
        <v>676</v>
      </c>
      <c r="N23574" t="s">
        <v>820</v>
      </c>
      <c r="P23574" t="s">
        <v>838</v>
      </c>
      <c r="R23574" s="2">
        <v>45076</v>
      </c>
      <c r="S23574" s="2">
        <v>45079</v>
      </c>
    </row>
    <row r="23575" spans="1:19">
      <c r="A23575">
        <v>176494</v>
      </c>
      <c r="B23575" t="s">
        <v>843</v>
      </c>
      <c r="C23575" t="s">
        <v>820</v>
      </c>
      <c r="D23575" t="s">
        <v>9717</v>
      </c>
      <c r="E23575" t="s">
        <v>24</v>
      </c>
      <c r="F23575">
        <v>445</v>
      </c>
      <c r="G23575" t="s">
        <v>833</v>
      </c>
      <c r="H23575" t="s">
        <v>815</v>
      </c>
      <c r="I23575" s="1" t="s">
        <v>834</v>
      </c>
      <c r="J23575" t="s">
        <v>835</v>
      </c>
      <c r="K23575" s="1" t="s">
        <v>836</v>
      </c>
      <c r="L23575" s="1" t="s">
        <v>837</v>
      </c>
      <c r="M23575" t="s">
        <v>676</v>
      </c>
      <c r="N23575" t="s">
        <v>820</v>
      </c>
      <c r="P23575" t="s">
        <v>838</v>
      </c>
      <c r="R23575" s="2">
        <v>45076</v>
      </c>
      <c r="S23575" s="2">
        <v>45079</v>
      </c>
    </row>
    <row r="23576" spans="1:19">
      <c r="A23576">
        <v>176494</v>
      </c>
      <c r="B23576" t="s">
        <v>844</v>
      </c>
      <c r="C23576" t="s">
        <v>820</v>
      </c>
      <c r="D23576" t="s">
        <v>9717</v>
      </c>
      <c r="E23576" t="s">
        <v>24</v>
      </c>
      <c r="F23576">
        <v>445</v>
      </c>
      <c r="G23576" t="s">
        <v>833</v>
      </c>
      <c r="H23576" t="s">
        <v>815</v>
      </c>
      <c r="I23576" s="1" t="s">
        <v>834</v>
      </c>
      <c r="J23576" t="s">
        <v>835</v>
      </c>
      <c r="K23576" s="1" t="s">
        <v>836</v>
      </c>
      <c r="L23576" s="1" t="s">
        <v>837</v>
      </c>
      <c r="M23576" t="s">
        <v>676</v>
      </c>
      <c r="N23576" t="s">
        <v>820</v>
      </c>
      <c r="P23576" t="s">
        <v>838</v>
      </c>
      <c r="R23576" s="2">
        <v>45076</v>
      </c>
      <c r="S23576" s="2">
        <v>45079</v>
      </c>
    </row>
    <row r="23577" spans="1:19">
      <c r="A23577">
        <v>176494</v>
      </c>
      <c r="B23577" t="s">
        <v>845</v>
      </c>
      <c r="C23577" t="s">
        <v>820</v>
      </c>
      <c r="D23577" t="s">
        <v>9717</v>
      </c>
      <c r="E23577" t="s">
        <v>24</v>
      </c>
      <c r="F23577">
        <v>445</v>
      </c>
      <c r="G23577" t="s">
        <v>833</v>
      </c>
      <c r="H23577" t="s">
        <v>815</v>
      </c>
      <c r="I23577" s="1" t="s">
        <v>834</v>
      </c>
      <c r="J23577" t="s">
        <v>835</v>
      </c>
      <c r="K23577" s="1" t="s">
        <v>836</v>
      </c>
      <c r="L23577" s="1" t="s">
        <v>837</v>
      </c>
      <c r="M23577" t="s">
        <v>676</v>
      </c>
      <c r="N23577" t="s">
        <v>820</v>
      </c>
      <c r="P23577" t="s">
        <v>838</v>
      </c>
      <c r="R23577" s="2">
        <v>45076</v>
      </c>
      <c r="S23577" s="2">
        <v>45079</v>
      </c>
    </row>
    <row r="23578" spans="1:19">
      <c r="A23578">
        <v>176494</v>
      </c>
      <c r="B23578" t="s">
        <v>846</v>
      </c>
      <c r="C23578" t="s">
        <v>820</v>
      </c>
      <c r="D23578" t="s">
        <v>9717</v>
      </c>
      <c r="E23578" t="s">
        <v>24</v>
      </c>
      <c r="F23578">
        <v>445</v>
      </c>
      <c r="G23578" t="s">
        <v>833</v>
      </c>
      <c r="H23578" t="s">
        <v>815</v>
      </c>
      <c r="I23578" s="1" t="s">
        <v>834</v>
      </c>
      <c r="J23578" t="s">
        <v>835</v>
      </c>
      <c r="K23578" s="1" t="s">
        <v>836</v>
      </c>
      <c r="L23578" s="1" t="s">
        <v>837</v>
      </c>
      <c r="M23578" t="s">
        <v>676</v>
      </c>
      <c r="N23578" t="s">
        <v>820</v>
      </c>
      <c r="P23578" t="s">
        <v>838</v>
      </c>
      <c r="R23578" s="2">
        <v>45076</v>
      </c>
      <c r="S23578" s="2">
        <v>45079</v>
      </c>
    </row>
    <row r="23579" spans="1:19">
      <c r="A23579">
        <v>176494</v>
      </c>
      <c r="B23579" t="s">
        <v>847</v>
      </c>
      <c r="C23579" t="s">
        <v>820</v>
      </c>
      <c r="D23579" t="s">
        <v>9717</v>
      </c>
      <c r="E23579" t="s">
        <v>24</v>
      </c>
      <c r="F23579">
        <v>445</v>
      </c>
      <c r="G23579" t="s">
        <v>833</v>
      </c>
      <c r="H23579" t="s">
        <v>815</v>
      </c>
      <c r="I23579" s="1" t="s">
        <v>834</v>
      </c>
      <c r="J23579" t="s">
        <v>835</v>
      </c>
      <c r="K23579" s="1" t="s">
        <v>836</v>
      </c>
      <c r="L23579" s="1" t="s">
        <v>837</v>
      </c>
      <c r="M23579" t="s">
        <v>676</v>
      </c>
      <c r="N23579" t="s">
        <v>820</v>
      </c>
      <c r="P23579" t="s">
        <v>838</v>
      </c>
      <c r="R23579" s="2">
        <v>45076</v>
      </c>
      <c r="S23579" s="2">
        <v>45079</v>
      </c>
    </row>
    <row r="23580" spans="1:19">
      <c r="A23580">
        <v>176494</v>
      </c>
      <c r="B23580" t="s">
        <v>848</v>
      </c>
      <c r="C23580" t="s">
        <v>820</v>
      </c>
      <c r="D23580" t="s">
        <v>9717</v>
      </c>
      <c r="E23580" t="s">
        <v>24</v>
      </c>
      <c r="F23580">
        <v>445</v>
      </c>
      <c r="G23580" t="s">
        <v>833</v>
      </c>
      <c r="H23580" t="s">
        <v>815</v>
      </c>
      <c r="I23580" s="1" t="s">
        <v>834</v>
      </c>
      <c r="J23580" t="s">
        <v>835</v>
      </c>
      <c r="K23580" s="1" t="s">
        <v>836</v>
      </c>
      <c r="L23580" s="1" t="s">
        <v>837</v>
      </c>
      <c r="M23580" t="s">
        <v>676</v>
      </c>
      <c r="N23580" t="s">
        <v>820</v>
      </c>
      <c r="P23580" t="s">
        <v>838</v>
      </c>
      <c r="R23580" s="2">
        <v>45076</v>
      </c>
      <c r="S23580" s="2">
        <v>45079</v>
      </c>
    </row>
    <row r="23581" spans="1:19">
      <c r="A23581">
        <v>176494</v>
      </c>
      <c r="B23581" t="s">
        <v>849</v>
      </c>
      <c r="C23581" t="s">
        <v>820</v>
      </c>
      <c r="D23581" t="s">
        <v>9717</v>
      </c>
      <c r="E23581" t="s">
        <v>24</v>
      </c>
      <c r="F23581">
        <v>445</v>
      </c>
      <c r="G23581" t="s">
        <v>833</v>
      </c>
      <c r="H23581" t="s">
        <v>815</v>
      </c>
      <c r="I23581" s="1" t="s">
        <v>834</v>
      </c>
      <c r="J23581" t="s">
        <v>835</v>
      </c>
      <c r="K23581" s="1" t="s">
        <v>836</v>
      </c>
      <c r="L23581" s="1" t="s">
        <v>837</v>
      </c>
      <c r="M23581" t="s">
        <v>676</v>
      </c>
      <c r="N23581" t="s">
        <v>820</v>
      </c>
      <c r="P23581" t="s">
        <v>838</v>
      </c>
      <c r="R23581" s="2">
        <v>45076</v>
      </c>
      <c r="S23581" s="2">
        <v>45079</v>
      </c>
    </row>
    <row r="23582" spans="1:19">
      <c r="A23582">
        <v>176494</v>
      </c>
      <c r="B23582" t="s">
        <v>850</v>
      </c>
      <c r="C23582" t="s">
        <v>820</v>
      </c>
      <c r="D23582" t="s">
        <v>9717</v>
      </c>
      <c r="E23582" t="s">
        <v>24</v>
      </c>
      <c r="F23582">
        <v>445</v>
      </c>
      <c r="G23582" t="s">
        <v>833</v>
      </c>
      <c r="H23582" t="s">
        <v>815</v>
      </c>
      <c r="I23582" s="1" t="s">
        <v>834</v>
      </c>
      <c r="J23582" t="s">
        <v>835</v>
      </c>
      <c r="K23582" s="1" t="s">
        <v>836</v>
      </c>
      <c r="L23582" s="1" t="s">
        <v>837</v>
      </c>
      <c r="M23582" t="s">
        <v>676</v>
      </c>
      <c r="N23582" t="s">
        <v>820</v>
      </c>
      <c r="P23582" t="s">
        <v>838</v>
      </c>
      <c r="R23582" s="2">
        <v>45076</v>
      </c>
      <c r="S23582" s="2">
        <v>45079</v>
      </c>
    </row>
    <row r="23583" spans="1:19">
      <c r="A23583">
        <v>176496</v>
      </c>
      <c r="B23583" t="s">
        <v>832</v>
      </c>
      <c r="C23583" t="s">
        <v>820</v>
      </c>
      <c r="D23583" t="s">
        <v>9717</v>
      </c>
      <c r="E23583" t="s">
        <v>24</v>
      </c>
      <c r="F23583">
        <v>445</v>
      </c>
      <c r="G23583" t="s">
        <v>851</v>
      </c>
      <c r="H23583" t="s">
        <v>815</v>
      </c>
      <c r="I23583" s="1" t="s">
        <v>852</v>
      </c>
      <c r="J23583" t="s">
        <v>853</v>
      </c>
      <c r="K23583" s="1" t="s">
        <v>836</v>
      </c>
      <c r="L23583" s="1" t="s">
        <v>854</v>
      </c>
      <c r="M23583" t="s">
        <v>676</v>
      </c>
      <c r="N23583" t="s">
        <v>820</v>
      </c>
      <c r="P23583" t="s">
        <v>838</v>
      </c>
      <c r="R23583" s="2">
        <v>45076</v>
      </c>
      <c r="S23583" s="2">
        <v>45079</v>
      </c>
    </row>
    <row r="23584" spans="1:19">
      <c r="A23584">
        <v>176496</v>
      </c>
      <c r="B23584" t="s">
        <v>839</v>
      </c>
      <c r="C23584" t="s">
        <v>820</v>
      </c>
      <c r="D23584" t="s">
        <v>9717</v>
      </c>
      <c r="E23584" t="s">
        <v>24</v>
      </c>
      <c r="F23584">
        <v>445</v>
      </c>
      <c r="G23584" t="s">
        <v>851</v>
      </c>
      <c r="H23584" t="s">
        <v>815</v>
      </c>
      <c r="I23584" s="1" t="s">
        <v>852</v>
      </c>
      <c r="J23584" t="s">
        <v>853</v>
      </c>
      <c r="K23584" s="1" t="s">
        <v>836</v>
      </c>
      <c r="L23584" s="1" t="s">
        <v>854</v>
      </c>
      <c r="M23584" t="s">
        <v>676</v>
      </c>
      <c r="N23584" t="s">
        <v>820</v>
      </c>
      <c r="P23584" t="s">
        <v>838</v>
      </c>
      <c r="R23584" s="2">
        <v>45076</v>
      </c>
      <c r="S23584" s="2">
        <v>45079</v>
      </c>
    </row>
    <row r="23585" spans="1:19">
      <c r="A23585">
        <v>176496</v>
      </c>
      <c r="B23585" t="s">
        <v>840</v>
      </c>
      <c r="C23585" t="s">
        <v>820</v>
      </c>
      <c r="D23585" t="s">
        <v>9717</v>
      </c>
      <c r="E23585" t="s">
        <v>24</v>
      </c>
      <c r="F23585">
        <v>445</v>
      </c>
      <c r="G23585" t="s">
        <v>851</v>
      </c>
      <c r="H23585" t="s">
        <v>815</v>
      </c>
      <c r="I23585" s="1" t="s">
        <v>852</v>
      </c>
      <c r="J23585" t="s">
        <v>853</v>
      </c>
      <c r="K23585" s="1" t="s">
        <v>836</v>
      </c>
      <c r="L23585" s="1" t="s">
        <v>854</v>
      </c>
      <c r="M23585" t="s">
        <v>676</v>
      </c>
      <c r="N23585" t="s">
        <v>820</v>
      </c>
      <c r="P23585" t="s">
        <v>838</v>
      </c>
      <c r="R23585" s="2">
        <v>45076</v>
      </c>
      <c r="S23585" s="2">
        <v>45079</v>
      </c>
    </row>
    <row r="23586" spans="1:19">
      <c r="A23586">
        <v>176496</v>
      </c>
      <c r="B23586" t="s">
        <v>841</v>
      </c>
      <c r="C23586" t="s">
        <v>820</v>
      </c>
      <c r="D23586" t="s">
        <v>9717</v>
      </c>
      <c r="E23586" t="s">
        <v>24</v>
      </c>
      <c r="F23586">
        <v>445</v>
      </c>
      <c r="G23586" t="s">
        <v>851</v>
      </c>
      <c r="H23586" t="s">
        <v>815</v>
      </c>
      <c r="I23586" s="1" t="s">
        <v>852</v>
      </c>
      <c r="J23586" t="s">
        <v>853</v>
      </c>
      <c r="K23586" s="1" t="s">
        <v>836</v>
      </c>
      <c r="L23586" s="1" t="s">
        <v>854</v>
      </c>
      <c r="M23586" t="s">
        <v>676</v>
      </c>
      <c r="N23586" t="s">
        <v>820</v>
      </c>
      <c r="P23586" t="s">
        <v>838</v>
      </c>
      <c r="R23586" s="2">
        <v>45076</v>
      </c>
      <c r="S23586" s="2">
        <v>45079</v>
      </c>
    </row>
    <row r="23587" spans="1:19">
      <c r="A23587">
        <v>176496</v>
      </c>
      <c r="B23587" t="s">
        <v>842</v>
      </c>
      <c r="C23587" t="s">
        <v>820</v>
      </c>
      <c r="D23587" t="s">
        <v>9717</v>
      </c>
      <c r="E23587" t="s">
        <v>24</v>
      </c>
      <c r="F23587">
        <v>445</v>
      </c>
      <c r="G23587" t="s">
        <v>851</v>
      </c>
      <c r="H23587" t="s">
        <v>815</v>
      </c>
      <c r="I23587" s="1" t="s">
        <v>852</v>
      </c>
      <c r="J23587" t="s">
        <v>853</v>
      </c>
      <c r="K23587" s="1" t="s">
        <v>836</v>
      </c>
      <c r="L23587" s="1" t="s">
        <v>854</v>
      </c>
      <c r="M23587" t="s">
        <v>676</v>
      </c>
      <c r="N23587" t="s">
        <v>820</v>
      </c>
      <c r="P23587" t="s">
        <v>838</v>
      </c>
      <c r="R23587" s="2">
        <v>45076</v>
      </c>
      <c r="S23587" s="2">
        <v>45079</v>
      </c>
    </row>
    <row r="23588" spans="1:19">
      <c r="A23588">
        <v>176496</v>
      </c>
      <c r="B23588" t="s">
        <v>843</v>
      </c>
      <c r="C23588" t="s">
        <v>820</v>
      </c>
      <c r="D23588" t="s">
        <v>9717</v>
      </c>
      <c r="E23588" t="s">
        <v>24</v>
      </c>
      <c r="F23588">
        <v>445</v>
      </c>
      <c r="G23588" t="s">
        <v>851</v>
      </c>
      <c r="H23588" t="s">
        <v>815</v>
      </c>
      <c r="I23588" s="1" t="s">
        <v>852</v>
      </c>
      <c r="J23588" t="s">
        <v>853</v>
      </c>
      <c r="K23588" s="1" t="s">
        <v>836</v>
      </c>
      <c r="L23588" s="1" t="s">
        <v>854</v>
      </c>
      <c r="M23588" t="s">
        <v>676</v>
      </c>
      <c r="N23588" t="s">
        <v>820</v>
      </c>
      <c r="P23588" t="s">
        <v>838</v>
      </c>
      <c r="R23588" s="2">
        <v>45076</v>
      </c>
      <c r="S23588" s="2">
        <v>45079</v>
      </c>
    </row>
    <row r="23589" spans="1:19">
      <c r="A23589">
        <v>176496</v>
      </c>
      <c r="B23589" t="s">
        <v>844</v>
      </c>
      <c r="C23589" t="s">
        <v>820</v>
      </c>
      <c r="D23589" t="s">
        <v>9717</v>
      </c>
      <c r="E23589" t="s">
        <v>24</v>
      </c>
      <c r="F23589">
        <v>445</v>
      </c>
      <c r="G23589" t="s">
        <v>851</v>
      </c>
      <c r="H23589" t="s">
        <v>815</v>
      </c>
      <c r="I23589" s="1" t="s">
        <v>852</v>
      </c>
      <c r="J23589" t="s">
        <v>853</v>
      </c>
      <c r="K23589" s="1" t="s">
        <v>836</v>
      </c>
      <c r="L23589" s="1" t="s">
        <v>854</v>
      </c>
      <c r="M23589" t="s">
        <v>676</v>
      </c>
      <c r="N23589" t="s">
        <v>820</v>
      </c>
      <c r="P23589" t="s">
        <v>838</v>
      </c>
      <c r="R23589" s="2">
        <v>45076</v>
      </c>
      <c r="S23589" s="2">
        <v>45079</v>
      </c>
    </row>
    <row r="23590" spans="1:19">
      <c r="A23590">
        <v>176496</v>
      </c>
      <c r="B23590" t="s">
        <v>845</v>
      </c>
      <c r="C23590" t="s">
        <v>820</v>
      </c>
      <c r="D23590" t="s">
        <v>9717</v>
      </c>
      <c r="E23590" t="s">
        <v>24</v>
      </c>
      <c r="F23590">
        <v>445</v>
      </c>
      <c r="G23590" t="s">
        <v>851</v>
      </c>
      <c r="H23590" t="s">
        <v>815</v>
      </c>
      <c r="I23590" s="1" t="s">
        <v>852</v>
      </c>
      <c r="J23590" t="s">
        <v>853</v>
      </c>
      <c r="K23590" s="1" t="s">
        <v>836</v>
      </c>
      <c r="L23590" s="1" t="s">
        <v>854</v>
      </c>
      <c r="M23590" t="s">
        <v>676</v>
      </c>
      <c r="N23590" t="s">
        <v>820</v>
      </c>
      <c r="P23590" t="s">
        <v>838</v>
      </c>
      <c r="R23590" s="2">
        <v>45076</v>
      </c>
      <c r="S23590" s="2">
        <v>45079</v>
      </c>
    </row>
    <row r="23591" spans="1:19">
      <c r="A23591">
        <v>176496</v>
      </c>
      <c r="B23591" t="s">
        <v>846</v>
      </c>
      <c r="C23591" t="s">
        <v>820</v>
      </c>
      <c r="D23591" t="s">
        <v>9717</v>
      </c>
      <c r="E23591" t="s">
        <v>24</v>
      </c>
      <c r="F23591">
        <v>445</v>
      </c>
      <c r="G23591" t="s">
        <v>851</v>
      </c>
      <c r="H23591" t="s">
        <v>815</v>
      </c>
      <c r="I23591" s="1" t="s">
        <v>852</v>
      </c>
      <c r="J23591" t="s">
        <v>853</v>
      </c>
      <c r="K23591" s="1" t="s">
        <v>836</v>
      </c>
      <c r="L23591" s="1" t="s">
        <v>854</v>
      </c>
      <c r="M23591" t="s">
        <v>676</v>
      </c>
      <c r="N23591" t="s">
        <v>820</v>
      </c>
      <c r="P23591" t="s">
        <v>838</v>
      </c>
      <c r="R23591" s="2">
        <v>45076</v>
      </c>
      <c r="S23591" s="2">
        <v>45079</v>
      </c>
    </row>
    <row r="23592" spans="1:19">
      <c r="A23592">
        <v>176496</v>
      </c>
      <c r="B23592" t="s">
        <v>847</v>
      </c>
      <c r="C23592" t="s">
        <v>820</v>
      </c>
      <c r="D23592" t="s">
        <v>9717</v>
      </c>
      <c r="E23592" t="s">
        <v>24</v>
      </c>
      <c r="F23592">
        <v>445</v>
      </c>
      <c r="G23592" t="s">
        <v>851</v>
      </c>
      <c r="H23592" t="s">
        <v>815</v>
      </c>
      <c r="I23592" s="1" t="s">
        <v>852</v>
      </c>
      <c r="J23592" t="s">
        <v>853</v>
      </c>
      <c r="K23592" s="1" t="s">
        <v>836</v>
      </c>
      <c r="L23592" s="1" t="s">
        <v>854</v>
      </c>
      <c r="M23592" t="s">
        <v>676</v>
      </c>
      <c r="N23592" t="s">
        <v>820</v>
      </c>
      <c r="P23592" t="s">
        <v>838</v>
      </c>
      <c r="R23592" s="2">
        <v>45076</v>
      </c>
      <c r="S23592" s="2">
        <v>45079</v>
      </c>
    </row>
    <row r="23593" spans="1:19">
      <c r="A23593">
        <v>176496</v>
      </c>
      <c r="B23593" t="s">
        <v>848</v>
      </c>
      <c r="C23593" t="s">
        <v>820</v>
      </c>
      <c r="D23593" t="s">
        <v>9717</v>
      </c>
      <c r="E23593" t="s">
        <v>24</v>
      </c>
      <c r="F23593">
        <v>445</v>
      </c>
      <c r="G23593" t="s">
        <v>851</v>
      </c>
      <c r="H23593" t="s">
        <v>815</v>
      </c>
      <c r="I23593" s="1" t="s">
        <v>852</v>
      </c>
      <c r="J23593" t="s">
        <v>853</v>
      </c>
      <c r="K23593" s="1" t="s">
        <v>836</v>
      </c>
      <c r="L23593" s="1" t="s">
        <v>854</v>
      </c>
      <c r="M23593" t="s">
        <v>676</v>
      </c>
      <c r="N23593" t="s">
        <v>820</v>
      </c>
      <c r="P23593" t="s">
        <v>838</v>
      </c>
      <c r="R23593" s="2">
        <v>45076</v>
      </c>
      <c r="S23593" s="2">
        <v>45079</v>
      </c>
    </row>
    <row r="23594" spans="1:19">
      <c r="A23594">
        <v>176496</v>
      </c>
      <c r="B23594" t="s">
        <v>849</v>
      </c>
      <c r="C23594" t="s">
        <v>820</v>
      </c>
      <c r="D23594" t="s">
        <v>9717</v>
      </c>
      <c r="E23594" t="s">
        <v>24</v>
      </c>
      <c r="F23594">
        <v>445</v>
      </c>
      <c r="G23594" t="s">
        <v>851</v>
      </c>
      <c r="H23594" t="s">
        <v>815</v>
      </c>
      <c r="I23594" s="1" t="s">
        <v>852</v>
      </c>
      <c r="J23594" t="s">
        <v>853</v>
      </c>
      <c r="K23594" s="1" t="s">
        <v>836</v>
      </c>
      <c r="L23594" s="1" t="s">
        <v>854</v>
      </c>
      <c r="M23594" t="s">
        <v>676</v>
      </c>
      <c r="N23594" t="s">
        <v>820</v>
      </c>
      <c r="P23594" t="s">
        <v>838</v>
      </c>
      <c r="R23594" s="2">
        <v>45076</v>
      </c>
      <c r="S23594" s="2">
        <v>45079</v>
      </c>
    </row>
    <row r="23595" spans="1:19">
      <c r="A23595">
        <v>176496</v>
      </c>
      <c r="B23595" t="s">
        <v>850</v>
      </c>
      <c r="C23595" t="s">
        <v>820</v>
      </c>
      <c r="D23595" t="s">
        <v>9717</v>
      </c>
      <c r="E23595" t="s">
        <v>24</v>
      </c>
      <c r="F23595">
        <v>445</v>
      </c>
      <c r="G23595" t="s">
        <v>851</v>
      </c>
      <c r="H23595" t="s">
        <v>815</v>
      </c>
      <c r="I23595" s="1" t="s">
        <v>852</v>
      </c>
      <c r="J23595" t="s">
        <v>853</v>
      </c>
      <c r="K23595" s="1" t="s">
        <v>836</v>
      </c>
      <c r="L23595" s="1" t="s">
        <v>854</v>
      </c>
      <c r="M23595" t="s">
        <v>676</v>
      </c>
      <c r="N23595" t="s">
        <v>820</v>
      </c>
      <c r="P23595" t="s">
        <v>838</v>
      </c>
      <c r="R23595" s="2">
        <v>45076</v>
      </c>
      <c r="S23595" s="2">
        <v>45079</v>
      </c>
    </row>
    <row r="23596" spans="1:19" hidden="1">
      <c r="A23596">
        <v>10395</v>
      </c>
      <c r="C23596" t="s">
        <v>22</v>
      </c>
      <c r="D23596" t="s">
        <v>9807</v>
      </c>
      <c r="E23596" t="s">
        <v>24</v>
      </c>
      <c r="F23596">
        <v>445</v>
      </c>
      <c r="G23596" t="s">
        <v>25</v>
      </c>
      <c r="H23596" t="s">
        <v>26</v>
      </c>
      <c r="I23596" s="1" t="s">
        <v>27</v>
      </c>
      <c r="J23596" t="s">
        <v>28</v>
      </c>
      <c r="L23596" s="1" t="s">
        <v>29</v>
      </c>
      <c r="N23596" t="s">
        <v>22</v>
      </c>
      <c r="R23596" s="2">
        <v>36655</v>
      </c>
      <c r="S23596" s="2">
        <v>44593</v>
      </c>
    </row>
    <row r="23597" spans="1:19" hidden="1">
      <c r="A23597">
        <v>10396</v>
      </c>
      <c r="C23597" t="s">
        <v>22</v>
      </c>
      <c r="D23597" t="s">
        <v>9807</v>
      </c>
      <c r="E23597" t="s">
        <v>24</v>
      </c>
      <c r="F23597">
        <v>445</v>
      </c>
      <c r="G23597" t="s">
        <v>30</v>
      </c>
      <c r="H23597" t="s">
        <v>31</v>
      </c>
      <c r="I23597" s="1" t="s">
        <v>32</v>
      </c>
      <c r="J23597" s="1" t="s">
        <v>33</v>
      </c>
      <c r="L23597" s="1" t="s">
        <v>9808</v>
      </c>
      <c r="N23597" t="s">
        <v>22</v>
      </c>
      <c r="R23597" s="2">
        <v>36655</v>
      </c>
      <c r="S23597" s="2">
        <v>44473</v>
      </c>
    </row>
    <row r="23598" spans="1:19" hidden="1">
      <c r="A23598">
        <v>10400</v>
      </c>
      <c r="C23598" t="s">
        <v>22</v>
      </c>
      <c r="D23598" t="s">
        <v>9807</v>
      </c>
      <c r="E23598" t="s">
        <v>24</v>
      </c>
      <c r="F23598">
        <v>445</v>
      </c>
      <c r="G23598" t="s">
        <v>35</v>
      </c>
      <c r="H23598" t="s">
        <v>36</v>
      </c>
      <c r="I23598" s="1" t="s">
        <v>37</v>
      </c>
      <c r="J23598" t="s">
        <v>28</v>
      </c>
      <c r="N23598" t="s">
        <v>22</v>
      </c>
      <c r="R23598" s="2">
        <v>36655</v>
      </c>
      <c r="S23598" s="2">
        <v>44593</v>
      </c>
    </row>
    <row r="23599" spans="1:19" hidden="1">
      <c r="A23599">
        <v>10456</v>
      </c>
      <c r="C23599" t="s">
        <v>22</v>
      </c>
      <c r="D23599" t="s">
        <v>9807</v>
      </c>
      <c r="E23599" t="s">
        <v>24</v>
      </c>
      <c r="F23599">
        <v>445</v>
      </c>
      <c r="G23599" t="s">
        <v>38</v>
      </c>
      <c r="H23599" t="s">
        <v>39</v>
      </c>
      <c r="I23599" s="1" t="s">
        <v>40</v>
      </c>
      <c r="J23599" s="1" t="s">
        <v>41</v>
      </c>
      <c r="L23599" s="1" t="s">
        <v>9809</v>
      </c>
      <c r="N23599" t="s">
        <v>22</v>
      </c>
      <c r="P23599" t="s">
        <v>43</v>
      </c>
      <c r="R23599" s="2">
        <v>36710</v>
      </c>
      <c r="S23599" s="2">
        <v>44593</v>
      </c>
    </row>
    <row r="23600" spans="1:19" hidden="1">
      <c r="A23600">
        <v>10859</v>
      </c>
      <c r="C23600" t="s">
        <v>22</v>
      </c>
      <c r="D23600" t="s">
        <v>9807</v>
      </c>
      <c r="E23600" t="s">
        <v>24</v>
      </c>
      <c r="F23600">
        <v>445</v>
      </c>
      <c r="G23600" t="s">
        <v>44</v>
      </c>
      <c r="H23600" t="s">
        <v>45</v>
      </c>
      <c r="I23600" s="1" t="s">
        <v>46</v>
      </c>
      <c r="J23600" s="1" t="s">
        <v>47</v>
      </c>
      <c r="K23600" t="s">
        <v>48</v>
      </c>
      <c r="L23600" s="1" t="s">
        <v>9810</v>
      </c>
      <c r="N23600" t="s">
        <v>22</v>
      </c>
      <c r="R23600" s="2">
        <v>37300</v>
      </c>
      <c r="S23600" s="2">
        <v>44985</v>
      </c>
    </row>
    <row r="23601" spans="1:19" hidden="1">
      <c r="A23601">
        <v>10860</v>
      </c>
      <c r="C23601" t="s">
        <v>22</v>
      </c>
      <c r="D23601" t="s">
        <v>9807</v>
      </c>
      <c r="E23601" t="s">
        <v>24</v>
      </c>
      <c r="F23601">
        <v>445</v>
      </c>
      <c r="G23601" t="s">
        <v>50</v>
      </c>
      <c r="H23601" t="s">
        <v>51</v>
      </c>
      <c r="I23601" s="1" t="s">
        <v>52</v>
      </c>
      <c r="J23601" t="s">
        <v>28</v>
      </c>
      <c r="L23601" s="1" t="s">
        <v>2395</v>
      </c>
      <c r="N23601" t="s">
        <v>22</v>
      </c>
      <c r="R23601" s="2">
        <v>37300</v>
      </c>
      <c r="S23601" s="2">
        <v>44985</v>
      </c>
    </row>
    <row r="23602" spans="1:19" hidden="1">
      <c r="A23602">
        <v>10902</v>
      </c>
      <c r="C23602" t="s">
        <v>22</v>
      </c>
      <c r="D23602" t="s">
        <v>9807</v>
      </c>
      <c r="E23602" t="s">
        <v>24</v>
      </c>
      <c r="F23602">
        <v>445</v>
      </c>
      <c r="G23602" t="s">
        <v>54</v>
      </c>
      <c r="H23602" t="s">
        <v>55</v>
      </c>
      <c r="I23602" s="1" t="s">
        <v>56</v>
      </c>
      <c r="J23602" t="s">
        <v>57</v>
      </c>
      <c r="L23602" s="1" t="s">
        <v>9811</v>
      </c>
      <c r="N23602" t="s">
        <v>22</v>
      </c>
      <c r="R23602" s="2">
        <v>37330</v>
      </c>
      <c r="S23602" s="2">
        <v>43236</v>
      </c>
    </row>
    <row r="23603" spans="1:19" hidden="1">
      <c r="A23603">
        <v>10912</v>
      </c>
      <c r="C23603" t="s">
        <v>22</v>
      </c>
      <c r="D23603" t="s">
        <v>9807</v>
      </c>
      <c r="E23603" t="s">
        <v>24</v>
      </c>
      <c r="F23603">
        <v>0</v>
      </c>
      <c r="G23603" t="s">
        <v>59</v>
      </c>
      <c r="H23603" t="s">
        <v>60</v>
      </c>
      <c r="I23603" s="1" t="s">
        <v>61</v>
      </c>
      <c r="J23603" t="s">
        <v>62</v>
      </c>
      <c r="L23603" s="1" t="s">
        <v>63</v>
      </c>
      <c r="N23603" t="s">
        <v>22</v>
      </c>
      <c r="R23603" s="2">
        <v>37332</v>
      </c>
      <c r="S23603" s="2">
        <v>43325</v>
      </c>
    </row>
    <row r="23604" spans="1:19" hidden="1">
      <c r="A23604">
        <v>10913</v>
      </c>
      <c r="C23604" t="s">
        <v>22</v>
      </c>
      <c r="D23604" t="s">
        <v>9807</v>
      </c>
      <c r="E23604" t="s">
        <v>24</v>
      </c>
      <c r="F23604">
        <v>0</v>
      </c>
      <c r="G23604" t="s">
        <v>64</v>
      </c>
      <c r="H23604" t="s">
        <v>65</v>
      </c>
      <c r="I23604" s="1" t="s">
        <v>66</v>
      </c>
      <c r="J23604" t="s">
        <v>67</v>
      </c>
      <c r="L23604" s="1" t="s">
        <v>68</v>
      </c>
      <c r="N23604" t="s">
        <v>22</v>
      </c>
      <c r="R23604" s="2">
        <v>37332</v>
      </c>
      <c r="S23604" s="2">
        <v>43325</v>
      </c>
    </row>
    <row r="23605" spans="1:19" hidden="1">
      <c r="A23605">
        <v>10914</v>
      </c>
      <c r="C23605" t="s">
        <v>22</v>
      </c>
      <c r="D23605" t="s">
        <v>9807</v>
      </c>
      <c r="E23605" t="s">
        <v>24</v>
      </c>
      <c r="F23605">
        <v>0</v>
      </c>
      <c r="G23605" t="s">
        <v>69</v>
      </c>
      <c r="H23605" t="s">
        <v>70</v>
      </c>
      <c r="I23605" s="1" t="s">
        <v>71</v>
      </c>
      <c r="J23605" t="s">
        <v>62</v>
      </c>
      <c r="L23605" s="1" t="s">
        <v>72</v>
      </c>
      <c r="N23605" t="s">
        <v>22</v>
      </c>
      <c r="R23605" s="2">
        <v>37332</v>
      </c>
      <c r="S23605" s="2">
        <v>43654</v>
      </c>
    </row>
    <row r="23606" spans="1:19" hidden="1">
      <c r="A23606">
        <v>10915</v>
      </c>
      <c r="C23606" t="s">
        <v>22</v>
      </c>
      <c r="D23606" t="s">
        <v>9807</v>
      </c>
      <c r="E23606" t="s">
        <v>24</v>
      </c>
      <c r="F23606">
        <v>0</v>
      </c>
      <c r="G23606" t="s">
        <v>73</v>
      </c>
      <c r="H23606" t="s">
        <v>74</v>
      </c>
      <c r="I23606" s="1" t="s">
        <v>75</v>
      </c>
      <c r="J23606" t="s">
        <v>76</v>
      </c>
      <c r="L23606" s="1" t="s">
        <v>77</v>
      </c>
      <c r="N23606" t="s">
        <v>22</v>
      </c>
      <c r="R23606" s="2">
        <v>37332</v>
      </c>
      <c r="S23606" s="2">
        <v>43325</v>
      </c>
    </row>
    <row r="23607" spans="1:19" hidden="1">
      <c r="A23607">
        <v>11457</v>
      </c>
      <c r="C23607" t="s">
        <v>22</v>
      </c>
      <c r="D23607" t="s">
        <v>9807</v>
      </c>
      <c r="E23607" t="s">
        <v>24</v>
      </c>
      <c r="F23607">
        <v>445</v>
      </c>
      <c r="G23607" t="s">
        <v>78</v>
      </c>
      <c r="H23607" t="s">
        <v>79</v>
      </c>
      <c r="I23607" s="1" t="s">
        <v>80</v>
      </c>
      <c r="J23607" t="s">
        <v>81</v>
      </c>
      <c r="K23607" s="1" t="s">
        <v>82</v>
      </c>
      <c r="L23607" s="1" t="s">
        <v>83</v>
      </c>
      <c r="N23607" t="s">
        <v>22</v>
      </c>
      <c r="R23607" s="2">
        <v>37704</v>
      </c>
      <c r="S23607" s="2">
        <v>43256</v>
      </c>
    </row>
    <row r="23608" spans="1:19" hidden="1">
      <c r="A23608">
        <v>11777</v>
      </c>
      <c r="C23608" t="s">
        <v>22</v>
      </c>
      <c r="D23608" t="s">
        <v>9807</v>
      </c>
      <c r="E23608" t="s">
        <v>24</v>
      </c>
      <c r="F23608">
        <v>445</v>
      </c>
      <c r="G23608" t="s">
        <v>84</v>
      </c>
      <c r="H23608" s="1" t="s">
        <v>85</v>
      </c>
      <c r="I23608" s="1" t="s">
        <v>86</v>
      </c>
      <c r="J23608" t="s">
        <v>87</v>
      </c>
      <c r="L23608" s="1" t="s">
        <v>9812</v>
      </c>
      <c r="N23608" t="s">
        <v>22</v>
      </c>
      <c r="R23608" s="2">
        <v>37798</v>
      </c>
      <c r="S23608" s="2">
        <v>41242</v>
      </c>
    </row>
    <row r="23609" spans="1:19" hidden="1">
      <c r="A23609">
        <v>11936</v>
      </c>
      <c r="C23609" t="s">
        <v>22</v>
      </c>
      <c r="D23609" t="s">
        <v>9807</v>
      </c>
      <c r="E23609" t="s">
        <v>24</v>
      </c>
      <c r="F23609">
        <v>0</v>
      </c>
      <c r="G23609" t="s">
        <v>89</v>
      </c>
      <c r="H23609" t="s">
        <v>90</v>
      </c>
      <c r="I23609" s="1" t="s">
        <v>91</v>
      </c>
      <c r="J23609" t="s">
        <v>28</v>
      </c>
      <c r="L23609" s="1" t="s">
        <v>92</v>
      </c>
      <c r="N23609" t="s">
        <v>22</v>
      </c>
      <c r="R23609" s="2">
        <v>37964</v>
      </c>
      <c r="S23609" s="2">
        <v>44629</v>
      </c>
    </row>
    <row r="23610" spans="1:19" hidden="1">
      <c r="A23610">
        <v>16193</v>
      </c>
      <c r="C23610" t="s">
        <v>22</v>
      </c>
      <c r="D23610" t="s">
        <v>9807</v>
      </c>
      <c r="E23610" t="s">
        <v>24</v>
      </c>
      <c r="F23610">
        <v>445</v>
      </c>
      <c r="G23610" t="s">
        <v>93</v>
      </c>
      <c r="H23610" t="s">
        <v>94</v>
      </c>
      <c r="I23610" s="1" t="s">
        <v>95</v>
      </c>
      <c r="J23610" t="s">
        <v>28</v>
      </c>
      <c r="K23610" s="1" t="s">
        <v>96</v>
      </c>
      <c r="L23610" s="1" t="s">
        <v>97</v>
      </c>
      <c r="N23610" t="s">
        <v>22</v>
      </c>
      <c r="R23610" s="2">
        <v>38370</v>
      </c>
      <c r="S23610" s="2">
        <v>44593</v>
      </c>
    </row>
    <row r="23611" spans="1:19" hidden="1">
      <c r="A23611">
        <v>17651</v>
      </c>
      <c r="C23611" t="s">
        <v>22</v>
      </c>
      <c r="D23611" t="s">
        <v>9807</v>
      </c>
      <c r="E23611" t="s">
        <v>24</v>
      </c>
      <c r="F23611">
        <v>445</v>
      </c>
      <c r="G23611" t="s">
        <v>98</v>
      </c>
      <c r="H23611" s="1" t="s">
        <v>99</v>
      </c>
      <c r="I23611" s="1" t="s">
        <v>100</v>
      </c>
      <c r="J23611" t="s">
        <v>28</v>
      </c>
      <c r="L23611" s="1" t="s">
        <v>101</v>
      </c>
      <c r="N23611" t="s">
        <v>22</v>
      </c>
      <c r="R23611" s="2">
        <v>38441</v>
      </c>
      <c r="S23611" s="2">
        <v>42016</v>
      </c>
    </row>
    <row r="23612" spans="1:19" hidden="1">
      <c r="A23612">
        <v>19506</v>
      </c>
      <c r="C23612" t="s">
        <v>22</v>
      </c>
      <c r="D23612" t="s">
        <v>9807</v>
      </c>
      <c r="E23612" t="s">
        <v>24</v>
      </c>
      <c r="F23612">
        <v>0</v>
      </c>
      <c r="G23612" t="s">
        <v>102</v>
      </c>
      <c r="H23612" t="s">
        <v>103</v>
      </c>
      <c r="I23612" s="1" t="s">
        <v>104</v>
      </c>
      <c r="J23612" t="s">
        <v>28</v>
      </c>
      <c r="L23612" s="1" t="s">
        <v>9813</v>
      </c>
      <c r="N23612" t="s">
        <v>22</v>
      </c>
      <c r="R23612" s="2">
        <v>38590</v>
      </c>
      <c r="S23612" s="2">
        <v>45043</v>
      </c>
    </row>
    <row r="23613" spans="1:19" hidden="1">
      <c r="A23613">
        <v>20811</v>
      </c>
      <c r="C23613" t="s">
        <v>22</v>
      </c>
      <c r="D23613" t="s">
        <v>9807</v>
      </c>
      <c r="E23613" t="s">
        <v>24</v>
      </c>
      <c r="F23613">
        <v>445</v>
      </c>
      <c r="G23613" t="s">
        <v>106</v>
      </c>
      <c r="H23613" t="s">
        <v>107</v>
      </c>
      <c r="I23613" s="1" t="s">
        <v>108</v>
      </c>
      <c r="J23613" s="1" t="s">
        <v>109</v>
      </c>
      <c r="L23613" s="1" t="s">
        <v>9814</v>
      </c>
      <c r="N23613" t="s">
        <v>22</v>
      </c>
      <c r="P23613" t="s">
        <v>111</v>
      </c>
      <c r="R23613" s="2">
        <v>38743</v>
      </c>
      <c r="S23613" s="2">
        <v>44593</v>
      </c>
    </row>
    <row r="23614" spans="1:19" hidden="1">
      <c r="A23614">
        <v>23974</v>
      </c>
      <c r="C23614" t="s">
        <v>22</v>
      </c>
      <c r="D23614" t="s">
        <v>9807</v>
      </c>
      <c r="E23614" t="s">
        <v>24</v>
      </c>
      <c r="F23614">
        <v>445</v>
      </c>
      <c r="G23614" t="s">
        <v>112</v>
      </c>
      <c r="H23614" t="s">
        <v>113</v>
      </c>
      <c r="I23614" s="1" t="s">
        <v>114</v>
      </c>
      <c r="J23614" s="1" t="s">
        <v>115</v>
      </c>
      <c r="L23614" s="1" t="s">
        <v>9815</v>
      </c>
      <c r="N23614" t="s">
        <v>22</v>
      </c>
      <c r="R23614" s="2">
        <v>39086</v>
      </c>
      <c r="S23614" s="2">
        <v>40623</v>
      </c>
    </row>
    <row r="23615" spans="1:19" hidden="1">
      <c r="A23615">
        <v>24269</v>
      </c>
      <c r="C23615" t="s">
        <v>22</v>
      </c>
      <c r="D23615" t="s">
        <v>9807</v>
      </c>
      <c r="E23615" t="s">
        <v>24</v>
      </c>
      <c r="F23615">
        <v>445</v>
      </c>
      <c r="G23615" t="s">
        <v>117</v>
      </c>
      <c r="H23615" t="s">
        <v>118</v>
      </c>
      <c r="I23615" s="1" t="s">
        <v>119</v>
      </c>
      <c r="J23615" t="s">
        <v>28</v>
      </c>
      <c r="K23615" t="s">
        <v>120</v>
      </c>
      <c r="L23615" s="1" t="s">
        <v>121</v>
      </c>
      <c r="N23615" t="s">
        <v>22</v>
      </c>
      <c r="R23615" s="2">
        <v>39116</v>
      </c>
      <c r="S23615" s="2">
        <v>45077</v>
      </c>
    </row>
    <row r="23616" spans="1:19" hidden="1">
      <c r="A23616">
        <v>24270</v>
      </c>
      <c r="C23616" t="s">
        <v>22</v>
      </c>
      <c r="D23616" t="s">
        <v>9807</v>
      </c>
      <c r="E23616" t="s">
        <v>24</v>
      </c>
      <c r="F23616">
        <v>0</v>
      </c>
      <c r="G23616" t="s">
        <v>122</v>
      </c>
      <c r="H23616" t="s">
        <v>123</v>
      </c>
      <c r="I23616" s="1" t="s">
        <v>124</v>
      </c>
      <c r="J23616" t="s">
        <v>28</v>
      </c>
      <c r="L23616" s="1" t="s">
        <v>9816</v>
      </c>
      <c r="N23616" t="s">
        <v>22</v>
      </c>
      <c r="R23616" s="2">
        <v>39115</v>
      </c>
      <c r="S23616" s="2">
        <v>45077</v>
      </c>
    </row>
    <row r="23617" spans="1:19" hidden="1">
      <c r="A23617">
        <v>24272</v>
      </c>
      <c r="C23617" t="s">
        <v>22</v>
      </c>
      <c r="D23617" t="s">
        <v>9807</v>
      </c>
      <c r="E23617" t="s">
        <v>24</v>
      </c>
      <c r="F23617">
        <v>0</v>
      </c>
      <c r="G23617" t="s">
        <v>126</v>
      </c>
      <c r="H23617" s="1" t="s">
        <v>127</v>
      </c>
      <c r="I23617" s="1" t="s">
        <v>128</v>
      </c>
      <c r="J23617" t="s">
        <v>28</v>
      </c>
      <c r="K23617" t="s">
        <v>129</v>
      </c>
      <c r="L23617" s="1" t="s">
        <v>9817</v>
      </c>
      <c r="N23617" t="s">
        <v>22</v>
      </c>
      <c r="R23617" s="2">
        <v>39116</v>
      </c>
      <c r="S23617" s="2">
        <v>45077</v>
      </c>
    </row>
    <row r="23618" spans="1:19" hidden="1">
      <c r="A23618">
        <v>25197</v>
      </c>
      <c r="C23618" t="s">
        <v>22</v>
      </c>
      <c r="D23618" t="s">
        <v>9807</v>
      </c>
      <c r="E23618" t="s">
        <v>24</v>
      </c>
      <c r="F23618">
        <v>0</v>
      </c>
      <c r="G23618" t="s">
        <v>1030</v>
      </c>
      <c r="H23618" s="1" t="s">
        <v>1031</v>
      </c>
      <c r="I23618" s="1" t="s">
        <v>1032</v>
      </c>
      <c r="J23618" s="1" t="s">
        <v>1033</v>
      </c>
      <c r="L23618" s="1" t="s">
        <v>1511</v>
      </c>
      <c r="N23618" t="s">
        <v>22</v>
      </c>
      <c r="R23618" s="2">
        <v>39197</v>
      </c>
      <c r="S23618" s="2">
        <v>45077</v>
      </c>
    </row>
    <row r="23619" spans="1:19" hidden="1">
      <c r="A23619">
        <v>27524</v>
      </c>
      <c r="C23619" t="s">
        <v>22</v>
      </c>
      <c r="D23619" t="s">
        <v>9807</v>
      </c>
      <c r="E23619" t="s">
        <v>24</v>
      </c>
      <c r="F23619">
        <v>445</v>
      </c>
      <c r="G23619" t="s">
        <v>131</v>
      </c>
      <c r="H23619" t="s">
        <v>132</v>
      </c>
      <c r="I23619" t="s">
        <v>133</v>
      </c>
      <c r="J23619" t="s">
        <v>28</v>
      </c>
      <c r="K23619" s="1" t="s">
        <v>134</v>
      </c>
      <c r="L23619" s="1" t="s">
        <v>135</v>
      </c>
      <c r="N23619" t="s">
        <v>22</v>
      </c>
      <c r="P23619" t="s">
        <v>136</v>
      </c>
      <c r="R23619" s="2">
        <v>39378</v>
      </c>
      <c r="S23619" s="2">
        <v>44909</v>
      </c>
    </row>
    <row r="23620" spans="1:19" hidden="1">
      <c r="A23620">
        <v>34096</v>
      </c>
      <c r="C23620" t="s">
        <v>22</v>
      </c>
      <c r="D23620" t="s">
        <v>9807</v>
      </c>
      <c r="E23620" t="s">
        <v>24</v>
      </c>
      <c r="F23620">
        <v>0</v>
      </c>
      <c r="G23620" t="s">
        <v>137</v>
      </c>
      <c r="H23620" t="s">
        <v>138</v>
      </c>
      <c r="I23620" t="s">
        <v>139</v>
      </c>
      <c r="J23620" t="s">
        <v>28</v>
      </c>
      <c r="L23620" s="1" t="s">
        <v>9818</v>
      </c>
      <c r="N23620" t="s">
        <v>22</v>
      </c>
      <c r="R23620" s="2">
        <v>39696</v>
      </c>
      <c r="S23620" s="2">
        <v>45077</v>
      </c>
    </row>
    <row r="23621" spans="1:19" hidden="1">
      <c r="A23621">
        <v>34220</v>
      </c>
      <c r="C23621" t="s">
        <v>22</v>
      </c>
      <c r="D23621" t="s">
        <v>9807</v>
      </c>
      <c r="E23621" t="s">
        <v>24</v>
      </c>
      <c r="F23621">
        <v>0</v>
      </c>
      <c r="G23621" t="s">
        <v>147</v>
      </c>
      <c r="H23621" t="s">
        <v>148</v>
      </c>
      <c r="I23621" s="1" t="s">
        <v>149</v>
      </c>
      <c r="J23621" t="s">
        <v>28</v>
      </c>
      <c r="K23621" t="s">
        <v>150</v>
      </c>
      <c r="L23621" s="1" t="s">
        <v>9819</v>
      </c>
      <c r="N23621" t="s">
        <v>22</v>
      </c>
      <c r="R23621" s="2">
        <v>39707</v>
      </c>
      <c r="S23621" s="2">
        <v>45077</v>
      </c>
    </row>
    <row r="23622" spans="1:19" hidden="1">
      <c r="A23622">
        <v>34220</v>
      </c>
      <c r="C23622" t="s">
        <v>22</v>
      </c>
      <c r="D23622" t="s">
        <v>9807</v>
      </c>
      <c r="E23622" t="s">
        <v>24</v>
      </c>
      <c r="F23622">
        <v>135</v>
      </c>
      <c r="G23622" t="s">
        <v>147</v>
      </c>
      <c r="H23622" t="s">
        <v>148</v>
      </c>
      <c r="I23622" s="1" t="s">
        <v>149</v>
      </c>
      <c r="J23622" t="s">
        <v>28</v>
      </c>
      <c r="K23622" t="s">
        <v>150</v>
      </c>
      <c r="L23622" t="s">
        <v>152</v>
      </c>
      <c r="N23622" t="s">
        <v>22</v>
      </c>
      <c r="R23622" s="2">
        <v>39707</v>
      </c>
      <c r="S23622" s="2">
        <v>45077</v>
      </c>
    </row>
    <row r="23623" spans="1:19" hidden="1">
      <c r="A23623">
        <v>34220</v>
      </c>
      <c r="C23623" t="s">
        <v>22</v>
      </c>
      <c r="D23623" t="s">
        <v>9807</v>
      </c>
      <c r="E23623" t="s">
        <v>24</v>
      </c>
      <c r="F23623">
        <v>445</v>
      </c>
      <c r="G23623" t="s">
        <v>147</v>
      </c>
      <c r="H23623" t="s">
        <v>148</v>
      </c>
      <c r="I23623" s="1" t="s">
        <v>149</v>
      </c>
      <c r="J23623" t="s">
        <v>28</v>
      </c>
      <c r="K23623" t="s">
        <v>150</v>
      </c>
      <c r="L23623" t="s">
        <v>153</v>
      </c>
      <c r="N23623" t="s">
        <v>22</v>
      </c>
      <c r="R23623" s="2">
        <v>39707</v>
      </c>
      <c r="S23623" s="2">
        <v>45077</v>
      </c>
    </row>
    <row r="23624" spans="1:19" hidden="1">
      <c r="A23624">
        <v>34220</v>
      </c>
      <c r="C23624" t="s">
        <v>22</v>
      </c>
      <c r="D23624" t="s">
        <v>9807</v>
      </c>
      <c r="E23624" t="s">
        <v>24</v>
      </c>
      <c r="F23624">
        <v>4767</v>
      </c>
      <c r="G23624" t="s">
        <v>147</v>
      </c>
      <c r="H23624" t="s">
        <v>148</v>
      </c>
      <c r="I23624" s="1" t="s">
        <v>149</v>
      </c>
      <c r="J23624" t="s">
        <v>28</v>
      </c>
      <c r="K23624" t="s">
        <v>150</v>
      </c>
      <c r="L23624" t="s">
        <v>154</v>
      </c>
      <c r="N23624" t="s">
        <v>22</v>
      </c>
      <c r="R23624" s="2">
        <v>39707</v>
      </c>
      <c r="S23624" s="2">
        <v>45077</v>
      </c>
    </row>
    <row r="23625" spans="1:19" hidden="1">
      <c r="A23625">
        <v>34220</v>
      </c>
      <c r="C23625" t="s">
        <v>22</v>
      </c>
      <c r="D23625" t="s">
        <v>9807</v>
      </c>
      <c r="E23625" t="s">
        <v>24</v>
      </c>
      <c r="F23625">
        <v>5040</v>
      </c>
      <c r="G23625" t="s">
        <v>147</v>
      </c>
      <c r="H23625" t="s">
        <v>148</v>
      </c>
      <c r="I23625" s="1" t="s">
        <v>149</v>
      </c>
      <c r="J23625" t="s">
        <v>28</v>
      </c>
      <c r="K23625" t="s">
        <v>150</v>
      </c>
      <c r="L23625" t="s">
        <v>155</v>
      </c>
      <c r="N23625" t="s">
        <v>22</v>
      </c>
      <c r="R23625" s="2">
        <v>39707</v>
      </c>
      <c r="S23625" s="2">
        <v>45077</v>
      </c>
    </row>
    <row r="23626" spans="1:19" hidden="1">
      <c r="A23626">
        <v>34220</v>
      </c>
      <c r="C23626" t="s">
        <v>22</v>
      </c>
      <c r="D23626" t="s">
        <v>9807</v>
      </c>
      <c r="E23626" t="s">
        <v>24</v>
      </c>
      <c r="F23626">
        <v>5985</v>
      </c>
      <c r="G23626" t="s">
        <v>147</v>
      </c>
      <c r="H23626" t="s">
        <v>148</v>
      </c>
      <c r="I23626" s="1" t="s">
        <v>149</v>
      </c>
      <c r="J23626" t="s">
        <v>28</v>
      </c>
      <c r="K23626" t="s">
        <v>150</v>
      </c>
      <c r="L23626" t="s">
        <v>156</v>
      </c>
      <c r="N23626" t="s">
        <v>22</v>
      </c>
      <c r="R23626" s="2">
        <v>39707</v>
      </c>
      <c r="S23626" s="2">
        <v>45077</v>
      </c>
    </row>
    <row r="23627" spans="1:19" hidden="1">
      <c r="A23627">
        <v>34220</v>
      </c>
      <c r="C23627" t="s">
        <v>22</v>
      </c>
      <c r="D23627" t="s">
        <v>9807</v>
      </c>
      <c r="E23627" t="s">
        <v>24</v>
      </c>
      <c r="F23627">
        <v>7680</v>
      </c>
      <c r="G23627" t="s">
        <v>147</v>
      </c>
      <c r="H23627" t="s">
        <v>148</v>
      </c>
      <c r="I23627" s="1" t="s">
        <v>149</v>
      </c>
      <c r="J23627" t="s">
        <v>28</v>
      </c>
      <c r="K23627" t="s">
        <v>150</v>
      </c>
      <c r="L23627" t="s">
        <v>157</v>
      </c>
      <c r="N23627" t="s">
        <v>22</v>
      </c>
      <c r="R23627" s="2">
        <v>39707</v>
      </c>
      <c r="S23627" s="2">
        <v>45077</v>
      </c>
    </row>
    <row r="23628" spans="1:19" hidden="1">
      <c r="A23628">
        <v>34220</v>
      </c>
      <c r="C23628" t="s">
        <v>22</v>
      </c>
      <c r="D23628" t="s">
        <v>9807</v>
      </c>
      <c r="E23628" t="s">
        <v>24</v>
      </c>
      <c r="F23628">
        <v>29678</v>
      </c>
      <c r="G23628" t="s">
        <v>147</v>
      </c>
      <c r="H23628" t="s">
        <v>148</v>
      </c>
      <c r="I23628" s="1" t="s">
        <v>149</v>
      </c>
      <c r="J23628" t="s">
        <v>28</v>
      </c>
      <c r="K23628" t="s">
        <v>150</v>
      </c>
      <c r="L23628" t="s">
        <v>158</v>
      </c>
      <c r="N23628" t="s">
        <v>22</v>
      </c>
      <c r="R23628" s="2">
        <v>39707</v>
      </c>
      <c r="S23628" s="2">
        <v>45077</v>
      </c>
    </row>
    <row r="23629" spans="1:19" hidden="1">
      <c r="A23629">
        <v>34220</v>
      </c>
      <c r="C23629" t="s">
        <v>22</v>
      </c>
      <c r="D23629" t="s">
        <v>9807</v>
      </c>
      <c r="E23629" t="s">
        <v>24</v>
      </c>
      <c r="F23629">
        <v>47001</v>
      </c>
      <c r="G23629" t="s">
        <v>147</v>
      </c>
      <c r="H23629" t="s">
        <v>148</v>
      </c>
      <c r="I23629" s="1" t="s">
        <v>149</v>
      </c>
      <c r="J23629" t="s">
        <v>28</v>
      </c>
      <c r="K23629" t="s">
        <v>150</v>
      </c>
      <c r="L23629" t="s">
        <v>159</v>
      </c>
      <c r="N23629" t="s">
        <v>22</v>
      </c>
      <c r="R23629" s="2">
        <v>39707</v>
      </c>
      <c r="S23629" s="2">
        <v>45077</v>
      </c>
    </row>
    <row r="23630" spans="1:19" hidden="1">
      <c r="A23630">
        <v>34220</v>
      </c>
      <c r="C23630" t="s">
        <v>22</v>
      </c>
      <c r="D23630" t="s">
        <v>9807</v>
      </c>
      <c r="E23630" t="s">
        <v>24</v>
      </c>
      <c r="F23630">
        <v>49664</v>
      </c>
      <c r="G23630" t="s">
        <v>147</v>
      </c>
      <c r="H23630" t="s">
        <v>148</v>
      </c>
      <c r="I23630" s="1" t="s">
        <v>149</v>
      </c>
      <c r="J23630" t="s">
        <v>28</v>
      </c>
      <c r="K23630" t="s">
        <v>150</v>
      </c>
      <c r="L23630" t="s">
        <v>160</v>
      </c>
      <c r="N23630" t="s">
        <v>22</v>
      </c>
      <c r="R23630" s="2">
        <v>39707</v>
      </c>
      <c r="S23630" s="2">
        <v>45077</v>
      </c>
    </row>
    <row r="23631" spans="1:19" hidden="1">
      <c r="A23631">
        <v>34220</v>
      </c>
      <c r="C23631" t="s">
        <v>22</v>
      </c>
      <c r="D23631" t="s">
        <v>9807</v>
      </c>
      <c r="E23631" t="s">
        <v>24</v>
      </c>
      <c r="F23631">
        <v>49665</v>
      </c>
      <c r="G23631" t="s">
        <v>147</v>
      </c>
      <c r="H23631" t="s">
        <v>148</v>
      </c>
      <c r="I23631" s="1" t="s">
        <v>149</v>
      </c>
      <c r="J23631" t="s">
        <v>28</v>
      </c>
      <c r="K23631" t="s">
        <v>150</v>
      </c>
      <c r="L23631" t="s">
        <v>161</v>
      </c>
      <c r="N23631" t="s">
        <v>22</v>
      </c>
      <c r="R23631" s="2">
        <v>39707</v>
      </c>
      <c r="S23631" s="2">
        <v>45077</v>
      </c>
    </row>
    <row r="23632" spans="1:19" hidden="1">
      <c r="A23632">
        <v>34220</v>
      </c>
      <c r="C23632" t="s">
        <v>22</v>
      </c>
      <c r="D23632" t="s">
        <v>9807</v>
      </c>
      <c r="E23632" t="s">
        <v>24</v>
      </c>
      <c r="F23632">
        <v>49666</v>
      </c>
      <c r="G23632" t="s">
        <v>147</v>
      </c>
      <c r="H23632" t="s">
        <v>148</v>
      </c>
      <c r="I23632" s="1" t="s">
        <v>149</v>
      </c>
      <c r="J23632" t="s">
        <v>28</v>
      </c>
      <c r="K23632" t="s">
        <v>150</v>
      </c>
      <c r="L23632" t="s">
        <v>162</v>
      </c>
      <c r="N23632" t="s">
        <v>22</v>
      </c>
      <c r="R23632" s="2">
        <v>39707</v>
      </c>
      <c r="S23632" s="2">
        <v>45077</v>
      </c>
    </row>
    <row r="23633" spans="1:19" hidden="1">
      <c r="A23633">
        <v>34220</v>
      </c>
      <c r="C23633" t="s">
        <v>22</v>
      </c>
      <c r="D23633" t="s">
        <v>9807</v>
      </c>
      <c r="E23633" t="s">
        <v>24</v>
      </c>
      <c r="F23633">
        <v>49667</v>
      </c>
      <c r="G23633" t="s">
        <v>147</v>
      </c>
      <c r="H23633" t="s">
        <v>148</v>
      </c>
      <c r="I23633" s="1" t="s">
        <v>149</v>
      </c>
      <c r="J23633" t="s">
        <v>28</v>
      </c>
      <c r="K23633" t="s">
        <v>150</v>
      </c>
      <c r="L23633" t="s">
        <v>163</v>
      </c>
      <c r="N23633" t="s">
        <v>22</v>
      </c>
      <c r="R23633" s="2">
        <v>39707</v>
      </c>
      <c r="S23633" s="2">
        <v>45077</v>
      </c>
    </row>
    <row r="23634" spans="1:19" hidden="1">
      <c r="A23634">
        <v>34220</v>
      </c>
      <c r="C23634" t="s">
        <v>22</v>
      </c>
      <c r="D23634" t="s">
        <v>9807</v>
      </c>
      <c r="E23634" t="s">
        <v>24</v>
      </c>
      <c r="F23634">
        <v>49668</v>
      </c>
      <c r="G23634" t="s">
        <v>147</v>
      </c>
      <c r="H23634" t="s">
        <v>148</v>
      </c>
      <c r="I23634" s="1" t="s">
        <v>149</v>
      </c>
      <c r="J23634" t="s">
        <v>28</v>
      </c>
      <c r="K23634" t="s">
        <v>150</v>
      </c>
      <c r="L23634" t="s">
        <v>164</v>
      </c>
      <c r="N23634" t="s">
        <v>22</v>
      </c>
      <c r="R23634" s="2">
        <v>39707</v>
      </c>
      <c r="S23634" s="2">
        <v>45077</v>
      </c>
    </row>
    <row r="23635" spans="1:19" hidden="1">
      <c r="A23635">
        <v>34220</v>
      </c>
      <c r="C23635" t="s">
        <v>22</v>
      </c>
      <c r="D23635" t="s">
        <v>9807</v>
      </c>
      <c r="E23635" t="s">
        <v>24</v>
      </c>
      <c r="F23635">
        <v>49669</v>
      </c>
      <c r="G23635" t="s">
        <v>147</v>
      </c>
      <c r="H23635" t="s">
        <v>148</v>
      </c>
      <c r="I23635" s="1" t="s">
        <v>149</v>
      </c>
      <c r="J23635" t="s">
        <v>28</v>
      </c>
      <c r="K23635" t="s">
        <v>150</v>
      </c>
      <c r="L23635" t="s">
        <v>870</v>
      </c>
      <c r="N23635" t="s">
        <v>22</v>
      </c>
      <c r="R23635" s="2">
        <v>39707</v>
      </c>
      <c r="S23635" s="2">
        <v>45077</v>
      </c>
    </row>
    <row r="23636" spans="1:19" hidden="1">
      <c r="A23636">
        <v>34220</v>
      </c>
      <c r="C23636" t="s">
        <v>22</v>
      </c>
      <c r="D23636" t="s">
        <v>9807</v>
      </c>
      <c r="E23636" t="s">
        <v>168</v>
      </c>
      <c r="F23636">
        <v>123</v>
      </c>
      <c r="G23636" t="s">
        <v>147</v>
      </c>
      <c r="H23636" t="s">
        <v>148</v>
      </c>
      <c r="I23636" s="1" t="s">
        <v>149</v>
      </c>
      <c r="J23636" t="s">
        <v>28</v>
      </c>
      <c r="K23636" t="s">
        <v>150</v>
      </c>
      <c r="L23636" t="s">
        <v>169</v>
      </c>
      <c r="N23636" t="s">
        <v>22</v>
      </c>
      <c r="R23636" s="2">
        <v>39707</v>
      </c>
      <c r="S23636" s="2">
        <v>45077</v>
      </c>
    </row>
    <row r="23637" spans="1:19" hidden="1">
      <c r="A23637">
        <v>34220</v>
      </c>
      <c r="C23637" t="s">
        <v>22</v>
      </c>
      <c r="D23637" t="s">
        <v>9807</v>
      </c>
      <c r="E23637" t="s">
        <v>168</v>
      </c>
      <c r="F23637">
        <v>1900</v>
      </c>
      <c r="G23637" t="s">
        <v>147</v>
      </c>
      <c r="H23637" t="s">
        <v>148</v>
      </c>
      <c r="I23637" s="1" t="s">
        <v>149</v>
      </c>
      <c r="J23637" t="s">
        <v>28</v>
      </c>
      <c r="K23637" t="s">
        <v>150</v>
      </c>
      <c r="L23637" t="s">
        <v>170</v>
      </c>
      <c r="N23637" t="s">
        <v>22</v>
      </c>
      <c r="R23637" s="2">
        <v>39707</v>
      </c>
      <c r="S23637" s="2">
        <v>45077</v>
      </c>
    </row>
    <row r="23638" spans="1:19" hidden="1">
      <c r="A23638">
        <v>34220</v>
      </c>
      <c r="C23638" t="s">
        <v>22</v>
      </c>
      <c r="D23638" t="s">
        <v>9807</v>
      </c>
      <c r="E23638" t="s">
        <v>168</v>
      </c>
      <c r="F23638">
        <v>5050</v>
      </c>
      <c r="G23638" t="s">
        <v>147</v>
      </c>
      <c r="H23638" t="s">
        <v>148</v>
      </c>
      <c r="I23638" s="1" t="s">
        <v>149</v>
      </c>
      <c r="J23638" t="s">
        <v>28</v>
      </c>
      <c r="K23638" t="s">
        <v>150</v>
      </c>
      <c r="L23638" t="s">
        <v>171</v>
      </c>
      <c r="N23638" t="s">
        <v>22</v>
      </c>
      <c r="R23638" s="2">
        <v>39707</v>
      </c>
      <c r="S23638" s="2">
        <v>45077</v>
      </c>
    </row>
    <row r="23639" spans="1:19" hidden="1">
      <c r="A23639">
        <v>34220</v>
      </c>
      <c r="C23639" t="s">
        <v>22</v>
      </c>
      <c r="D23639" t="s">
        <v>9807</v>
      </c>
      <c r="E23639" t="s">
        <v>168</v>
      </c>
      <c r="F23639">
        <v>5353</v>
      </c>
      <c r="G23639" t="s">
        <v>147</v>
      </c>
      <c r="H23639" t="s">
        <v>148</v>
      </c>
      <c r="I23639" s="1" t="s">
        <v>149</v>
      </c>
      <c r="J23639" t="s">
        <v>28</v>
      </c>
      <c r="K23639" t="s">
        <v>150</v>
      </c>
      <c r="L23639" t="s">
        <v>172</v>
      </c>
      <c r="N23639" t="s">
        <v>22</v>
      </c>
      <c r="R23639" s="2">
        <v>39707</v>
      </c>
      <c r="S23639" s="2">
        <v>45077</v>
      </c>
    </row>
    <row r="23640" spans="1:19" hidden="1">
      <c r="A23640">
        <v>34220</v>
      </c>
      <c r="C23640" t="s">
        <v>22</v>
      </c>
      <c r="D23640" t="s">
        <v>9807</v>
      </c>
      <c r="E23640" t="s">
        <v>168</v>
      </c>
      <c r="F23640">
        <v>5355</v>
      </c>
      <c r="G23640" t="s">
        <v>147</v>
      </c>
      <c r="H23640" t="s">
        <v>148</v>
      </c>
      <c r="I23640" s="1" t="s">
        <v>149</v>
      </c>
      <c r="J23640" t="s">
        <v>28</v>
      </c>
      <c r="K23640" t="s">
        <v>150</v>
      </c>
      <c r="L23640" t="s">
        <v>173</v>
      </c>
      <c r="N23640" t="s">
        <v>22</v>
      </c>
      <c r="R23640" s="2">
        <v>39707</v>
      </c>
      <c r="S23640" s="2">
        <v>45077</v>
      </c>
    </row>
    <row r="23641" spans="1:19" hidden="1">
      <c r="A23641">
        <v>34220</v>
      </c>
      <c r="C23641" t="s">
        <v>22</v>
      </c>
      <c r="D23641" t="s">
        <v>9807</v>
      </c>
      <c r="E23641" t="s">
        <v>168</v>
      </c>
      <c r="F23641">
        <v>49664</v>
      </c>
      <c r="G23641" t="s">
        <v>147</v>
      </c>
      <c r="H23641" t="s">
        <v>148</v>
      </c>
      <c r="I23641" s="1" t="s">
        <v>149</v>
      </c>
      <c r="J23641" t="s">
        <v>28</v>
      </c>
      <c r="K23641" t="s">
        <v>150</v>
      </c>
      <c r="L23641" t="s">
        <v>871</v>
      </c>
      <c r="N23641" t="s">
        <v>22</v>
      </c>
      <c r="R23641" s="2">
        <v>39707</v>
      </c>
      <c r="S23641" s="2">
        <v>45077</v>
      </c>
    </row>
    <row r="23642" spans="1:19" hidden="1">
      <c r="A23642">
        <v>34220</v>
      </c>
      <c r="C23642" t="s">
        <v>22</v>
      </c>
      <c r="D23642" t="s">
        <v>9807</v>
      </c>
      <c r="E23642" t="s">
        <v>168</v>
      </c>
      <c r="F23642">
        <v>49666</v>
      </c>
      <c r="G23642" t="s">
        <v>147</v>
      </c>
      <c r="H23642" t="s">
        <v>148</v>
      </c>
      <c r="I23642" s="1" t="s">
        <v>149</v>
      </c>
      <c r="J23642" t="s">
        <v>28</v>
      </c>
      <c r="K23642" t="s">
        <v>150</v>
      </c>
      <c r="L23642" t="s">
        <v>1200</v>
      </c>
      <c r="N23642" t="s">
        <v>22</v>
      </c>
      <c r="R23642" s="2">
        <v>39707</v>
      </c>
      <c r="S23642" s="2">
        <v>45077</v>
      </c>
    </row>
    <row r="23643" spans="1:19" hidden="1">
      <c r="A23643">
        <v>34220</v>
      </c>
      <c r="C23643" t="s">
        <v>22</v>
      </c>
      <c r="D23643" t="s">
        <v>9807</v>
      </c>
      <c r="E23643" t="s">
        <v>168</v>
      </c>
      <c r="F23643">
        <v>53628</v>
      </c>
      <c r="G23643" t="s">
        <v>147</v>
      </c>
      <c r="H23643" t="s">
        <v>148</v>
      </c>
      <c r="I23643" s="1" t="s">
        <v>149</v>
      </c>
      <c r="J23643" t="s">
        <v>28</v>
      </c>
      <c r="K23643" t="s">
        <v>150</v>
      </c>
      <c r="L23643" t="s">
        <v>9820</v>
      </c>
      <c r="N23643" t="s">
        <v>22</v>
      </c>
      <c r="R23643" s="2">
        <v>39707</v>
      </c>
      <c r="S23643" s="2">
        <v>45077</v>
      </c>
    </row>
    <row r="23644" spans="1:19" hidden="1">
      <c r="A23644">
        <v>34220</v>
      </c>
      <c r="C23644" t="s">
        <v>22</v>
      </c>
      <c r="D23644" t="s">
        <v>9807</v>
      </c>
      <c r="E23644" t="s">
        <v>168</v>
      </c>
      <c r="F23644">
        <v>59747</v>
      </c>
      <c r="G23644" t="s">
        <v>147</v>
      </c>
      <c r="H23644" t="s">
        <v>148</v>
      </c>
      <c r="I23644" s="1" t="s">
        <v>149</v>
      </c>
      <c r="J23644" t="s">
        <v>28</v>
      </c>
      <c r="K23644" t="s">
        <v>150</v>
      </c>
      <c r="L23644" t="s">
        <v>9821</v>
      </c>
      <c r="N23644" t="s">
        <v>22</v>
      </c>
      <c r="R23644" s="2">
        <v>39707</v>
      </c>
      <c r="S23644" s="2">
        <v>45077</v>
      </c>
    </row>
    <row r="23645" spans="1:19" hidden="1">
      <c r="A23645">
        <v>34220</v>
      </c>
      <c r="C23645" t="s">
        <v>22</v>
      </c>
      <c r="D23645" t="s">
        <v>9807</v>
      </c>
      <c r="E23645" t="s">
        <v>168</v>
      </c>
      <c r="F23645">
        <v>62111</v>
      </c>
      <c r="G23645" t="s">
        <v>147</v>
      </c>
      <c r="H23645" t="s">
        <v>148</v>
      </c>
      <c r="I23645" s="1" t="s">
        <v>149</v>
      </c>
      <c r="J23645" t="s">
        <v>28</v>
      </c>
      <c r="K23645" t="s">
        <v>150</v>
      </c>
      <c r="L23645" t="s">
        <v>9822</v>
      </c>
      <c r="N23645" t="s">
        <v>22</v>
      </c>
      <c r="R23645" s="2">
        <v>39707</v>
      </c>
      <c r="S23645" s="2">
        <v>45077</v>
      </c>
    </row>
    <row r="23646" spans="1:19" hidden="1">
      <c r="A23646">
        <v>34252</v>
      </c>
      <c r="C23646" t="s">
        <v>22</v>
      </c>
      <c r="D23646" t="s">
        <v>9807</v>
      </c>
      <c r="E23646" t="s">
        <v>24</v>
      </c>
      <c r="F23646">
        <v>135</v>
      </c>
      <c r="G23646" t="s">
        <v>185</v>
      </c>
      <c r="H23646" s="1" t="s">
        <v>186</v>
      </c>
      <c r="I23646" s="1" t="s">
        <v>187</v>
      </c>
      <c r="J23646" t="s">
        <v>28</v>
      </c>
      <c r="L23646" s="1" t="s">
        <v>9823</v>
      </c>
      <c r="N23646" t="s">
        <v>22</v>
      </c>
      <c r="R23646" s="2">
        <v>39714</v>
      </c>
      <c r="S23646" s="2">
        <v>45077</v>
      </c>
    </row>
    <row r="23647" spans="1:19" hidden="1">
      <c r="A23647">
        <v>34252</v>
      </c>
      <c r="C23647" t="s">
        <v>22</v>
      </c>
      <c r="D23647" t="s">
        <v>9807</v>
      </c>
      <c r="E23647" t="s">
        <v>24</v>
      </c>
      <c r="F23647">
        <v>445</v>
      </c>
      <c r="G23647" t="s">
        <v>185</v>
      </c>
      <c r="H23647" s="1" t="s">
        <v>186</v>
      </c>
      <c r="I23647" s="1" t="s">
        <v>187</v>
      </c>
      <c r="J23647" t="s">
        <v>28</v>
      </c>
      <c r="L23647" s="1" t="s">
        <v>189</v>
      </c>
      <c r="N23647" t="s">
        <v>22</v>
      </c>
      <c r="R23647" s="2">
        <v>39714</v>
      </c>
      <c r="S23647" s="2">
        <v>45077</v>
      </c>
    </row>
    <row r="23648" spans="1:19" hidden="1">
      <c r="A23648">
        <v>34252</v>
      </c>
      <c r="C23648" t="s">
        <v>22</v>
      </c>
      <c r="D23648" t="s">
        <v>9807</v>
      </c>
      <c r="E23648" t="s">
        <v>24</v>
      </c>
      <c r="F23648">
        <v>4767</v>
      </c>
      <c r="G23648" t="s">
        <v>185</v>
      </c>
      <c r="H23648" s="1" t="s">
        <v>186</v>
      </c>
      <c r="I23648" s="1" t="s">
        <v>187</v>
      </c>
      <c r="J23648" t="s">
        <v>28</v>
      </c>
      <c r="L23648" s="1" t="s">
        <v>9824</v>
      </c>
      <c r="N23648" t="s">
        <v>22</v>
      </c>
      <c r="R23648" s="2">
        <v>39714</v>
      </c>
      <c r="S23648" s="2">
        <v>45077</v>
      </c>
    </row>
    <row r="23649" spans="1:19" hidden="1">
      <c r="A23649">
        <v>34252</v>
      </c>
      <c r="C23649" t="s">
        <v>22</v>
      </c>
      <c r="D23649" t="s">
        <v>9807</v>
      </c>
      <c r="E23649" t="s">
        <v>24</v>
      </c>
      <c r="F23649">
        <v>5040</v>
      </c>
      <c r="G23649" t="s">
        <v>185</v>
      </c>
      <c r="H23649" s="1" t="s">
        <v>186</v>
      </c>
      <c r="I23649" s="1" t="s">
        <v>187</v>
      </c>
      <c r="J23649" t="s">
        <v>28</v>
      </c>
      <c r="L23649" s="1" t="s">
        <v>4361</v>
      </c>
      <c r="N23649" t="s">
        <v>22</v>
      </c>
      <c r="R23649" s="2">
        <v>39714</v>
      </c>
      <c r="S23649" s="2">
        <v>45077</v>
      </c>
    </row>
    <row r="23650" spans="1:19" hidden="1">
      <c r="A23650">
        <v>34252</v>
      </c>
      <c r="C23650" t="s">
        <v>22</v>
      </c>
      <c r="D23650" t="s">
        <v>9807</v>
      </c>
      <c r="E23650" t="s">
        <v>24</v>
      </c>
      <c r="F23650">
        <v>5985</v>
      </c>
      <c r="G23650" t="s">
        <v>185</v>
      </c>
      <c r="H23650" s="1" t="s">
        <v>186</v>
      </c>
      <c r="I23650" s="1" t="s">
        <v>187</v>
      </c>
      <c r="J23650" t="s">
        <v>28</v>
      </c>
      <c r="L23650" s="1" t="s">
        <v>189</v>
      </c>
      <c r="N23650" t="s">
        <v>22</v>
      </c>
      <c r="R23650" s="2">
        <v>39714</v>
      </c>
      <c r="S23650" s="2">
        <v>45077</v>
      </c>
    </row>
    <row r="23651" spans="1:19" hidden="1">
      <c r="A23651">
        <v>34252</v>
      </c>
      <c r="C23651" t="s">
        <v>22</v>
      </c>
      <c r="D23651" t="s">
        <v>9807</v>
      </c>
      <c r="E23651" t="s">
        <v>24</v>
      </c>
      <c r="F23651">
        <v>7680</v>
      </c>
      <c r="G23651" t="s">
        <v>185</v>
      </c>
      <c r="H23651" s="1" t="s">
        <v>186</v>
      </c>
      <c r="I23651" s="1" t="s">
        <v>187</v>
      </c>
      <c r="J23651" t="s">
        <v>28</v>
      </c>
      <c r="L23651" s="1" t="s">
        <v>5040</v>
      </c>
      <c r="N23651" t="s">
        <v>22</v>
      </c>
      <c r="R23651" s="2">
        <v>39714</v>
      </c>
      <c r="S23651" s="2">
        <v>45077</v>
      </c>
    </row>
    <row r="23652" spans="1:19" hidden="1">
      <c r="A23652">
        <v>34252</v>
      </c>
      <c r="C23652" t="s">
        <v>22</v>
      </c>
      <c r="D23652" t="s">
        <v>9807</v>
      </c>
      <c r="E23652" t="s">
        <v>24</v>
      </c>
      <c r="F23652">
        <v>29678</v>
      </c>
      <c r="G23652" t="s">
        <v>185</v>
      </c>
      <c r="H23652" s="1" t="s">
        <v>186</v>
      </c>
      <c r="I23652" s="1" t="s">
        <v>187</v>
      </c>
      <c r="J23652" t="s">
        <v>28</v>
      </c>
      <c r="L23652" s="1" t="s">
        <v>9825</v>
      </c>
      <c r="N23652" t="s">
        <v>22</v>
      </c>
      <c r="R23652" s="2">
        <v>39714</v>
      </c>
      <c r="S23652" s="2">
        <v>45077</v>
      </c>
    </row>
    <row r="23653" spans="1:19" hidden="1">
      <c r="A23653">
        <v>34252</v>
      </c>
      <c r="C23653" t="s">
        <v>22</v>
      </c>
      <c r="D23653" t="s">
        <v>9807</v>
      </c>
      <c r="E23653" t="s">
        <v>24</v>
      </c>
      <c r="F23653">
        <v>47001</v>
      </c>
      <c r="G23653" t="s">
        <v>185</v>
      </c>
      <c r="H23653" s="1" t="s">
        <v>186</v>
      </c>
      <c r="I23653" s="1" t="s">
        <v>187</v>
      </c>
      <c r="J23653" t="s">
        <v>28</v>
      </c>
      <c r="L23653" s="1" t="s">
        <v>189</v>
      </c>
      <c r="N23653" t="s">
        <v>22</v>
      </c>
      <c r="R23653" s="2">
        <v>39714</v>
      </c>
      <c r="S23653" s="2">
        <v>45077</v>
      </c>
    </row>
    <row r="23654" spans="1:19" hidden="1">
      <c r="A23654">
        <v>34252</v>
      </c>
      <c r="C23654" t="s">
        <v>22</v>
      </c>
      <c r="D23654" t="s">
        <v>9807</v>
      </c>
      <c r="E23654" t="s">
        <v>24</v>
      </c>
      <c r="F23654">
        <v>49664</v>
      </c>
      <c r="G23654" t="s">
        <v>185</v>
      </c>
      <c r="H23654" s="1" t="s">
        <v>186</v>
      </c>
      <c r="I23654" s="1" t="s">
        <v>187</v>
      </c>
      <c r="J23654" t="s">
        <v>28</v>
      </c>
      <c r="L23654" s="1" t="s">
        <v>4465</v>
      </c>
      <c r="N23654" t="s">
        <v>22</v>
      </c>
      <c r="R23654" s="2">
        <v>39714</v>
      </c>
      <c r="S23654" s="2">
        <v>45077</v>
      </c>
    </row>
    <row r="23655" spans="1:19" hidden="1">
      <c r="A23655">
        <v>34252</v>
      </c>
      <c r="C23655" t="s">
        <v>22</v>
      </c>
      <c r="D23655" t="s">
        <v>9807</v>
      </c>
      <c r="E23655" t="s">
        <v>24</v>
      </c>
      <c r="F23655">
        <v>49665</v>
      </c>
      <c r="G23655" t="s">
        <v>185</v>
      </c>
      <c r="H23655" s="1" t="s">
        <v>186</v>
      </c>
      <c r="I23655" s="1" t="s">
        <v>187</v>
      </c>
      <c r="J23655" t="s">
        <v>28</v>
      </c>
      <c r="L23655" s="1" t="s">
        <v>2258</v>
      </c>
      <c r="N23655" t="s">
        <v>22</v>
      </c>
      <c r="R23655" s="2">
        <v>39714</v>
      </c>
      <c r="S23655" s="2">
        <v>45077</v>
      </c>
    </row>
    <row r="23656" spans="1:19" hidden="1">
      <c r="A23656">
        <v>34252</v>
      </c>
      <c r="C23656" t="s">
        <v>22</v>
      </c>
      <c r="D23656" t="s">
        <v>9807</v>
      </c>
      <c r="E23656" t="s">
        <v>24</v>
      </c>
      <c r="F23656">
        <v>49666</v>
      </c>
      <c r="G23656" t="s">
        <v>185</v>
      </c>
      <c r="H23656" s="1" t="s">
        <v>186</v>
      </c>
      <c r="I23656" s="1" t="s">
        <v>187</v>
      </c>
      <c r="J23656" t="s">
        <v>28</v>
      </c>
      <c r="L23656" s="1" t="s">
        <v>9826</v>
      </c>
      <c r="N23656" t="s">
        <v>22</v>
      </c>
      <c r="R23656" s="2">
        <v>39714</v>
      </c>
      <c r="S23656" s="2">
        <v>45077</v>
      </c>
    </row>
    <row r="23657" spans="1:19" hidden="1">
      <c r="A23657">
        <v>34252</v>
      </c>
      <c r="C23657" t="s">
        <v>22</v>
      </c>
      <c r="D23657" t="s">
        <v>9807</v>
      </c>
      <c r="E23657" t="s">
        <v>24</v>
      </c>
      <c r="F23657">
        <v>49667</v>
      </c>
      <c r="G23657" t="s">
        <v>185</v>
      </c>
      <c r="H23657" s="1" t="s">
        <v>186</v>
      </c>
      <c r="I23657" s="1" t="s">
        <v>187</v>
      </c>
      <c r="J23657" t="s">
        <v>28</v>
      </c>
      <c r="L23657" s="1" t="s">
        <v>9827</v>
      </c>
      <c r="N23657" t="s">
        <v>22</v>
      </c>
      <c r="R23657" s="2">
        <v>39714</v>
      </c>
      <c r="S23657" s="2">
        <v>45077</v>
      </c>
    </row>
    <row r="23658" spans="1:19" hidden="1">
      <c r="A23658">
        <v>34252</v>
      </c>
      <c r="C23658" t="s">
        <v>22</v>
      </c>
      <c r="D23658" t="s">
        <v>9807</v>
      </c>
      <c r="E23658" t="s">
        <v>24</v>
      </c>
      <c r="F23658">
        <v>49668</v>
      </c>
      <c r="G23658" t="s">
        <v>185</v>
      </c>
      <c r="H23658" s="1" t="s">
        <v>186</v>
      </c>
      <c r="I23658" s="1" t="s">
        <v>187</v>
      </c>
      <c r="J23658" t="s">
        <v>28</v>
      </c>
      <c r="L23658" s="1" t="s">
        <v>3860</v>
      </c>
      <c r="N23658" t="s">
        <v>22</v>
      </c>
      <c r="R23658" s="2">
        <v>39714</v>
      </c>
      <c r="S23658" s="2">
        <v>45077</v>
      </c>
    </row>
    <row r="23659" spans="1:19" hidden="1">
      <c r="A23659">
        <v>34252</v>
      </c>
      <c r="C23659" t="s">
        <v>22</v>
      </c>
      <c r="D23659" t="s">
        <v>9807</v>
      </c>
      <c r="E23659" t="s">
        <v>24</v>
      </c>
      <c r="F23659">
        <v>49669</v>
      </c>
      <c r="G23659" t="s">
        <v>185</v>
      </c>
      <c r="H23659" s="1" t="s">
        <v>186</v>
      </c>
      <c r="I23659" s="1" t="s">
        <v>187</v>
      </c>
      <c r="J23659" t="s">
        <v>28</v>
      </c>
      <c r="L23659" s="1" t="s">
        <v>9828</v>
      </c>
      <c r="N23659" t="s">
        <v>22</v>
      </c>
      <c r="R23659" s="2">
        <v>39714</v>
      </c>
      <c r="S23659" s="2">
        <v>45077</v>
      </c>
    </row>
    <row r="23660" spans="1:19" hidden="1">
      <c r="A23660">
        <v>34252</v>
      </c>
      <c r="C23660" t="s">
        <v>22</v>
      </c>
      <c r="D23660" t="s">
        <v>9807</v>
      </c>
      <c r="E23660" t="s">
        <v>168</v>
      </c>
      <c r="F23660">
        <v>123</v>
      </c>
      <c r="G23660" t="s">
        <v>185</v>
      </c>
      <c r="H23660" s="1" t="s">
        <v>186</v>
      </c>
      <c r="I23660" s="1" t="s">
        <v>187</v>
      </c>
      <c r="J23660" t="s">
        <v>28</v>
      </c>
      <c r="L23660" s="1" t="s">
        <v>9829</v>
      </c>
      <c r="N23660" t="s">
        <v>22</v>
      </c>
      <c r="R23660" s="2">
        <v>39714</v>
      </c>
      <c r="S23660" s="2">
        <v>45077</v>
      </c>
    </row>
    <row r="23661" spans="1:19" hidden="1">
      <c r="A23661">
        <v>34252</v>
      </c>
      <c r="C23661" t="s">
        <v>22</v>
      </c>
      <c r="D23661" t="s">
        <v>9807</v>
      </c>
      <c r="E23661" t="s">
        <v>168</v>
      </c>
      <c r="F23661">
        <v>1900</v>
      </c>
      <c r="G23661" t="s">
        <v>185</v>
      </c>
      <c r="H23661" s="1" t="s">
        <v>186</v>
      </c>
      <c r="I23661" s="1" t="s">
        <v>187</v>
      </c>
      <c r="J23661" t="s">
        <v>28</v>
      </c>
      <c r="L23661" s="1" t="s">
        <v>9830</v>
      </c>
      <c r="N23661" t="s">
        <v>22</v>
      </c>
      <c r="R23661" s="2">
        <v>39714</v>
      </c>
      <c r="S23661" s="2">
        <v>45077</v>
      </c>
    </row>
    <row r="23662" spans="1:19" hidden="1">
      <c r="A23662">
        <v>34252</v>
      </c>
      <c r="C23662" t="s">
        <v>22</v>
      </c>
      <c r="D23662" t="s">
        <v>9807</v>
      </c>
      <c r="E23662" t="s">
        <v>168</v>
      </c>
      <c r="F23662">
        <v>5050</v>
      </c>
      <c r="G23662" t="s">
        <v>185</v>
      </c>
      <c r="H23662" s="1" t="s">
        <v>186</v>
      </c>
      <c r="I23662" s="1" t="s">
        <v>187</v>
      </c>
      <c r="J23662" t="s">
        <v>28</v>
      </c>
      <c r="L23662" s="1" t="s">
        <v>4361</v>
      </c>
      <c r="N23662" t="s">
        <v>22</v>
      </c>
      <c r="R23662" s="2">
        <v>39714</v>
      </c>
      <c r="S23662" s="2">
        <v>45077</v>
      </c>
    </row>
    <row r="23663" spans="1:19" hidden="1">
      <c r="A23663">
        <v>34252</v>
      </c>
      <c r="C23663" t="s">
        <v>22</v>
      </c>
      <c r="D23663" t="s">
        <v>9807</v>
      </c>
      <c r="E23663" t="s">
        <v>168</v>
      </c>
      <c r="F23663">
        <v>5353</v>
      </c>
      <c r="G23663" t="s">
        <v>185</v>
      </c>
      <c r="H23663" s="1" t="s">
        <v>186</v>
      </c>
      <c r="I23663" s="1" t="s">
        <v>187</v>
      </c>
      <c r="J23663" t="s">
        <v>28</v>
      </c>
      <c r="L23663" s="1" t="s">
        <v>9831</v>
      </c>
      <c r="N23663" t="s">
        <v>22</v>
      </c>
      <c r="R23663" s="2">
        <v>39714</v>
      </c>
      <c r="S23663" s="2">
        <v>45077</v>
      </c>
    </row>
    <row r="23664" spans="1:19" hidden="1">
      <c r="A23664">
        <v>34252</v>
      </c>
      <c r="C23664" t="s">
        <v>22</v>
      </c>
      <c r="D23664" t="s">
        <v>9807</v>
      </c>
      <c r="E23664" t="s">
        <v>168</v>
      </c>
      <c r="F23664">
        <v>5355</v>
      </c>
      <c r="G23664" t="s">
        <v>185</v>
      </c>
      <c r="H23664" s="1" t="s">
        <v>186</v>
      </c>
      <c r="I23664" s="1" t="s">
        <v>187</v>
      </c>
      <c r="J23664" t="s">
        <v>28</v>
      </c>
      <c r="L23664" s="1" t="s">
        <v>9831</v>
      </c>
      <c r="N23664" t="s">
        <v>22</v>
      </c>
      <c r="R23664" s="2">
        <v>39714</v>
      </c>
      <c r="S23664" s="2">
        <v>45077</v>
      </c>
    </row>
    <row r="23665" spans="1:19" hidden="1">
      <c r="A23665">
        <v>34252</v>
      </c>
      <c r="C23665" t="s">
        <v>22</v>
      </c>
      <c r="D23665" t="s">
        <v>9807</v>
      </c>
      <c r="E23665" t="s">
        <v>168</v>
      </c>
      <c r="F23665">
        <v>49664</v>
      </c>
      <c r="G23665" t="s">
        <v>185</v>
      </c>
      <c r="H23665" s="1" t="s">
        <v>186</v>
      </c>
      <c r="I23665" s="1" t="s">
        <v>187</v>
      </c>
      <c r="J23665" t="s">
        <v>28</v>
      </c>
      <c r="L23665" s="1" t="s">
        <v>9832</v>
      </c>
      <c r="N23665" t="s">
        <v>22</v>
      </c>
      <c r="R23665" s="2">
        <v>39714</v>
      </c>
      <c r="S23665" s="2">
        <v>45077</v>
      </c>
    </row>
    <row r="23666" spans="1:19" hidden="1">
      <c r="A23666">
        <v>34252</v>
      </c>
      <c r="C23666" t="s">
        <v>22</v>
      </c>
      <c r="D23666" t="s">
        <v>9807</v>
      </c>
      <c r="E23666" t="s">
        <v>168</v>
      </c>
      <c r="F23666">
        <v>49666</v>
      </c>
      <c r="G23666" t="s">
        <v>185</v>
      </c>
      <c r="H23666" s="1" t="s">
        <v>186</v>
      </c>
      <c r="I23666" s="1" t="s">
        <v>187</v>
      </c>
      <c r="J23666" t="s">
        <v>28</v>
      </c>
      <c r="L23666" s="1" t="s">
        <v>4465</v>
      </c>
      <c r="N23666" t="s">
        <v>22</v>
      </c>
      <c r="R23666" s="2">
        <v>39714</v>
      </c>
      <c r="S23666" s="2">
        <v>45077</v>
      </c>
    </row>
    <row r="23667" spans="1:19" hidden="1">
      <c r="A23667">
        <v>34252</v>
      </c>
      <c r="C23667" t="s">
        <v>22</v>
      </c>
      <c r="D23667" t="s">
        <v>9807</v>
      </c>
      <c r="E23667" t="s">
        <v>168</v>
      </c>
      <c r="F23667">
        <v>53628</v>
      </c>
      <c r="G23667" t="s">
        <v>185</v>
      </c>
      <c r="H23667" s="1" t="s">
        <v>186</v>
      </c>
      <c r="I23667" s="1" t="s">
        <v>187</v>
      </c>
      <c r="J23667" t="s">
        <v>28</v>
      </c>
      <c r="L23667" s="1" t="s">
        <v>9830</v>
      </c>
      <c r="N23667" t="s">
        <v>22</v>
      </c>
      <c r="R23667" s="2">
        <v>39714</v>
      </c>
      <c r="S23667" s="2">
        <v>45077</v>
      </c>
    </row>
    <row r="23668" spans="1:19" hidden="1">
      <c r="A23668">
        <v>34252</v>
      </c>
      <c r="C23668" t="s">
        <v>22</v>
      </c>
      <c r="D23668" t="s">
        <v>9807</v>
      </c>
      <c r="E23668" t="s">
        <v>168</v>
      </c>
      <c r="F23668">
        <v>59747</v>
      </c>
      <c r="G23668" t="s">
        <v>185</v>
      </c>
      <c r="H23668" s="1" t="s">
        <v>186</v>
      </c>
      <c r="I23668" s="1" t="s">
        <v>187</v>
      </c>
      <c r="J23668" t="s">
        <v>28</v>
      </c>
      <c r="L23668" s="1" t="s">
        <v>9833</v>
      </c>
      <c r="N23668" t="s">
        <v>22</v>
      </c>
      <c r="R23668" s="2">
        <v>39714</v>
      </c>
      <c r="S23668" s="2">
        <v>45077</v>
      </c>
    </row>
    <row r="23669" spans="1:19" hidden="1">
      <c r="A23669">
        <v>34252</v>
      </c>
      <c r="C23669" t="s">
        <v>22</v>
      </c>
      <c r="D23669" t="s">
        <v>9807</v>
      </c>
      <c r="E23669" t="s">
        <v>168</v>
      </c>
      <c r="F23669">
        <v>62111</v>
      </c>
      <c r="G23669" t="s">
        <v>185</v>
      </c>
      <c r="H23669" s="1" t="s">
        <v>186</v>
      </c>
      <c r="I23669" s="1" t="s">
        <v>187</v>
      </c>
      <c r="J23669" t="s">
        <v>28</v>
      </c>
      <c r="L23669" s="1" t="s">
        <v>9834</v>
      </c>
      <c r="N23669" t="s">
        <v>22</v>
      </c>
      <c r="R23669" s="2">
        <v>39714</v>
      </c>
      <c r="S23669" s="2">
        <v>45077</v>
      </c>
    </row>
    <row r="23670" spans="1:19" hidden="1">
      <c r="A23670">
        <v>35716</v>
      </c>
      <c r="C23670" t="s">
        <v>22</v>
      </c>
      <c r="D23670" t="s">
        <v>9807</v>
      </c>
      <c r="E23670" t="s">
        <v>24</v>
      </c>
      <c r="F23670">
        <v>0</v>
      </c>
      <c r="G23670" t="s">
        <v>212</v>
      </c>
      <c r="H23670" t="s">
        <v>213</v>
      </c>
      <c r="I23670" s="1" t="s">
        <v>214</v>
      </c>
      <c r="J23670" t="s">
        <v>28</v>
      </c>
      <c r="K23670" s="1" t="s">
        <v>215</v>
      </c>
      <c r="L23670" s="1" t="s">
        <v>9835</v>
      </c>
      <c r="N23670" t="s">
        <v>22</v>
      </c>
      <c r="R23670" s="2">
        <v>39863</v>
      </c>
      <c r="S23670" s="2">
        <v>43964</v>
      </c>
    </row>
    <row r="23671" spans="1:19" hidden="1">
      <c r="A23671">
        <v>35730</v>
      </c>
      <c r="C23671" t="s">
        <v>22</v>
      </c>
      <c r="D23671" t="s">
        <v>9807</v>
      </c>
      <c r="E23671" t="s">
        <v>24</v>
      </c>
      <c r="F23671">
        <v>445</v>
      </c>
      <c r="G23671" t="s">
        <v>217</v>
      </c>
      <c r="H23671" s="1" t="s">
        <v>218</v>
      </c>
      <c r="I23671" s="1" t="s">
        <v>219</v>
      </c>
      <c r="J23671" s="1" t="s">
        <v>220</v>
      </c>
      <c r="K23671" t="s">
        <v>221</v>
      </c>
      <c r="L23671" s="1" t="s">
        <v>9836</v>
      </c>
      <c r="N23671" t="s">
        <v>22</v>
      </c>
      <c r="R23671" s="2">
        <v>39868</v>
      </c>
      <c r="S23671" s="2">
        <v>44713</v>
      </c>
    </row>
    <row r="23672" spans="1:19" hidden="1">
      <c r="A23672">
        <v>38689</v>
      </c>
      <c r="C23672" t="s">
        <v>22</v>
      </c>
      <c r="D23672" t="s">
        <v>9807</v>
      </c>
      <c r="E23672" t="s">
        <v>24</v>
      </c>
      <c r="F23672">
        <v>445</v>
      </c>
      <c r="G23672" t="s">
        <v>223</v>
      </c>
      <c r="H23672" s="1" t="s">
        <v>224</v>
      </c>
      <c r="I23672" s="1" t="s">
        <v>225</v>
      </c>
      <c r="J23672" t="s">
        <v>28</v>
      </c>
      <c r="K23672" t="s">
        <v>226</v>
      </c>
      <c r="L23672" s="1" t="s">
        <v>9837</v>
      </c>
      <c r="N23672" t="s">
        <v>22</v>
      </c>
      <c r="R23672" s="2">
        <v>39938</v>
      </c>
      <c r="S23672" s="2">
        <v>43710</v>
      </c>
    </row>
    <row r="23673" spans="1:19" hidden="1">
      <c r="A23673">
        <v>40797</v>
      </c>
      <c r="C23673" t="s">
        <v>22</v>
      </c>
      <c r="D23673" t="s">
        <v>9807</v>
      </c>
      <c r="E23673" t="s">
        <v>24</v>
      </c>
      <c r="F23673">
        <v>445</v>
      </c>
      <c r="G23673" t="s">
        <v>228</v>
      </c>
      <c r="H23673" t="s">
        <v>229</v>
      </c>
      <c r="I23673" s="1" t="s">
        <v>230</v>
      </c>
      <c r="J23673" t="s">
        <v>28</v>
      </c>
      <c r="K23673" t="s">
        <v>231</v>
      </c>
      <c r="L23673" s="1" t="s">
        <v>232</v>
      </c>
      <c r="N23673" t="s">
        <v>22</v>
      </c>
      <c r="P23673" t="s">
        <v>233</v>
      </c>
      <c r="R23673" s="2">
        <v>40053</v>
      </c>
      <c r="S23673" s="2">
        <v>44844</v>
      </c>
    </row>
    <row r="23674" spans="1:19" hidden="1">
      <c r="A23674">
        <v>44401</v>
      </c>
      <c r="C23674" t="s">
        <v>22</v>
      </c>
      <c r="D23674" t="s">
        <v>9807</v>
      </c>
      <c r="E23674" t="s">
        <v>24</v>
      </c>
      <c r="F23674">
        <v>445</v>
      </c>
      <c r="G23674" t="s">
        <v>234</v>
      </c>
      <c r="H23674" s="1" t="s">
        <v>235</v>
      </c>
      <c r="I23674" s="1" t="s">
        <v>236</v>
      </c>
      <c r="J23674" t="s">
        <v>237</v>
      </c>
      <c r="L23674" s="1" t="s">
        <v>9838</v>
      </c>
      <c r="N23674" t="s">
        <v>22</v>
      </c>
      <c r="P23674" t="s">
        <v>239</v>
      </c>
      <c r="R23674" s="2">
        <v>40214</v>
      </c>
      <c r="S23674" s="2">
        <v>44697</v>
      </c>
    </row>
    <row r="23675" spans="1:19" hidden="1">
      <c r="A23675">
        <v>44871</v>
      </c>
      <c r="C23675" t="s">
        <v>22</v>
      </c>
      <c r="D23675" t="s">
        <v>9807</v>
      </c>
      <c r="E23675" t="s">
        <v>24</v>
      </c>
      <c r="F23675">
        <v>0</v>
      </c>
      <c r="G23675" t="s">
        <v>240</v>
      </c>
      <c r="H23675" t="s">
        <v>241</v>
      </c>
      <c r="I23675" s="1" t="s">
        <v>242</v>
      </c>
      <c r="J23675" t="s">
        <v>28</v>
      </c>
      <c r="K23675" s="1" t="s">
        <v>243</v>
      </c>
      <c r="L23675" s="1" t="s">
        <v>244</v>
      </c>
      <c r="N23675" t="s">
        <v>22</v>
      </c>
      <c r="P23675" t="s">
        <v>245</v>
      </c>
      <c r="R23675" s="2">
        <v>40233</v>
      </c>
      <c r="S23675" s="2">
        <v>45077</v>
      </c>
    </row>
    <row r="23676" spans="1:19" hidden="1">
      <c r="A23676">
        <v>45051</v>
      </c>
      <c r="C23676" t="s">
        <v>22</v>
      </c>
      <c r="D23676" t="s">
        <v>9807</v>
      </c>
      <c r="E23676" t="s">
        <v>24</v>
      </c>
      <c r="F23676">
        <v>0</v>
      </c>
      <c r="G23676" t="s">
        <v>246</v>
      </c>
      <c r="H23676" s="1" t="s">
        <v>247</v>
      </c>
      <c r="I23676" s="1" t="s">
        <v>248</v>
      </c>
      <c r="J23676" t="s">
        <v>28</v>
      </c>
      <c r="L23676" s="1" t="s">
        <v>249</v>
      </c>
      <c r="N23676" t="s">
        <v>22</v>
      </c>
      <c r="R23676" s="2">
        <v>40249</v>
      </c>
      <c r="S23676" s="2">
        <v>45077</v>
      </c>
    </row>
    <row r="23677" spans="1:19" hidden="1">
      <c r="A23677">
        <v>45590</v>
      </c>
      <c r="C23677" t="s">
        <v>22</v>
      </c>
      <c r="D23677" t="s">
        <v>9807</v>
      </c>
      <c r="E23677" t="s">
        <v>24</v>
      </c>
      <c r="F23677">
        <v>0</v>
      </c>
      <c r="G23677" t="s">
        <v>250</v>
      </c>
      <c r="H23677" s="1" t="s">
        <v>251</v>
      </c>
      <c r="I23677" s="1" t="s">
        <v>252</v>
      </c>
      <c r="J23677" t="s">
        <v>28</v>
      </c>
      <c r="K23677" s="1" t="s">
        <v>253</v>
      </c>
      <c r="L23677" s="1" t="s">
        <v>9839</v>
      </c>
      <c r="N23677" t="s">
        <v>22</v>
      </c>
      <c r="R23677" s="2">
        <v>40289</v>
      </c>
      <c r="S23677" s="2">
        <v>45077</v>
      </c>
    </row>
    <row r="23678" spans="1:19" hidden="1">
      <c r="A23678">
        <v>48337</v>
      </c>
      <c r="C23678" t="s">
        <v>22</v>
      </c>
      <c r="D23678" t="s">
        <v>9807</v>
      </c>
      <c r="E23678" t="s">
        <v>24</v>
      </c>
      <c r="F23678">
        <v>0</v>
      </c>
      <c r="G23678" t="s">
        <v>255</v>
      </c>
      <c r="H23678" s="1" t="s">
        <v>256</v>
      </c>
      <c r="I23678" s="1" t="s">
        <v>257</v>
      </c>
      <c r="J23678" t="s">
        <v>28</v>
      </c>
      <c r="K23678" t="s">
        <v>258</v>
      </c>
      <c r="L23678" s="1" t="s">
        <v>9840</v>
      </c>
      <c r="N23678" t="s">
        <v>22</v>
      </c>
      <c r="R23678" s="2">
        <v>40406</v>
      </c>
      <c r="S23678" s="2">
        <v>45077</v>
      </c>
    </row>
    <row r="23679" spans="1:19" hidden="1">
      <c r="A23679">
        <v>48763</v>
      </c>
      <c r="C23679" t="s">
        <v>22</v>
      </c>
      <c r="D23679" t="s">
        <v>9807</v>
      </c>
      <c r="E23679" t="s">
        <v>24</v>
      </c>
      <c r="F23679">
        <v>445</v>
      </c>
      <c r="G23679" t="s">
        <v>260</v>
      </c>
      <c r="H23679" t="s">
        <v>261</v>
      </c>
      <c r="I23679" s="1" t="s">
        <v>262</v>
      </c>
      <c r="J23679" t="s">
        <v>28</v>
      </c>
      <c r="K23679" s="1" t="s">
        <v>263</v>
      </c>
      <c r="L23679" s="1" t="s">
        <v>264</v>
      </c>
      <c r="N23679" t="s">
        <v>22</v>
      </c>
      <c r="R23679" s="2">
        <v>40416</v>
      </c>
      <c r="S23679" s="2">
        <v>43819</v>
      </c>
    </row>
    <row r="23680" spans="1:19" hidden="1">
      <c r="A23680">
        <v>48942</v>
      </c>
      <c r="C23680" t="s">
        <v>22</v>
      </c>
      <c r="D23680" t="s">
        <v>9807</v>
      </c>
      <c r="E23680" t="s">
        <v>24</v>
      </c>
      <c r="F23680">
        <v>445</v>
      </c>
      <c r="G23680" t="s">
        <v>265</v>
      </c>
      <c r="H23680" s="1" t="s">
        <v>266</v>
      </c>
      <c r="I23680" s="1" t="s">
        <v>267</v>
      </c>
      <c r="J23680" t="s">
        <v>28</v>
      </c>
      <c r="L23680" s="1" t="s">
        <v>268</v>
      </c>
      <c r="N23680" t="s">
        <v>22</v>
      </c>
      <c r="R23680" s="2">
        <v>40421</v>
      </c>
      <c r="S23680" s="2">
        <v>44593</v>
      </c>
    </row>
    <row r="23681" spans="1:19" hidden="1">
      <c r="A23681">
        <v>50346</v>
      </c>
      <c r="C23681" t="s">
        <v>22</v>
      </c>
      <c r="D23681" t="s">
        <v>9807</v>
      </c>
      <c r="E23681" t="s">
        <v>24</v>
      </c>
      <c r="F23681">
        <v>445</v>
      </c>
      <c r="G23681" t="s">
        <v>269</v>
      </c>
      <c r="H23681" t="s">
        <v>270</v>
      </c>
      <c r="I23681" s="1" t="s">
        <v>271</v>
      </c>
      <c r="J23681" t="s">
        <v>28</v>
      </c>
      <c r="K23681" t="s">
        <v>272</v>
      </c>
      <c r="N23681" t="s">
        <v>22</v>
      </c>
      <c r="R23681" s="2">
        <v>40477</v>
      </c>
      <c r="S23681" s="2">
        <v>44593</v>
      </c>
    </row>
    <row r="23682" spans="1:19" hidden="1">
      <c r="A23682">
        <v>51186</v>
      </c>
      <c r="C23682" t="s">
        <v>22</v>
      </c>
      <c r="D23682" t="s">
        <v>9807</v>
      </c>
      <c r="E23682" t="s">
        <v>24</v>
      </c>
      <c r="F23682">
        <v>0</v>
      </c>
      <c r="G23682" t="s">
        <v>273</v>
      </c>
      <c r="H23682" t="s">
        <v>274</v>
      </c>
      <c r="I23682" s="1" t="s">
        <v>275</v>
      </c>
      <c r="J23682" t="s">
        <v>28</v>
      </c>
      <c r="K23682" t="s">
        <v>276</v>
      </c>
      <c r="L23682" s="1" t="s">
        <v>277</v>
      </c>
      <c r="N23682" t="s">
        <v>22</v>
      </c>
      <c r="R23682" s="2">
        <v>40526</v>
      </c>
      <c r="S23682" s="2">
        <v>45077</v>
      </c>
    </row>
    <row r="23683" spans="1:19" hidden="1">
      <c r="A23683">
        <v>51187</v>
      </c>
      <c r="C23683" t="s">
        <v>22</v>
      </c>
      <c r="D23683" t="s">
        <v>9807</v>
      </c>
      <c r="E23683" t="s">
        <v>24</v>
      </c>
      <c r="F23683">
        <v>0</v>
      </c>
      <c r="G23683" t="s">
        <v>278</v>
      </c>
      <c r="H23683" t="s">
        <v>279</v>
      </c>
      <c r="I23683" s="1" t="s">
        <v>280</v>
      </c>
      <c r="J23683" t="s">
        <v>28</v>
      </c>
      <c r="K23683" t="s">
        <v>281</v>
      </c>
      <c r="L23683" s="1" t="s">
        <v>9841</v>
      </c>
      <c r="N23683" t="s">
        <v>22</v>
      </c>
      <c r="R23683" s="2">
        <v>40527</v>
      </c>
      <c r="S23683" s="2">
        <v>45077</v>
      </c>
    </row>
    <row r="23684" spans="1:19" hidden="1">
      <c r="A23684">
        <v>51351</v>
      </c>
      <c r="C23684" t="s">
        <v>22</v>
      </c>
      <c r="D23684" t="s">
        <v>9807</v>
      </c>
      <c r="E23684" t="s">
        <v>24</v>
      </c>
      <c r="F23684">
        <v>445</v>
      </c>
      <c r="G23684" t="s">
        <v>283</v>
      </c>
      <c r="H23684" t="s">
        <v>284</v>
      </c>
      <c r="I23684" s="1" t="s">
        <v>285</v>
      </c>
      <c r="J23684" t="s">
        <v>28</v>
      </c>
      <c r="K23684" s="1" t="s">
        <v>286</v>
      </c>
      <c r="L23684" s="1" t="s">
        <v>287</v>
      </c>
      <c r="N23684" t="s">
        <v>22</v>
      </c>
      <c r="P23684" t="s">
        <v>288</v>
      </c>
      <c r="R23684" s="2">
        <v>40532</v>
      </c>
      <c r="S23684" s="2">
        <v>44852</v>
      </c>
    </row>
    <row r="23685" spans="1:19" hidden="1">
      <c r="A23685">
        <v>52001</v>
      </c>
      <c r="C23685" t="s">
        <v>22</v>
      </c>
      <c r="D23685" t="s">
        <v>9807</v>
      </c>
      <c r="E23685" t="s">
        <v>24</v>
      </c>
      <c r="F23685">
        <v>0</v>
      </c>
      <c r="G23685" t="s">
        <v>289</v>
      </c>
      <c r="H23685" t="s">
        <v>290</v>
      </c>
      <c r="I23685" s="1" t="s">
        <v>291</v>
      </c>
      <c r="J23685" t="s">
        <v>28</v>
      </c>
      <c r="K23685" t="s">
        <v>292</v>
      </c>
      <c r="L23685" s="1" t="s">
        <v>9842</v>
      </c>
      <c r="N23685" t="s">
        <v>22</v>
      </c>
      <c r="R23685" s="2">
        <v>40590</v>
      </c>
      <c r="S23685" s="2">
        <v>45077</v>
      </c>
    </row>
    <row r="23686" spans="1:19" hidden="1">
      <c r="A23686">
        <v>55472</v>
      </c>
      <c r="C23686" t="s">
        <v>22</v>
      </c>
      <c r="D23686" t="s">
        <v>9807</v>
      </c>
      <c r="E23686" t="s">
        <v>24</v>
      </c>
      <c r="F23686">
        <v>0</v>
      </c>
      <c r="G23686" t="s">
        <v>294</v>
      </c>
      <c r="H23686" t="s">
        <v>295</v>
      </c>
      <c r="I23686" t="s">
        <v>296</v>
      </c>
      <c r="J23686" t="s">
        <v>28</v>
      </c>
      <c r="L23686" s="1" t="s">
        <v>9843</v>
      </c>
      <c r="N23686" t="s">
        <v>22</v>
      </c>
      <c r="R23686" s="2">
        <v>40724</v>
      </c>
      <c r="S23686" s="2">
        <v>45077</v>
      </c>
    </row>
    <row r="23687" spans="1:19" hidden="1">
      <c r="A23687">
        <v>56310</v>
      </c>
      <c r="C23687" t="s">
        <v>22</v>
      </c>
      <c r="D23687" t="s">
        <v>9807</v>
      </c>
      <c r="E23687" t="s">
        <v>24</v>
      </c>
      <c r="F23687">
        <v>0</v>
      </c>
      <c r="G23687" t="s">
        <v>298</v>
      </c>
      <c r="H23687" t="s">
        <v>299</v>
      </c>
      <c r="I23687" s="1" t="s">
        <v>300</v>
      </c>
      <c r="J23687" t="s">
        <v>28</v>
      </c>
      <c r="L23687" s="1" t="s">
        <v>9844</v>
      </c>
      <c r="N23687" t="s">
        <v>22</v>
      </c>
      <c r="R23687" s="2">
        <v>40814</v>
      </c>
      <c r="S23687" s="2">
        <v>44085</v>
      </c>
    </row>
    <row r="23688" spans="1:19" hidden="1">
      <c r="A23688">
        <v>57033</v>
      </c>
      <c r="C23688" t="s">
        <v>22</v>
      </c>
      <c r="D23688" t="s">
        <v>9807</v>
      </c>
      <c r="E23688" t="s">
        <v>24</v>
      </c>
      <c r="F23688">
        <v>445</v>
      </c>
      <c r="G23688" t="s">
        <v>302</v>
      </c>
      <c r="H23688" t="s">
        <v>303</v>
      </c>
      <c r="I23688" s="1" t="s">
        <v>304</v>
      </c>
      <c r="J23688" t="s">
        <v>28</v>
      </c>
      <c r="L23688" s="1" t="s">
        <v>305</v>
      </c>
      <c r="N23688" t="s">
        <v>22</v>
      </c>
      <c r="R23688" s="2">
        <v>40883</v>
      </c>
      <c r="S23688" s="2">
        <v>44389</v>
      </c>
    </row>
    <row r="23689" spans="1:19" hidden="1">
      <c r="A23689">
        <v>58181</v>
      </c>
      <c r="C23689" t="s">
        <v>22</v>
      </c>
      <c r="D23689" t="s">
        <v>9807</v>
      </c>
      <c r="E23689" t="s">
        <v>24</v>
      </c>
      <c r="F23689">
        <v>445</v>
      </c>
      <c r="G23689" t="s">
        <v>306</v>
      </c>
      <c r="H23689" s="1" t="s">
        <v>307</v>
      </c>
      <c r="I23689" s="1" t="s">
        <v>308</v>
      </c>
      <c r="J23689" t="s">
        <v>28</v>
      </c>
      <c r="L23689" s="1" t="s">
        <v>9845</v>
      </c>
      <c r="N23689" t="s">
        <v>22</v>
      </c>
      <c r="R23689" s="2">
        <v>40969</v>
      </c>
      <c r="S23689" s="2">
        <v>44593</v>
      </c>
    </row>
    <row r="23690" spans="1:19" hidden="1">
      <c r="A23690">
        <v>58452</v>
      </c>
      <c r="C23690" t="s">
        <v>22</v>
      </c>
      <c r="D23690" t="s">
        <v>9807</v>
      </c>
      <c r="E23690" t="s">
        <v>24</v>
      </c>
      <c r="F23690">
        <v>445</v>
      </c>
      <c r="G23690" t="s">
        <v>310</v>
      </c>
      <c r="H23690" t="s">
        <v>311</v>
      </c>
      <c r="I23690" s="1" t="s">
        <v>312</v>
      </c>
      <c r="J23690" s="1" t="s">
        <v>313</v>
      </c>
      <c r="L23690" s="1" t="s">
        <v>3176</v>
      </c>
      <c r="N23690" t="s">
        <v>22</v>
      </c>
      <c r="R23690" s="2">
        <v>40991</v>
      </c>
      <c r="S23690" s="2">
        <v>44593</v>
      </c>
    </row>
    <row r="23691" spans="1:19" hidden="1">
      <c r="A23691">
        <v>58651</v>
      </c>
      <c r="C23691" t="s">
        <v>22</v>
      </c>
      <c r="D23691" t="s">
        <v>9807</v>
      </c>
      <c r="E23691" t="s">
        <v>24</v>
      </c>
      <c r="F23691">
        <v>0</v>
      </c>
      <c r="G23691" t="s">
        <v>315</v>
      </c>
      <c r="H23691" t="s">
        <v>316</v>
      </c>
      <c r="I23691" s="1" t="s">
        <v>317</v>
      </c>
      <c r="J23691" t="s">
        <v>28</v>
      </c>
      <c r="L23691" s="1" t="s">
        <v>9846</v>
      </c>
      <c r="N23691" t="s">
        <v>22</v>
      </c>
      <c r="R23691" s="2">
        <v>41009</v>
      </c>
      <c r="S23691" s="2">
        <v>44376</v>
      </c>
    </row>
    <row r="23692" spans="1:19" hidden="1">
      <c r="A23692">
        <v>62042</v>
      </c>
      <c r="C23692" t="s">
        <v>22</v>
      </c>
      <c r="D23692" t="s">
        <v>9807</v>
      </c>
      <c r="E23692" t="s">
        <v>24</v>
      </c>
      <c r="F23692">
        <v>0</v>
      </c>
      <c r="G23692" t="s">
        <v>319</v>
      </c>
      <c r="H23692" t="s">
        <v>320</v>
      </c>
      <c r="I23692" s="1" t="s">
        <v>321</v>
      </c>
      <c r="J23692" t="s">
        <v>28</v>
      </c>
      <c r="L23692" s="1" t="s">
        <v>9847</v>
      </c>
      <c r="N23692" t="s">
        <v>22</v>
      </c>
      <c r="R23692" s="2">
        <v>41163</v>
      </c>
      <c r="S23692" s="2">
        <v>44593</v>
      </c>
    </row>
    <row r="23693" spans="1:19" hidden="1">
      <c r="A23693">
        <v>63080</v>
      </c>
      <c r="C23693" t="s">
        <v>22</v>
      </c>
      <c r="D23693" t="s">
        <v>9807</v>
      </c>
      <c r="E23693" t="s">
        <v>24</v>
      </c>
      <c r="F23693">
        <v>445</v>
      </c>
      <c r="G23693" t="s">
        <v>323</v>
      </c>
      <c r="H23693" s="1" t="s">
        <v>324</v>
      </c>
      <c r="I23693" s="1" t="s">
        <v>325</v>
      </c>
      <c r="J23693" s="1" t="s">
        <v>326</v>
      </c>
      <c r="K23693" t="s">
        <v>327</v>
      </c>
      <c r="L23693" s="1" t="s">
        <v>9848</v>
      </c>
      <c r="N23693" t="s">
        <v>22</v>
      </c>
      <c r="R23693" s="2">
        <v>41241</v>
      </c>
      <c r="S23693" s="2">
        <v>44593</v>
      </c>
    </row>
    <row r="23694" spans="1:19" hidden="1">
      <c r="A23694">
        <v>63418</v>
      </c>
      <c r="C23694" t="s">
        <v>22</v>
      </c>
      <c r="D23694" t="s">
        <v>9807</v>
      </c>
      <c r="E23694" t="s">
        <v>24</v>
      </c>
      <c r="F23694">
        <v>445</v>
      </c>
      <c r="G23694" t="s">
        <v>329</v>
      </c>
      <c r="H23694" s="1" t="s">
        <v>330</v>
      </c>
      <c r="I23694" s="1" t="s">
        <v>331</v>
      </c>
      <c r="J23694" t="s">
        <v>28</v>
      </c>
      <c r="K23694" t="s">
        <v>332</v>
      </c>
      <c r="L23694" s="1" t="s">
        <v>333</v>
      </c>
      <c r="N23694" t="s">
        <v>22</v>
      </c>
      <c r="R23694" s="2">
        <v>41283</v>
      </c>
      <c r="S23694" s="2">
        <v>44844</v>
      </c>
    </row>
    <row r="23695" spans="1:19" hidden="1">
      <c r="A23695">
        <v>63620</v>
      </c>
      <c r="C23695" t="s">
        <v>22</v>
      </c>
      <c r="D23695" t="s">
        <v>9807</v>
      </c>
      <c r="E23695" t="s">
        <v>24</v>
      </c>
      <c r="F23695">
        <v>445</v>
      </c>
      <c r="G23695" t="s">
        <v>334</v>
      </c>
      <c r="H23695" s="1" t="s">
        <v>335</v>
      </c>
      <c r="I23695" s="1" t="s">
        <v>336</v>
      </c>
      <c r="J23695" t="s">
        <v>28</v>
      </c>
      <c r="L23695" s="1" t="s">
        <v>337</v>
      </c>
      <c r="N23695" t="s">
        <v>22</v>
      </c>
      <c r="R23695" s="2">
        <v>41292</v>
      </c>
      <c r="S23695" s="2">
        <v>41292</v>
      </c>
    </row>
    <row r="23696" spans="1:19" hidden="1">
      <c r="A23696">
        <v>64582</v>
      </c>
      <c r="C23696" t="s">
        <v>22</v>
      </c>
      <c r="D23696" t="s">
        <v>9807</v>
      </c>
      <c r="E23696" t="s">
        <v>24</v>
      </c>
      <c r="F23696">
        <v>0</v>
      </c>
      <c r="G23696" t="s">
        <v>338</v>
      </c>
      <c r="H23696" s="1" t="s">
        <v>339</v>
      </c>
      <c r="I23696" s="1" t="s">
        <v>340</v>
      </c>
      <c r="J23696" t="s">
        <v>28</v>
      </c>
      <c r="L23696" s="1" t="s">
        <v>9849</v>
      </c>
      <c r="N23696" t="s">
        <v>22</v>
      </c>
      <c r="R23696" s="2">
        <v>41318</v>
      </c>
      <c r="S23696" s="2">
        <v>45069</v>
      </c>
    </row>
    <row r="23697" spans="1:19" hidden="1">
      <c r="A23697">
        <v>66350</v>
      </c>
      <c r="C23697" t="s">
        <v>22</v>
      </c>
      <c r="D23697" t="s">
        <v>9807</v>
      </c>
      <c r="E23697" t="s">
        <v>24</v>
      </c>
      <c r="F23697">
        <v>445</v>
      </c>
      <c r="G23697" t="s">
        <v>353</v>
      </c>
      <c r="H23697" s="1" t="s">
        <v>354</v>
      </c>
      <c r="I23697" s="1" t="s">
        <v>355</v>
      </c>
      <c r="J23697" s="1" t="s">
        <v>356</v>
      </c>
      <c r="K23697" t="s">
        <v>357</v>
      </c>
      <c r="L23697" s="1" t="s">
        <v>9850</v>
      </c>
      <c r="N23697" t="s">
        <v>22</v>
      </c>
      <c r="R23697" s="2">
        <v>41402</v>
      </c>
      <c r="S23697" s="2">
        <v>44593</v>
      </c>
    </row>
    <row r="23698" spans="1:19" hidden="1">
      <c r="A23698">
        <v>66424</v>
      </c>
      <c r="C23698" t="s">
        <v>22</v>
      </c>
      <c r="D23698" t="s">
        <v>9807</v>
      </c>
      <c r="E23698" t="s">
        <v>24</v>
      </c>
      <c r="F23698">
        <v>445</v>
      </c>
      <c r="G23698" t="s">
        <v>359</v>
      </c>
      <c r="H23698" t="s">
        <v>360</v>
      </c>
      <c r="I23698" s="1" t="s">
        <v>361</v>
      </c>
      <c r="J23698" t="s">
        <v>28</v>
      </c>
      <c r="K23698" s="1" t="s">
        <v>362</v>
      </c>
      <c r="L23698" s="1" t="s">
        <v>363</v>
      </c>
      <c r="N23698" t="s">
        <v>22</v>
      </c>
      <c r="R23698" s="2">
        <v>41409</v>
      </c>
      <c r="S23698" s="2">
        <v>44936</v>
      </c>
    </row>
    <row r="23699" spans="1:19" hidden="1">
      <c r="A23699">
        <v>70329</v>
      </c>
      <c r="C23699" t="s">
        <v>22</v>
      </c>
      <c r="D23699" t="s">
        <v>9807</v>
      </c>
      <c r="E23699" t="s">
        <v>24</v>
      </c>
      <c r="F23699">
        <v>0</v>
      </c>
      <c r="G23699" t="s">
        <v>364</v>
      </c>
      <c r="H23699" t="s">
        <v>365</v>
      </c>
      <c r="I23699" s="1" t="s">
        <v>366</v>
      </c>
      <c r="J23699" t="s">
        <v>28</v>
      </c>
      <c r="L23699" s="1" t="s">
        <v>9851</v>
      </c>
      <c r="N23699" t="s">
        <v>22</v>
      </c>
      <c r="R23699" s="2">
        <v>41555</v>
      </c>
      <c r="S23699" s="2">
        <v>45077</v>
      </c>
    </row>
    <row r="23700" spans="1:19" hidden="1">
      <c r="A23700">
        <v>70331</v>
      </c>
      <c r="C23700" t="s">
        <v>22</v>
      </c>
      <c r="D23700" t="s">
        <v>9807</v>
      </c>
      <c r="E23700" t="s">
        <v>24</v>
      </c>
      <c r="F23700">
        <v>0</v>
      </c>
      <c r="G23700" t="s">
        <v>368</v>
      </c>
      <c r="H23700" t="s">
        <v>369</v>
      </c>
      <c r="I23700" s="1" t="s">
        <v>370</v>
      </c>
      <c r="J23700" t="s">
        <v>28</v>
      </c>
      <c r="L23700" s="1" t="s">
        <v>9852</v>
      </c>
      <c r="N23700" t="s">
        <v>22</v>
      </c>
      <c r="R23700" s="2">
        <v>41555</v>
      </c>
      <c r="S23700" s="2">
        <v>45077</v>
      </c>
    </row>
    <row r="23701" spans="1:19" hidden="1">
      <c r="A23701">
        <v>70613</v>
      </c>
      <c r="C23701" t="s">
        <v>22</v>
      </c>
      <c r="D23701" t="s">
        <v>9807</v>
      </c>
      <c r="E23701" t="s">
        <v>24</v>
      </c>
      <c r="F23701">
        <v>0</v>
      </c>
      <c r="G23701" t="s">
        <v>372</v>
      </c>
      <c r="H23701" t="s">
        <v>373</v>
      </c>
      <c r="I23701" s="1" t="s">
        <v>374</v>
      </c>
      <c r="J23701" t="s">
        <v>28</v>
      </c>
      <c r="K23701" s="1" t="s">
        <v>375</v>
      </c>
      <c r="L23701" s="1" t="s">
        <v>376</v>
      </c>
      <c r="N23701" t="s">
        <v>22</v>
      </c>
      <c r="R23701" s="2">
        <v>41572</v>
      </c>
      <c r="S23701" s="2">
        <v>45077</v>
      </c>
    </row>
    <row r="23702" spans="1:19" hidden="1">
      <c r="A23702">
        <v>70615</v>
      </c>
      <c r="C23702" t="s">
        <v>22</v>
      </c>
      <c r="D23702" t="s">
        <v>9807</v>
      </c>
      <c r="E23702" t="s">
        <v>24</v>
      </c>
      <c r="F23702">
        <v>0</v>
      </c>
      <c r="G23702" t="s">
        <v>377</v>
      </c>
      <c r="H23702" s="1" t="s">
        <v>378</v>
      </c>
      <c r="I23702" s="1" t="s">
        <v>379</v>
      </c>
      <c r="J23702" t="s">
        <v>28</v>
      </c>
      <c r="K23702" s="1" t="s">
        <v>380</v>
      </c>
      <c r="L23702" s="1" t="s">
        <v>381</v>
      </c>
      <c r="N23702" t="s">
        <v>22</v>
      </c>
      <c r="R23702" s="2">
        <v>41572</v>
      </c>
      <c r="S23702" s="2">
        <v>45077</v>
      </c>
    </row>
    <row r="23703" spans="1:19" hidden="1">
      <c r="A23703">
        <v>70616</v>
      </c>
      <c r="C23703" t="s">
        <v>22</v>
      </c>
      <c r="D23703" t="s">
        <v>9807</v>
      </c>
      <c r="E23703" t="s">
        <v>24</v>
      </c>
      <c r="F23703">
        <v>0</v>
      </c>
      <c r="G23703" t="s">
        <v>382</v>
      </c>
      <c r="H23703" t="s">
        <v>383</v>
      </c>
      <c r="I23703" s="1" t="s">
        <v>384</v>
      </c>
      <c r="J23703" t="s">
        <v>28</v>
      </c>
      <c r="K23703" s="1" t="s">
        <v>385</v>
      </c>
      <c r="L23703" s="1" t="s">
        <v>1245</v>
      </c>
      <c r="N23703" t="s">
        <v>22</v>
      </c>
      <c r="R23703" s="2">
        <v>41572</v>
      </c>
      <c r="S23703" s="2">
        <v>45077</v>
      </c>
    </row>
    <row r="23704" spans="1:19" hidden="1">
      <c r="A23704">
        <v>70617</v>
      </c>
      <c r="C23704" t="s">
        <v>22</v>
      </c>
      <c r="D23704" t="s">
        <v>9807</v>
      </c>
      <c r="E23704" t="s">
        <v>24</v>
      </c>
      <c r="F23704">
        <v>0</v>
      </c>
      <c r="G23704" t="s">
        <v>387</v>
      </c>
      <c r="H23704" t="s">
        <v>388</v>
      </c>
      <c r="I23704" s="1" t="s">
        <v>389</v>
      </c>
      <c r="J23704" t="s">
        <v>28</v>
      </c>
      <c r="K23704" s="1" t="s">
        <v>390</v>
      </c>
      <c r="L23704" s="1" t="s">
        <v>391</v>
      </c>
      <c r="N23704" t="s">
        <v>22</v>
      </c>
      <c r="R23704" s="2">
        <v>41572</v>
      </c>
      <c r="S23704" s="2">
        <v>45077</v>
      </c>
    </row>
    <row r="23705" spans="1:19" hidden="1">
      <c r="A23705">
        <v>70618</v>
      </c>
      <c r="C23705" t="s">
        <v>22</v>
      </c>
      <c r="D23705" t="s">
        <v>9807</v>
      </c>
      <c r="E23705" t="s">
        <v>24</v>
      </c>
      <c r="F23705">
        <v>0</v>
      </c>
      <c r="G23705" t="s">
        <v>392</v>
      </c>
      <c r="H23705" t="s">
        <v>393</v>
      </c>
      <c r="I23705" s="1" t="s">
        <v>394</v>
      </c>
      <c r="J23705" t="s">
        <v>28</v>
      </c>
      <c r="K23705" s="1" t="s">
        <v>395</v>
      </c>
      <c r="L23705" s="1" t="s">
        <v>396</v>
      </c>
      <c r="N23705" t="s">
        <v>22</v>
      </c>
      <c r="R23705" s="2">
        <v>41572</v>
      </c>
      <c r="S23705" s="2">
        <v>45077</v>
      </c>
    </row>
    <row r="23706" spans="1:19" hidden="1">
      <c r="A23706">
        <v>70619</v>
      </c>
      <c r="C23706" t="s">
        <v>22</v>
      </c>
      <c r="D23706" t="s">
        <v>9807</v>
      </c>
      <c r="E23706" t="s">
        <v>24</v>
      </c>
      <c r="F23706">
        <v>0</v>
      </c>
      <c r="G23706" t="s">
        <v>397</v>
      </c>
      <c r="H23706" t="s">
        <v>398</v>
      </c>
      <c r="I23706" s="1" t="s">
        <v>399</v>
      </c>
      <c r="J23706" t="s">
        <v>28</v>
      </c>
      <c r="K23706" s="1" t="s">
        <v>400</v>
      </c>
      <c r="L23706" s="1" t="s">
        <v>401</v>
      </c>
      <c r="N23706" t="s">
        <v>22</v>
      </c>
      <c r="R23706" s="2">
        <v>41572</v>
      </c>
      <c r="S23706" s="2">
        <v>45077</v>
      </c>
    </row>
    <row r="23707" spans="1:19" hidden="1">
      <c r="A23707">
        <v>70620</v>
      </c>
      <c r="C23707" t="s">
        <v>22</v>
      </c>
      <c r="D23707" t="s">
        <v>9807</v>
      </c>
      <c r="E23707" t="s">
        <v>24</v>
      </c>
      <c r="F23707">
        <v>0</v>
      </c>
      <c r="G23707" t="s">
        <v>402</v>
      </c>
      <c r="H23707" t="s">
        <v>403</v>
      </c>
      <c r="I23707" s="1" t="s">
        <v>404</v>
      </c>
      <c r="J23707" t="s">
        <v>28</v>
      </c>
      <c r="K23707" t="s">
        <v>405</v>
      </c>
      <c r="L23707" s="1" t="s">
        <v>406</v>
      </c>
      <c r="N23707" t="s">
        <v>22</v>
      </c>
      <c r="R23707" s="2">
        <v>41572</v>
      </c>
      <c r="S23707" s="2">
        <v>45077</v>
      </c>
    </row>
    <row r="23708" spans="1:19" hidden="1">
      <c r="A23708">
        <v>70621</v>
      </c>
      <c r="C23708" t="s">
        <v>22</v>
      </c>
      <c r="D23708" t="s">
        <v>9807</v>
      </c>
      <c r="E23708" t="s">
        <v>24</v>
      </c>
      <c r="F23708">
        <v>0</v>
      </c>
      <c r="G23708" t="s">
        <v>407</v>
      </c>
      <c r="H23708" s="1" t="s">
        <v>408</v>
      </c>
      <c r="I23708" s="1" t="s">
        <v>409</v>
      </c>
      <c r="J23708" t="s">
        <v>28</v>
      </c>
      <c r="K23708" s="1" t="s">
        <v>410</v>
      </c>
      <c r="L23708" s="1" t="s">
        <v>9853</v>
      </c>
      <c r="N23708" t="s">
        <v>22</v>
      </c>
      <c r="R23708" s="2">
        <v>41572</v>
      </c>
      <c r="S23708" s="2">
        <v>45077</v>
      </c>
    </row>
    <row r="23709" spans="1:19" hidden="1">
      <c r="A23709">
        <v>70622</v>
      </c>
      <c r="C23709" t="s">
        <v>22</v>
      </c>
      <c r="D23709" t="s">
        <v>9807</v>
      </c>
      <c r="E23709" t="s">
        <v>24</v>
      </c>
      <c r="F23709">
        <v>0</v>
      </c>
      <c r="G23709" t="s">
        <v>412</v>
      </c>
      <c r="H23709" t="s">
        <v>413</v>
      </c>
      <c r="I23709" s="1" t="s">
        <v>414</v>
      </c>
      <c r="J23709" t="s">
        <v>28</v>
      </c>
      <c r="K23709" t="s">
        <v>415</v>
      </c>
      <c r="L23709" s="1" t="s">
        <v>416</v>
      </c>
      <c r="N23709" t="s">
        <v>22</v>
      </c>
      <c r="R23709" s="2">
        <v>41572</v>
      </c>
      <c r="S23709" s="2">
        <v>45077</v>
      </c>
    </row>
    <row r="23710" spans="1:19" hidden="1">
      <c r="A23710">
        <v>70623</v>
      </c>
      <c r="C23710" t="s">
        <v>22</v>
      </c>
      <c r="D23710" t="s">
        <v>9807</v>
      </c>
      <c r="E23710" t="s">
        <v>24</v>
      </c>
      <c r="F23710">
        <v>0</v>
      </c>
      <c r="G23710" t="s">
        <v>417</v>
      </c>
      <c r="H23710" t="s">
        <v>418</v>
      </c>
      <c r="I23710" s="1" t="s">
        <v>419</v>
      </c>
      <c r="J23710" t="s">
        <v>28</v>
      </c>
      <c r="K23710" s="1" t="s">
        <v>420</v>
      </c>
      <c r="L23710" t="e">
        <f ca="1">+ HKLM\SYSTEM\CurrentControlSet\Control\Print\Monitors
  - Adobe PDF Port Monitor : AdobePDF.dll
  - Appmon : AppMon.dll
  - HP Universal Print Monitor : HPMPW082.DLL
  - HPMLM225 : hpmlm225.dll
  - Local Port : localspl.dll
  - Microsoft Shared Fax Monitor : FXSMON.DLL
  - Standard TCP/IP Port : pl64_tcpmon_m.dll
  - USB Monitor : usbmon.dll
  - WSD Port : APMon.dll</f>
        <v>#NAME?</v>
      </c>
      <c r="N23710" t="s">
        <v>22</v>
      </c>
      <c r="R23710" s="2">
        <v>41572</v>
      </c>
      <c r="S23710" s="2">
        <v>45077</v>
      </c>
    </row>
    <row r="23711" spans="1:19" hidden="1">
      <c r="A23711">
        <v>70624</v>
      </c>
      <c r="C23711" t="s">
        <v>22</v>
      </c>
      <c r="D23711" t="s">
        <v>9807</v>
      </c>
      <c r="E23711" t="s">
        <v>24</v>
      </c>
      <c r="F23711">
        <v>0</v>
      </c>
      <c r="G23711" t="s">
        <v>421</v>
      </c>
      <c r="H23711" t="s">
        <v>422</v>
      </c>
      <c r="I23711" s="1" t="s">
        <v>423</v>
      </c>
      <c r="J23711" t="s">
        <v>28</v>
      </c>
      <c r="K23711" s="1" t="s">
        <v>424</v>
      </c>
      <c r="L23711" s="1" t="s">
        <v>3297</v>
      </c>
      <c r="N23711" t="s">
        <v>22</v>
      </c>
      <c r="R23711" s="2">
        <v>41572</v>
      </c>
      <c r="S23711" s="2">
        <v>45077</v>
      </c>
    </row>
    <row r="23712" spans="1:19" hidden="1">
      <c r="A23712">
        <v>70625</v>
      </c>
      <c r="C23712" t="s">
        <v>22</v>
      </c>
      <c r="D23712" t="s">
        <v>9807</v>
      </c>
      <c r="E23712" t="s">
        <v>24</v>
      </c>
      <c r="F23712">
        <v>0</v>
      </c>
      <c r="G23712" t="s">
        <v>426</v>
      </c>
      <c r="H23712" t="s">
        <v>427</v>
      </c>
      <c r="I23712" s="1" t="s">
        <v>428</v>
      </c>
      <c r="J23712" t="s">
        <v>28</v>
      </c>
      <c r="L23712" s="1" t="s">
        <v>9854</v>
      </c>
      <c r="N23712" t="s">
        <v>22</v>
      </c>
      <c r="R23712" s="2">
        <v>41572</v>
      </c>
      <c r="S23712" s="2">
        <v>45077</v>
      </c>
    </row>
    <row r="23713" spans="1:19" hidden="1">
      <c r="A23713">
        <v>70626</v>
      </c>
      <c r="C23713" t="s">
        <v>22</v>
      </c>
      <c r="D23713" t="s">
        <v>9807</v>
      </c>
      <c r="E23713" t="s">
        <v>24</v>
      </c>
      <c r="F23713">
        <v>0</v>
      </c>
      <c r="G23713" t="s">
        <v>430</v>
      </c>
      <c r="H23713" s="1" t="s">
        <v>431</v>
      </c>
      <c r="I23713" s="1" t="s">
        <v>432</v>
      </c>
      <c r="J23713" t="s">
        <v>28</v>
      </c>
      <c r="K23713" t="s">
        <v>433</v>
      </c>
      <c r="L23713" s="1" t="s">
        <v>9855</v>
      </c>
      <c r="N23713" t="s">
        <v>22</v>
      </c>
      <c r="R23713" s="2">
        <v>41572</v>
      </c>
      <c r="S23713" s="2">
        <v>45077</v>
      </c>
    </row>
    <row r="23714" spans="1:19" hidden="1">
      <c r="A23714">
        <v>70629</v>
      </c>
      <c r="C23714" t="s">
        <v>22</v>
      </c>
      <c r="D23714" t="s">
        <v>9807</v>
      </c>
      <c r="E23714" t="s">
        <v>24</v>
      </c>
      <c r="F23714">
        <v>0</v>
      </c>
      <c r="G23714" t="s">
        <v>435</v>
      </c>
      <c r="H23714" t="s">
        <v>436</v>
      </c>
      <c r="I23714" s="1" t="s">
        <v>437</v>
      </c>
      <c r="J23714" t="s">
        <v>28</v>
      </c>
      <c r="K23714" s="1" t="s">
        <v>438</v>
      </c>
      <c r="L23714" s="1" t="s">
        <v>1127</v>
      </c>
      <c r="N23714" t="s">
        <v>22</v>
      </c>
      <c r="R23714" s="2">
        <v>41572</v>
      </c>
      <c r="S23714" s="2">
        <v>45077</v>
      </c>
    </row>
    <row r="23715" spans="1:19" hidden="1">
      <c r="A23715">
        <v>70630</v>
      </c>
      <c r="C23715" t="s">
        <v>22</v>
      </c>
      <c r="D23715" t="s">
        <v>9807</v>
      </c>
      <c r="E23715" t="s">
        <v>24</v>
      </c>
      <c r="F23715">
        <v>0</v>
      </c>
      <c r="G23715" t="s">
        <v>440</v>
      </c>
      <c r="H23715" t="s">
        <v>441</v>
      </c>
      <c r="I23715" s="1" t="s">
        <v>442</v>
      </c>
      <c r="J23715" t="s">
        <v>28</v>
      </c>
      <c r="K23715" s="1" t="s">
        <v>443</v>
      </c>
      <c r="L23715" s="1" t="s">
        <v>444</v>
      </c>
      <c r="N23715" t="s">
        <v>22</v>
      </c>
      <c r="R23715" s="2">
        <v>41572</v>
      </c>
      <c r="S23715" s="2">
        <v>45077</v>
      </c>
    </row>
    <row r="23716" spans="1:19" hidden="1">
      <c r="A23716">
        <v>72367</v>
      </c>
      <c r="C23716" t="s">
        <v>22</v>
      </c>
      <c r="D23716" t="s">
        <v>9807</v>
      </c>
      <c r="E23716" t="s">
        <v>24</v>
      </c>
      <c r="F23716">
        <v>445</v>
      </c>
      <c r="G23716" t="s">
        <v>445</v>
      </c>
      <c r="H23716" t="s">
        <v>446</v>
      </c>
      <c r="I23716" s="1" t="s">
        <v>447</v>
      </c>
      <c r="J23716" t="s">
        <v>28</v>
      </c>
      <c r="K23716" t="s">
        <v>448</v>
      </c>
      <c r="L23716" s="1" t="s">
        <v>449</v>
      </c>
      <c r="N23716" t="s">
        <v>22</v>
      </c>
      <c r="P23716" t="s">
        <v>450</v>
      </c>
      <c r="R23716" s="2">
        <v>41676</v>
      </c>
      <c r="S23716" s="2">
        <v>44593</v>
      </c>
    </row>
    <row r="23717" spans="1:19" hidden="1">
      <c r="A23717">
        <v>72482</v>
      </c>
      <c r="C23717" t="s">
        <v>22</v>
      </c>
      <c r="D23717" t="s">
        <v>9807</v>
      </c>
      <c r="E23717" t="s">
        <v>24</v>
      </c>
      <c r="F23717">
        <v>0</v>
      </c>
      <c r="G23717" t="s">
        <v>451</v>
      </c>
      <c r="H23717" s="1" t="s">
        <v>452</v>
      </c>
      <c r="I23717" s="1" t="s">
        <v>453</v>
      </c>
      <c r="J23717" t="s">
        <v>28</v>
      </c>
      <c r="K23717" t="s">
        <v>454</v>
      </c>
      <c r="L23717" s="1" t="s">
        <v>455</v>
      </c>
      <c r="N23717" t="s">
        <v>22</v>
      </c>
      <c r="P23717" t="s">
        <v>456</v>
      </c>
      <c r="R23717" s="2">
        <v>41676</v>
      </c>
      <c r="S23717" s="2">
        <v>45077</v>
      </c>
    </row>
    <row r="23718" spans="1:19" hidden="1">
      <c r="A23718">
        <v>77605</v>
      </c>
      <c r="C23718" t="s">
        <v>22</v>
      </c>
      <c r="D23718" t="s">
        <v>9807</v>
      </c>
      <c r="E23718" t="s">
        <v>24</v>
      </c>
      <c r="F23718">
        <v>0</v>
      </c>
      <c r="G23718" t="s">
        <v>457</v>
      </c>
      <c r="H23718" t="s">
        <v>458</v>
      </c>
      <c r="I23718" t="s">
        <v>459</v>
      </c>
      <c r="J23718" t="s">
        <v>28</v>
      </c>
      <c r="K23718" t="s">
        <v>460</v>
      </c>
      <c r="L23718" s="1" t="s">
        <v>461</v>
      </c>
      <c r="N23718" t="s">
        <v>22</v>
      </c>
      <c r="P23718" t="s">
        <v>462</v>
      </c>
      <c r="R23718" s="2">
        <v>41892</v>
      </c>
      <c r="S23718" s="2">
        <v>45077</v>
      </c>
    </row>
    <row r="23719" spans="1:19" hidden="1">
      <c r="A23719">
        <v>77668</v>
      </c>
      <c r="C23719" t="s">
        <v>22</v>
      </c>
      <c r="D23719" t="s">
        <v>9807</v>
      </c>
      <c r="E23719" t="s">
        <v>24</v>
      </c>
      <c r="F23719">
        <v>0</v>
      </c>
      <c r="G23719" t="s">
        <v>463</v>
      </c>
      <c r="H23719" t="s">
        <v>464</v>
      </c>
      <c r="I23719" s="1" t="s">
        <v>465</v>
      </c>
      <c r="J23719" t="s">
        <v>28</v>
      </c>
      <c r="K23719" s="1" t="s">
        <v>466</v>
      </c>
      <c r="L23719" s="1" t="s">
        <v>9856</v>
      </c>
      <c r="N23719" t="s">
        <v>22</v>
      </c>
      <c r="R23719" s="2">
        <v>41894</v>
      </c>
      <c r="S23719" s="2">
        <v>43419</v>
      </c>
    </row>
    <row r="23720" spans="1:19" hidden="1">
      <c r="A23720">
        <v>85736</v>
      </c>
      <c r="C23720" t="s">
        <v>22</v>
      </c>
      <c r="D23720" t="s">
        <v>9807</v>
      </c>
      <c r="E23720" t="s">
        <v>24</v>
      </c>
      <c r="F23720">
        <v>445</v>
      </c>
      <c r="G23720" t="s">
        <v>468</v>
      </c>
      <c r="H23720" s="1" t="s">
        <v>469</v>
      </c>
      <c r="I23720" s="1" t="s">
        <v>470</v>
      </c>
      <c r="J23720" t="s">
        <v>28</v>
      </c>
      <c r="K23720" t="s">
        <v>471</v>
      </c>
      <c r="L23720" s="1" t="s">
        <v>9857</v>
      </c>
      <c r="N23720" t="s">
        <v>22</v>
      </c>
      <c r="R23720" s="2">
        <v>42249</v>
      </c>
      <c r="S23720" s="2">
        <v>45077</v>
      </c>
    </row>
    <row r="23721" spans="1:19" hidden="1">
      <c r="A23721">
        <v>92220</v>
      </c>
      <c r="C23721" t="s">
        <v>22</v>
      </c>
      <c r="D23721" t="s">
        <v>9807</v>
      </c>
      <c r="E23721" t="s">
        <v>24</v>
      </c>
      <c r="F23721">
        <v>445</v>
      </c>
      <c r="G23721" t="s">
        <v>473</v>
      </c>
      <c r="H23721" t="s">
        <v>474</v>
      </c>
      <c r="I23721" s="1" t="s">
        <v>475</v>
      </c>
      <c r="J23721" t="s">
        <v>28</v>
      </c>
      <c r="K23721" t="s">
        <v>476</v>
      </c>
      <c r="L23721" s="1" t="s">
        <v>477</v>
      </c>
      <c r="N23721" t="s">
        <v>22</v>
      </c>
      <c r="R23721" s="2">
        <v>42565</v>
      </c>
      <c r="S23721" s="2">
        <v>45077</v>
      </c>
    </row>
    <row r="23722" spans="1:19" hidden="1">
      <c r="A23722">
        <v>92361</v>
      </c>
      <c r="C23722" t="s">
        <v>22</v>
      </c>
      <c r="D23722" t="s">
        <v>9807</v>
      </c>
      <c r="E23722" t="s">
        <v>24</v>
      </c>
      <c r="F23722">
        <v>0</v>
      </c>
      <c r="G23722" t="s">
        <v>478</v>
      </c>
      <c r="H23722" s="1" t="s">
        <v>479</v>
      </c>
      <c r="I23722" s="1" t="s">
        <v>480</v>
      </c>
      <c r="J23722" t="s">
        <v>28</v>
      </c>
      <c r="L23722" t="s">
        <v>481</v>
      </c>
      <c r="N23722" t="s">
        <v>22</v>
      </c>
      <c r="R23722" s="2">
        <v>42570</v>
      </c>
      <c r="S23722" s="2">
        <v>43236</v>
      </c>
    </row>
    <row r="23723" spans="1:19" hidden="1">
      <c r="A23723">
        <v>92363</v>
      </c>
      <c r="C23723" t="s">
        <v>22</v>
      </c>
      <c r="D23723" t="s">
        <v>9807</v>
      </c>
      <c r="E23723" t="s">
        <v>24</v>
      </c>
      <c r="F23723">
        <v>0</v>
      </c>
      <c r="G23723" t="s">
        <v>482</v>
      </c>
      <c r="H23723" t="s">
        <v>483</v>
      </c>
      <c r="I23723" s="1" t="s">
        <v>484</v>
      </c>
      <c r="J23723" t="s">
        <v>28</v>
      </c>
      <c r="L23723" t="s">
        <v>485</v>
      </c>
      <c r="N23723" t="s">
        <v>22</v>
      </c>
      <c r="R23723" s="2">
        <v>42570</v>
      </c>
      <c r="S23723" s="2">
        <v>43243</v>
      </c>
    </row>
    <row r="23724" spans="1:19" hidden="1">
      <c r="A23724">
        <v>92364</v>
      </c>
      <c r="C23724" t="s">
        <v>22</v>
      </c>
      <c r="D23724" t="s">
        <v>9807</v>
      </c>
      <c r="E23724" t="s">
        <v>24</v>
      </c>
      <c r="F23724">
        <v>0</v>
      </c>
      <c r="G23724" t="s">
        <v>486</v>
      </c>
      <c r="H23724" s="1" t="s">
        <v>487</v>
      </c>
      <c r="I23724" s="1" t="s">
        <v>488</v>
      </c>
      <c r="J23724" t="s">
        <v>28</v>
      </c>
      <c r="L23724" s="1" t="s">
        <v>1253</v>
      </c>
      <c r="N23724" t="s">
        <v>22</v>
      </c>
      <c r="P23724" t="s">
        <v>490</v>
      </c>
      <c r="R23724" s="2">
        <v>42570</v>
      </c>
      <c r="S23724" s="2">
        <v>44736</v>
      </c>
    </row>
    <row r="23725" spans="1:19" hidden="1">
      <c r="A23725">
        <v>92365</v>
      </c>
      <c r="C23725" t="s">
        <v>22</v>
      </c>
      <c r="D23725" t="s">
        <v>9807</v>
      </c>
      <c r="E23725" t="s">
        <v>24</v>
      </c>
      <c r="F23725">
        <v>0</v>
      </c>
      <c r="G23725" t="s">
        <v>491</v>
      </c>
      <c r="H23725" t="s">
        <v>492</v>
      </c>
      <c r="I23725" s="1" t="s">
        <v>493</v>
      </c>
      <c r="J23725" t="s">
        <v>28</v>
      </c>
      <c r="L23725" s="1" t="s">
        <v>494</v>
      </c>
      <c r="N23725" t="s">
        <v>22</v>
      </c>
      <c r="R23725" s="2">
        <v>42570</v>
      </c>
      <c r="S23725" s="2">
        <v>43857</v>
      </c>
    </row>
    <row r="23726" spans="1:19" hidden="1">
      <c r="A23726">
        <v>92366</v>
      </c>
      <c r="C23726" t="s">
        <v>22</v>
      </c>
      <c r="D23726" t="s">
        <v>9807</v>
      </c>
      <c r="E23726" t="s">
        <v>24</v>
      </c>
      <c r="F23726">
        <v>0</v>
      </c>
      <c r="G23726" t="s">
        <v>495</v>
      </c>
      <c r="H23726" s="1" t="s">
        <v>496</v>
      </c>
      <c r="I23726" s="1" t="s">
        <v>497</v>
      </c>
      <c r="J23726" t="s">
        <v>28</v>
      </c>
      <c r="L23726" t="s">
        <v>9858</v>
      </c>
      <c r="N23726" t="s">
        <v>22</v>
      </c>
      <c r="R23726" s="2">
        <v>42570</v>
      </c>
      <c r="S23726" s="2">
        <v>43290</v>
      </c>
    </row>
    <row r="23727" spans="1:19" hidden="1">
      <c r="A23727">
        <v>92368</v>
      </c>
      <c r="C23727" t="s">
        <v>22</v>
      </c>
      <c r="D23727" t="s">
        <v>9807</v>
      </c>
      <c r="E23727" t="s">
        <v>24</v>
      </c>
      <c r="F23727">
        <v>0</v>
      </c>
      <c r="G23727" t="s">
        <v>499</v>
      </c>
      <c r="H23727" s="1" t="s">
        <v>500</v>
      </c>
      <c r="I23727" s="1" t="s">
        <v>501</v>
      </c>
      <c r="J23727" t="s">
        <v>28</v>
      </c>
      <c r="L23727" s="1" t="s">
        <v>502</v>
      </c>
      <c r="N23727" t="s">
        <v>22</v>
      </c>
      <c r="R23727" s="2">
        <v>42570</v>
      </c>
      <c r="S23727" s="2">
        <v>43243</v>
      </c>
    </row>
    <row r="23728" spans="1:19" hidden="1">
      <c r="A23728">
        <v>92369</v>
      </c>
      <c r="C23728" t="s">
        <v>22</v>
      </c>
      <c r="D23728" t="s">
        <v>9807</v>
      </c>
      <c r="E23728" t="s">
        <v>24</v>
      </c>
      <c r="F23728">
        <v>0</v>
      </c>
      <c r="G23728" t="s">
        <v>503</v>
      </c>
      <c r="H23728" s="1" t="s">
        <v>504</v>
      </c>
      <c r="I23728" s="1" t="s">
        <v>505</v>
      </c>
      <c r="J23728" t="s">
        <v>28</v>
      </c>
      <c r="L23728" s="1" t="s">
        <v>506</v>
      </c>
      <c r="N23728" t="s">
        <v>22</v>
      </c>
      <c r="R23728" s="2">
        <v>42570</v>
      </c>
      <c r="S23728" s="2">
        <v>43994</v>
      </c>
    </row>
    <row r="23729" spans="1:19" hidden="1">
      <c r="A23729">
        <v>92370</v>
      </c>
      <c r="C23729" t="s">
        <v>22</v>
      </c>
      <c r="D23729" t="s">
        <v>9807</v>
      </c>
      <c r="E23729" t="s">
        <v>24</v>
      </c>
      <c r="F23729">
        <v>0</v>
      </c>
      <c r="G23729" t="s">
        <v>507</v>
      </c>
      <c r="H23729" s="1" t="s">
        <v>508</v>
      </c>
      <c r="I23729" s="1" t="s">
        <v>509</v>
      </c>
      <c r="J23729" t="s">
        <v>28</v>
      </c>
      <c r="L23729" s="1" t="s">
        <v>9859</v>
      </c>
      <c r="N23729" t="s">
        <v>22</v>
      </c>
      <c r="R23729" s="2">
        <v>42570</v>
      </c>
      <c r="S23729" s="2">
        <v>45077</v>
      </c>
    </row>
    <row r="23730" spans="1:19" hidden="1">
      <c r="A23730">
        <v>92371</v>
      </c>
      <c r="C23730" t="s">
        <v>22</v>
      </c>
      <c r="D23730" t="s">
        <v>9807</v>
      </c>
      <c r="E23730" t="s">
        <v>24</v>
      </c>
      <c r="F23730">
        <v>0</v>
      </c>
      <c r="G23730" t="s">
        <v>511</v>
      </c>
      <c r="H23730" s="1" t="s">
        <v>512</v>
      </c>
      <c r="I23730" s="1" t="s">
        <v>513</v>
      </c>
      <c r="J23730" t="s">
        <v>28</v>
      </c>
      <c r="L23730" s="1" t="s">
        <v>9860</v>
      </c>
      <c r="N23730" t="s">
        <v>22</v>
      </c>
      <c r="R23730" s="2">
        <v>42570</v>
      </c>
      <c r="S23730" s="2">
        <v>45077</v>
      </c>
    </row>
    <row r="23731" spans="1:19" hidden="1">
      <c r="A23731">
        <v>92372</v>
      </c>
      <c r="C23731" t="s">
        <v>22</v>
      </c>
      <c r="D23731" t="s">
        <v>9807</v>
      </c>
      <c r="E23731" t="s">
        <v>24</v>
      </c>
      <c r="F23731">
        <v>0</v>
      </c>
      <c r="G23731" t="s">
        <v>515</v>
      </c>
      <c r="H23731" s="1" t="s">
        <v>516</v>
      </c>
      <c r="I23731" s="1" t="s">
        <v>517</v>
      </c>
      <c r="J23731" t="s">
        <v>28</v>
      </c>
      <c r="L23731" s="1" t="s">
        <v>9861</v>
      </c>
      <c r="N23731" t="s">
        <v>22</v>
      </c>
      <c r="R23731" s="2">
        <v>42570</v>
      </c>
      <c r="S23731" s="2">
        <v>45077</v>
      </c>
    </row>
    <row r="23732" spans="1:19" hidden="1">
      <c r="A23732">
        <v>92415</v>
      </c>
      <c r="C23732" t="s">
        <v>22</v>
      </c>
      <c r="D23732" t="s">
        <v>9807</v>
      </c>
      <c r="E23732" t="s">
        <v>24</v>
      </c>
      <c r="F23732">
        <v>0</v>
      </c>
      <c r="G23732" t="s">
        <v>519</v>
      </c>
      <c r="H23732" s="1" t="s">
        <v>520</v>
      </c>
      <c r="I23732" s="1" t="s">
        <v>521</v>
      </c>
      <c r="J23732" t="s">
        <v>28</v>
      </c>
      <c r="K23732" s="1" t="s">
        <v>522</v>
      </c>
      <c r="L23732" s="1" t="s">
        <v>523</v>
      </c>
      <c r="N23732" t="s">
        <v>22</v>
      </c>
      <c r="R23732" s="2">
        <v>42570</v>
      </c>
      <c r="S23732" s="2">
        <v>43243</v>
      </c>
    </row>
    <row r="23733" spans="1:19" hidden="1">
      <c r="A23733">
        <v>92416</v>
      </c>
      <c r="C23733" t="s">
        <v>22</v>
      </c>
      <c r="D23733" t="s">
        <v>9807</v>
      </c>
      <c r="E23733" t="s">
        <v>24</v>
      </c>
      <c r="F23733">
        <v>0</v>
      </c>
      <c r="G23733" t="s">
        <v>524</v>
      </c>
      <c r="H23733" s="1" t="s">
        <v>525</v>
      </c>
      <c r="I23733" s="1" t="s">
        <v>526</v>
      </c>
      <c r="J23733" t="s">
        <v>28</v>
      </c>
      <c r="K23733" s="1" t="s">
        <v>527</v>
      </c>
      <c r="L23733" s="1" t="s">
        <v>528</v>
      </c>
      <c r="N23733" t="s">
        <v>22</v>
      </c>
      <c r="R23733" s="2">
        <v>42570</v>
      </c>
      <c r="S23733" s="2">
        <v>43243</v>
      </c>
    </row>
    <row r="23734" spans="1:19" hidden="1">
      <c r="A23734">
        <v>92418</v>
      </c>
      <c r="C23734" t="s">
        <v>22</v>
      </c>
      <c r="D23734" t="s">
        <v>9807</v>
      </c>
      <c r="E23734" t="s">
        <v>24</v>
      </c>
      <c r="F23734">
        <v>0</v>
      </c>
      <c r="G23734" t="s">
        <v>940</v>
      </c>
      <c r="H23734" s="1" t="s">
        <v>941</v>
      </c>
      <c r="I23734" s="1" t="s">
        <v>942</v>
      </c>
      <c r="J23734" t="s">
        <v>28</v>
      </c>
      <c r="K23734" t="s">
        <v>943</v>
      </c>
      <c r="L23734" s="1" t="s">
        <v>9862</v>
      </c>
      <c r="N23734" t="s">
        <v>22</v>
      </c>
      <c r="R23734" s="2">
        <v>42570</v>
      </c>
      <c r="S23734" s="2">
        <v>43419</v>
      </c>
    </row>
    <row r="23735" spans="1:19" hidden="1">
      <c r="A23735">
        <v>92421</v>
      </c>
      <c r="C23735" t="s">
        <v>22</v>
      </c>
      <c r="D23735" t="s">
        <v>9807</v>
      </c>
      <c r="E23735" t="s">
        <v>24</v>
      </c>
      <c r="F23735">
        <v>0</v>
      </c>
      <c r="G23735" t="s">
        <v>529</v>
      </c>
      <c r="H23735" s="1" t="s">
        <v>530</v>
      </c>
      <c r="I23735" s="1" t="s">
        <v>531</v>
      </c>
      <c r="J23735" t="s">
        <v>28</v>
      </c>
      <c r="K23735" t="s">
        <v>532</v>
      </c>
      <c r="L23735" s="1" t="s">
        <v>9863</v>
      </c>
      <c r="N23735" t="s">
        <v>22</v>
      </c>
      <c r="R23735" s="2">
        <v>42570</v>
      </c>
      <c r="S23735" s="2">
        <v>43236</v>
      </c>
    </row>
    <row r="23736" spans="1:19" hidden="1">
      <c r="A23736">
        <v>92423</v>
      </c>
      <c r="C23736" t="s">
        <v>22</v>
      </c>
      <c r="D23736" t="s">
        <v>9807</v>
      </c>
      <c r="E23736" t="s">
        <v>24</v>
      </c>
      <c r="F23736">
        <v>0</v>
      </c>
      <c r="G23736" t="s">
        <v>534</v>
      </c>
      <c r="H23736" s="1" t="s">
        <v>535</v>
      </c>
      <c r="I23736" s="1" t="s">
        <v>536</v>
      </c>
      <c r="J23736" t="s">
        <v>28</v>
      </c>
      <c r="K23736" s="1" t="s">
        <v>537</v>
      </c>
      <c r="L23736" s="1" t="s">
        <v>9864</v>
      </c>
      <c r="N23736" t="s">
        <v>22</v>
      </c>
      <c r="R23736" s="2">
        <v>42570</v>
      </c>
      <c r="S23736" s="2">
        <v>43692</v>
      </c>
    </row>
    <row r="23737" spans="1:19" hidden="1">
      <c r="A23737">
        <v>92424</v>
      </c>
      <c r="C23737" t="s">
        <v>22</v>
      </c>
      <c r="D23737" t="s">
        <v>9807</v>
      </c>
      <c r="E23737" t="s">
        <v>24</v>
      </c>
      <c r="F23737">
        <v>0</v>
      </c>
      <c r="G23737" t="s">
        <v>539</v>
      </c>
      <c r="H23737" s="1" t="s">
        <v>535</v>
      </c>
      <c r="I23737" s="1" t="s">
        <v>540</v>
      </c>
      <c r="J23737" t="s">
        <v>28</v>
      </c>
      <c r="K23737" s="1" t="s">
        <v>541</v>
      </c>
      <c r="L23737" s="1" t="s">
        <v>9865</v>
      </c>
      <c r="N23737" t="s">
        <v>22</v>
      </c>
      <c r="R23737" s="2">
        <v>42570</v>
      </c>
      <c r="S23737" s="2">
        <v>43236</v>
      </c>
    </row>
    <row r="23738" spans="1:19" hidden="1">
      <c r="A23738">
        <v>92425</v>
      </c>
      <c r="C23738" t="s">
        <v>22</v>
      </c>
      <c r="D23738" t="s">
        <v>9807</v>
      </c>
      <c r="E23738" t="s">
        <v>24</v>
      </c>
      <c r="F23738">
        <v>0</v>
      </c>
      <c r="G23738" t="s">
        <v>543</v>
      </c>
      <c r="H23738" s="1" t="s">
        <v>544</v>
      </c>
      <c r="I23738" s="1" t="s">
        <v>545</v>
      </c>
      <c r="J23738" t="s">
        <v>28</v>
      </c>
      <c r="K23738" s="1" t="s">
        <v>546</v>
      </c>
      <c r="L23738" s="1" t="s">
        <v>9866</v>
      </c>
      <c r="N23738" t="s">
        <v>22</v>
      </c>
      <c r="R23738" s="2">
        <v>42570</v>
      </c>
      <c r="S23738" s="2">
        <v>43419</v>
      </c>
    </row>
    <row r="23739" spans="1:19" hidden="1">
      <c r="A23739">
        <v>92426</v>
      </c>
      <c r="C23739" t="s">
        <v>22</v>
      </c>
      <c r="D23739" t="s">
        <v>9807</v>
      </c>
      <c r="E23739" t="s">
        <v>24</v>
      </c>
      <c r="F23739">
        <v>0</v>
      </c>
      <c r="G23739" t="s">
        <v>548</v>
      </c>
      <c r="H23739" t="s">
        <v>549</v>
      </c>
      <c r="I23739" s="1" t="s">
        <v>550</v>
      </c>
      <c r="J23739" t="s">
        <v>28</v>
      </c>
      <c r="K23739" t="s">
        <v>551</v>
      </c>
      <c r="L23739" s="1" t="s">
        <v>552</v>
      </c>
      <c r="N23739" t="s">
        <v>22</v>
      </c>
      <c r="R23739" s="2">
        <v>42570</v>
      </c>
      <c r="S23739" s="2">
        <v>43243</v>
      </c>
    </row>
    <row r="23740" spans="1:19" hidden="1">
      <c r="A23740">
        <v>92427</v>
      </c>
      <c r="C23740" t="s">
        <v>22</v>
      </c>
      <c r="D23740" t="s">
        <v>9807</v>
      </c>
      <c r="E23740" t="s">
        <v>24</v>
      </c>
      <c r="F23740">
        <v>0</v>
      </c>
      <c r="G23740" t="s">
        <v>949</v>
      </c>
      <c r="H23740" s="1" t="s">
        <v>950</v>
      </c>
      <c r="I23740" s="1" t="s">
        <v>951</v>
      </c>
      <c r="J23740" t="s">
        <v>28</v>
      </c>
      <c r="K23740" s="1" t="s">
        <v>952</v>
      </c>
      <c r="L23740" s="1" t="s">
        <v>9867</v>
      </c>
      <c r="N23740" t="s">
        <v>22</v>
      </c>
      <c r="R23740" s="2">
        <v>42570</v>
      </c>
      <c r="S23740" s="2">
        <v>43243</v>
      </c>
    </row>
    <row r="23741" spans="1:19" hidden="1">
      <c r="A23741">
        <v>92428</v>
      </c>
      <c r="C23741" t="s">
        <v>22</v>
      </c>
      <c r="D23741" t="s">
        <v>9807</v>
      </c>
      <c r="E23741" t="s">
        <v>24</v>
      </c>
      <c r="F23741">
        <v>0</v>
      </c>
      <c r="G23741" t="s">
        <v>553</v>
      </c>
      <c r="H23741" t="s">
        <v>554</v>
      </c>
      <c r="I23741" s="1" t="s">
        <v>555</v>
      </c>
      <c r="J23741" t="s">
        <v>28</v>
      </c>
      <c r="K23741" t="s">
        <v>556</v>
      </c>
      <c r="L23741" s="1" t="s">
        <v>2220</v>
      </c>
      <c r="N23741" t="s">
        <v>22</v>
      </c>
      <c r="R23741" s="2">
        <v>42570</v>
      </c>
      <c r="S23741" s="2">
        <v>43419</v>
      </c>
    </row>
    <row r="23742" spans="1:19" hidden="1">
      <c r="A23742">
        <v>92429</v>
      </c>
      <c r="C23742" t="s">
        <v>22</v>
      </c>
      <c r="D23742" t="s">
        <v>9807</v>
      </c>
      <c r="E23742" t="s">
        <v>24</v>
      </c>
      <c r="F23742">
        <v>0</v>
      </c>
      <c r="G23742" t="s">
        <v>558</v>
      </c>
      <c r="H23742" s="1" t="s">
        <v>559</v>
      </c>
      <c r="I23742" s="1" t="s">
        <v>560</v>
      </c>
      <c r="J23742" t="s">
        <v>28</v>
      </c>
      <c r="K23742" s="1" t="s">
        <v>561</v>
      </c>
      <c r="L23742" s="1" t="s">
        <v>9868</v>
      </c>
      <c r="N23742" t="s">
        <v>22</v>
      </c>
      <c r="R23742" s="2">
        <v>42570</v>
      </c>
      <c r="S23742" s="2">
        <v>43419</v>
      </c>
    </row>
    <row r="23743" spans="1:19" hidden="1">
      <c r="A23743">
        <v>92430</v>
      </c>
      <c r="C23743" t="s">
        <v>22</v>
      </c>
      <c r="D23743" t="s">
        <v>9807</v>
      </c>
      <c r="E23743" t="s">
        <v>24</v>
      </c>
      <c r="F23743">
        <v>0</v>
      </c>
      <c r="G23743" t="s">
        <v>956</v>
      </c>
      <c r="H23743" s="1" t="s">
        <v>957</v>
      </c>
      <c r="I23743" s="1" t="s">
        <v>958</v>
      </c>
      <c r="J23743" t="s">
        <v>28</v>
      </c>
      <c r="K23743" t="s">
        <v>959</v>
      </c>
      <c r="L23743" s="1" t="s">
        <v>9869</v>
      </c>
      <c r="N23743" t="s">
        <v>22</v>
      </c>
      <c r="R23743" s="2">
        <v>42570</v>
      </c>
      <c r="S23743" s="2">
        <v>43419</v>
      </c>
    </row>
    <row r="23744" spans="1:19" hidden="1">
      <c r="A23744">
        <v>92431</v>
      </c>
      <c r="C23744" t="s">
        <v>22</v>
      </c>
      <c r="D23744" t="s">
        <v>9807</v>
      </c>
      <c r="E23744" t="s">
        <v>24</v>
      </c>
      <c r="F23744">
        <v>0</v>
      </c>
      <c r="G23744" t="s">
        <v>563</v>
      </c>
      <c r="H23744" s="1" t="s">
        <v>564</v>
      </c>
      <c r="I23744" s="1" t="s">
        <v>565</v>
      </c>
      <c r="J23744" t="s">
        <v>28</v>
      </c>
      <c r="K23744" t="s">
        <v>566</v>
      </c>
      <c r="L23744" s="1" t="s">
        <v>9870</v>
      </c>
      <c r="N23744" t="s">
        <v>22</v>
      </c>
      <c r="R23744" s="2">
        <v>42570</v>
      </c>
      <c r="S23744" s="2">
        <v>43236</v>
      </c>
    </row>
    <row r="23745" spans="1:19" hidden="1">
      <c r="A23745">
        <v>92434</v>
      </c>
      <c r="C23745" t="s">
        <v>22</v>
      </c>
      <c r="D23745" t="s">
        <v>9807</v>
      </c>
      <c r="E23745" t="s">
        <v>24</v>
      </c>
      <c r="F23745">
        <v>0</v>
      </c>
      <c r="G23745" t="s">
        <v>568</v>
      </c>
      <c r="H23745" t="s">
        <v>569</v>
      </c>
      <c r="I23745" s="1" t="s">
        <v>570</v>
      </c>
      <c r="J23745" t="s">
        <v>28</v>
      </c>
      <c r="L23745" s="1" t="s">
        <v>9871</v>
      </c>
      <c r="N23745" t="s">
        <v>22</v>
      </c>
      <c r="R23745" s="2">
        <v>42570</v>
      </c>
      <c r="S23745" s="2">
        <v>43236</v>
      </c>
    </row>
    <row r="23746" spans="1:19" hidden="1">
      <c r="A23746">
        <v>92435</v>
      </c>
      <c r="C23746" t="s">
        <v>22</v>
      </c>
      <c r="D23746" t="s">
        <v>9807</v>
      </c>
      <c r="E23746" t="s">
        <v>24</v>
      </c>
      <c r="F23746">
        <v>0</v>
      </c>
      <c r="G23746" t="s">
        <v>572</v>
      </c>
      <c r="H23746" s="1" t="s">
        <v>573</v>
      </c>
      <c r="I23746" s="1" t="s">
        <v>574</v>
      </c>
      <c r="J23746" t="s">
        <v>28</v>
      </c>
      <c r="K23746" t="s">
        <v>575</v>
      </c>
      <c r="L23746" s="1" t="s">
        <v>9872</v>
      </c>
      <c r="N23746" t="s">
        <v>22</v>
      </c>
      <c r="R23746" s="2">
        <v>42570</v>
      </c>
      <c r="S23746" s="2">
        <v>43781</v>
      </c>
    </row>
    <row r="23747" spans="1:19" hidden="1">
      <c r="A23747">
        <v>92439</v>
      </c>
      <c r="C23747" t="s">
        <v>22</v>
      </c>
      <c r="D23747" t="s">
        <v>9807</v>
      </c>
      <c r="E23747" t="s">
        <v>24</v>
      </c>
      <c r="F23747">
        <v>0</v>
      </c>
      <c r="G23747" t="s">
        <v>964</v>
      </c>
      <c r="H23747" s="1" t="s">
        <v>965</v>
      </c>
      <c r="I23747" s="1" t="s">
        <v>966</v>
      </c>
      <c r="J23747" t="s">
        <v>28</v>
      </c>
      <c r="K23747" t="s">
        <v>967</v>
      </c>
      <c r="L23747" s="1" t="s">
        <v>968</v>
      </c>
      <c r="N23747" t="s">
        <v>22</v>
      </c>
      <c r="R23747" s="2">
        <v>42570</v>
      </c>
      <c r="S23747" s="2">
        <v>43419</v>
      </c>
    </row>
    <row r="23748" spans="1:19" hidden="1">
      <c r="A23748">
        <v>93232</v>
      </c>
      <c r="C23748" t="s">
        <v>22</v>
      </c>
      <c r="D23748" t="s">
        <v>9807</v>
      </c>
      <c r="E23748" t="s">
        <v>24</v>
      </c>
      <c r="F23748">
        <v>445</v>
      </c>
      <c r="G23748" t="s">
        <v>577</v>
      </c>
      <c r="H23748" t="s">
        <v>578</v>
      </c>
      <c r="I23748" s="1" t="s">
        <v>579</v>
      </c>
      <c r="J23748" t="s">
        <v>28</v>
      </c>
      <c r="K23748" t="s">
        <v>580</v>
      </c>
      <c r="L23748" s="1" t="s">
        <v>581</v>
      </c>
      <c r="N23748" t="s">
        <v>22</v>
      </c>
      <c r="P23748" t="s">
        <v>582</v>
      </c>
      <c r="R23748" s="2">
        <v>42612</v>
      </c>
      <c r="S23748" s="2">
        <v>45077</v>
      </c>
    </row>
    <row r="23749" spans="1:19" hidden="1">
      <c r="A23749">
        <v>93234</v>
      </c>
      <c r="C23749" t="s">
        <v>22</v>
      </c>
      <c r="D23749" t="s">
        <v>9807</v>
      </c>
      <c r="E23749" t="s">
        <v>24</v>
      </c>
      <c r="F23749">
        <v>445</v>
      </c>
      <c r="G23749" t="s">
        <v>583</v>
      </c>
      <c r="H23749" t="s">
        <v>584</v>
      </c>
      <c r="I23749" s="1" t="s">
        <v>585</v>
      </c>
      <c r="J23749" t="s">
        <v>28</v>
      </c>
      <c r="K23749" t="s">
        <v>586</v>
      </c>
      <c r="L23749" s="1" t="s">
        <v>587</v>
      </c>
      <c r="N23749" t="s">
        <v>22</v>
      </c>
      <c r="R23749" s="2">
        <v>42612</v>
      </c>
      <c r="S23749" s="2">
        <v>45077</v>
      </c>
    </row>
    <row r="23750" spans="1:19" hidden="1">
      <c r="A23750">
        <v>93962</v>
      </c>
      <c r="C23750" t="s">
        <v>22</v>
      </c>
      <c r="D23750" t="s">
        <v>9807</v>
      </c>
      <c r="E23750" t="s">
        <v>24</v>
      </c>
      <c r="F23750">
        <v>445</v>
      </c>
      <c r="G23750" t="s">
        <v>588</v>
      </c>
      <c r="H23750" t="s">
        <v>589</v>
      </c>
      <c r="I23750" s="1" t="s">
        <v>590</v>
      </c>
      <c r="J23750" t="s">
        <v>28</v>
      </c>
      <c r="K23750" t="s">
        <v>591</v>
      </c>
      <c r="L23750" s="1" t="s">
        <v>592</v>
      </c>
      <c r="N23750" t="s">
        <v>22</v>
      </c>
      <c r="R23750" s="2">
        <v>42654</v>
      </c>
      <c r="S23750" s="2">
        <v>44755</v>
      </c>
    </row>
    <row r="23751" spans="1:19" hidden="1">
      <c r="A23751">
        <v>99364</v>
      </c>
      <c r="C23751" t="s">
        <v>22</v>
      </c>
      <c r="D23751" t="s">
        <v>9807</v>
      </c>
      <c r="E23751" t="s">
        <v>24</v>
      </c>
      <c r="F23751">
        <v>445</v>
      </c>
      <c r="G23751" t="s">
        <v>599</v>
      </c>
      <c r="H23751" t="s">
        <v>600</v>
      </c>
      <c r="I23751" s="1" t="s">
        <v>601</v>
      </c>
      <c r="J23751" t="s">
        <v>28</v>
      </c>
      <c r="K23751" t="s">
        <v>602</v>
      </c>
      <c r="L23751" s="1" t="s">
        <v>603</v>
      </c>
      <c r="N23751" t="s">
        <v>22</v>
      </c>
      <c r="R23751" s="2">
        <v>42839</v>
      </c>
      <c r="S23751" s="2">
        <v>45002</v>
      </c>
    </row>
    <row r="23752" spans="1:19" hidden="1">
      <c r="A23752">
        <v>100574</v>
      </c>
      <c r="C23752" t="s">
        <v>22</v>
      </c>
      <c r="D23752" t="s">
        <v>9807</v>
      </c>
      <c r="E23752" t="s">
        <v>24</v>
      </c>
      <c r="F23752">
        <v>445</v>
      </c>
      <c r="G23752" t="s">
        <v>604</v>
      </c>
      <c r="H23752" s="1" t="s">
        <v>605</v>
      </c>
      <c r="I23752" s="1" t="s">
        <v>606</v>
      </c>
      <c r="J23752" t="s">
        <v>28</v>
      </c>
      <c r="K23752" t="s">
        <v>607</v>
      </c>
      <c r="L23752" s="1" t="s">
        <v>608</v>
      </c>
      <c r="N23752" t="s">
        <v>22</v>
      </c>
      <c r="P23752" t="s">
        <v>609</v>
      </c>
      <c r="R23752" s="2">
        <v>42887</v>
      </c>
      <c r="S23752" s="2">
        <v>45077</v>
      </c>
    </row>
    <row r="23753" spans="1:19" hidden="1">
      <c r="A23753">
        <v>102083</v>
      </c>
      <c r="C23753" t="s">
        <v>22</v>
      </c>
      <c r="D23753" t="s">
        <v>9807</v>
      </c>
      <c r="E23753" t="s">
        <v>24</v>
      </c>
      <c r="F23753">
        <v>445</v>
      </c>
      <c r="G23753" t="s">
        <v>610</v>
      </c>
      <c r="H23753" t="s">
        <v>611</v>
      </c>
      <c r="I23753" s="1" t="s">
        <v>612</v>
      </c>
      <c r="J23753" t="s">
        <v>28</v>
      </c>
      <c r="K23753" t="s">
        <v>613</v>
      </c>
      <c r="L23753" s="1" t="s">
        <v>614</v>
      </c>
      <c r="N23753" t="s">
        <v>22</v>
      </c>
      <c r="P23753" t="s">
        <v>615</v>
      </c>
      <c r="R23753" s="2">
        <v>42947</v>
      </c>
      <c r="S23753" s="2">
        <v>45077</v>
      </c>
    </row>
    <row r="23754" spans="1:19" hidden="1">
      <c r="A23754">
        <v>102992</v>
      </c>
      <c r="C23754" t="s">
        <v>22</v>
      </c>
      <c r="D23754" t="s">
        <v>9807</v>
      </c>
      <c r="E23754" t="s">
        <v>24</v>
      </c>
      <c r="F23754">
        <v>445</v>
      </c>
      <c r="G23754" t="s">
        <v>616</v>
      </c>
      <c r="H23754" t="s">
        <v>617</v>
      </c>
      <c r="I23754" s="1" t="s">
        <v>618</v>
      </c>
      <c r="J23754" t="s">
        <v>28</v>
      </c>
      <c r="K23754" t="s">
        <v>619</v>
      </c>
      <c r="L23754" s="1" t="s">
        <v>620</v>
      </c>
      <c r="N23754" t="s">
        <v>22</v>
      </c>
      <c r="P23754" t="s">
        <v>621</v>
      </c>
      <c r="R23754" s="2">
        <v>42985</v>
      </c>
      <c r="S23754" s="2">
        <v>45077</v>
      </c>
    </row>
    <row r="23755" spans="1:19" hidden="1">
      <c r="A23755">
        <v>103871</v>
      </c>
      <c r="C23755" t="s">
        <v>22</v>
      </c>
      <c r="D23755" t="s">
        <v>9807</v>
      </c>
      <c r="E23755" t="s">
        <v>24</v>
      </c>
      <c r="F23755">
        <v>445</v>
      </c>
      <c r="G23755" t="s">
        <v>622</v>
      </c>
      <c r="H23755" t="s">
        <v>623</v>
      </c>
      <c r="I23755" s="1" t="s">
        <v>624</v>
      </c>
      <c r="J23755" s="1" t="s">
        <v>625</v>
      </c>
      <c r="L23755" s="1" t="s">
        <v>9873</v>
      </c>
      <c r="N23755" t="s">
        <v>22</v>
      </c>
      <c r="P23755" t="s">
        <v>627</v>
      </c>
      <c r="R23755" s="2">
        <v>43025</v>
      </c>
      <c r="S23755" s="2">
        <v>44593</v>
      </c>
    </row>
    <row r="23756" spans="1:19" hidden="1">
      <c r="A23756">
        <v>112279</v>
      </c>
      <c r="C23756" t="s">
        <v>22</v>
      </c>
      <c r="D23756" t="s">
        <v>9807</v>
      </c>
      <c r="E23756" t="s">
        <v>24</v>
      </c>
      <c r="F23756">
        <v>445</v>
      </c>
      <c r="G23756" t="s">
        <v>628</v>
      </c>
      <c r="H23756" t="s">
        <v>629</v>
      </c>
      <c r="I23756" s="1" t="s">
        <v>630</v>
      </c>
      <c r="J23756" t="s">
        <v>28</v>
      </c>
      <c r="K23756" t="s">
        <v>631</v>
      </c>
      <c r="L23756" s="1" t="s">
        <v>632</v>
      </c>
      <c r="N23756" t="s">
        <v>22</v>
      </c>
      <c r="R23756" s="2">
        <v>43348</v>
      </c>
      <c r="S23756" s="2">
        <v>45077</v>
      </c>
    </row>
    <row r="23757" spans="1:19" hidden="1">
      <c r="A23757">
        <v>117887</v>
      </c>
      <c r="C23757" t="s">
        <v>22</v>
      </c>
      <c r="D23757" t="s">
        <v>9807</v>
      </c>
      <c r="E23757" t="s">
        <v>24</v>
      </c>
      <c r="F23757">
        <v>445</v>
      </c>
      <c r="G23757" t="s">
        <v>633</v>
      </c>
      <c r="H23757" s="1" t="s">
        <v>634</v>
      </c>
      <c r="I23757" s="1" t="s">
        <v>635</v>
      </c>
      <c r="J23757" t="s">
        <v>28</v>
      </c>
      <c r="L23757" s="1" t="s">
        <v>636</v>
      </c>
      <c r="N23757" t="s">
        <v>22</v>
      </c>
      <c r="P23757" t="s">
        <v>637</v>
      </c>
      <c r="R23757" s="2">
        <v>43375</v>
      </c>
      <c r="S23757" s="2">
        <v>44389</v>
      </c>
    </row>
    <row r="23758" spans="1:19" hidden="1">
      <c r="A23758">
        <v>124120</v>
      </c>
      <c r="C23758" t="s">
        <v>22</v>
      </c>
      <c r="D23758" t="s">
        <v>9807</v>
      </c>
      <c r="E23758" t="s">
        <v>24</v>
      </c>
      <c r="F23758">
        <v>0</v>
      </c>
      <c r="G23758" t="s">
        <v>638</v>
      </c>
      <c r="H23758" s="1" t="s">
        <v>639</v>
      </c>
      <c r="I23758" s="1" t="s">
        <v>639</v>
      </c>
      <c r="J23758" t="s">
        <v>640</v>
      </c>
      <c r="L23758" s="1" t="s">
        <v>641</v>
      </c>
      <c r="N23758" t="s">
        <v>22</v>
      </c>
      <c r="R23758" s="2">
        <v>43572</v>
      </c>
      <c r="S23758" s="2">
        <v>43572</v>
      </c>
    </row>
    <row r="23759" spans="1:19" hidden="1">
      <c r="A23759">
        <v>125835</v>
      </c>
      <c r="C23759" t="s">
        <v>22</v>
      </c>
      <c r="D23759" t="s">
        <v>9807</v>
      </c>
      <c r="E23759" t="s">
        <v>24</v>
      </c>
      <c r="F23759">
        <v>0</v>
      </c>
      <c r="G23759" t="s">
        <v>642</v>
      </c>
      <c r="H23759" t="s">
        <v>643</v>
      </c>
      <c r="I23759" s="1" t="s">
        <v>644</v>
      </c>
      <c r="J23759" t="s">
        <v>28</v>
      </c>
      <c r="K23759" t="s">
        <v>645</v>
      </c>
      <c r="L23759" s="1" t="s">
        <v>646</v>
      </c>
      <c r="N23759" t="s">
        <v>22</v>
      </c>
      <c r="R23759" s="2">
        <v>43628</v>
      </c>
      <c r="S23759" s="2">
        <v>44844</v>
      </c>
    </row>
    <row r="23760" spans="1:19" hidden="1">
      <c r="A23760">
        <v>131023</v>
      </c>
      <c r="C23760" t="s">
        <v>22</v>
      </c>
      <c r="D23760" t="s">
        <v>9807</v>
      </c>
      <c r="E23760" t="s">
        <v>24</v>
      </c>
      <c r="F23760">
        <v>0</v>
      </c>
      <c r="G23760" t="s">
        <v>647</v>
      </c>
      <c r="H23760" t="s">
        <v>648</v>
      </c>
      <c r="I23760" s="1" t="s">
        <v>649</v>
      </c>
      <c r="J23760" t="s">
        <v>28</v>
      </c>
      <c r="K23760" t="s">
        <v>650</v>
      </c>
      <c r="L23760" s="1" t="s">
        <v>9874</v>
      </c>
      <c r="N23760" t="s">
        <v>22</v>
      </c>
      <c r="R23760" s="2">
        <v>43784</v>
      </c>
      <c r="S23760" s="2">
        <v>45077</v>
      </c>
    </row>
    <row r="23761" spans="1:19" hidden="1">
      <c r="A23761">
        <v>135756</v>
      </c>
      <c r="C23761" t="s">
        <v>22</v>
      </c>
      <c r="D23761" t="s">
        <v>9807</v>
      </c>
      <c r="E23761" t="s">
        <v>24</v>
      </c>
      <c r="F23761">
        <v>445</v>
      </c>
      <c r="G23761" t="s">
        <v>652</v>
      </c>
      <c r="H23761" t="s">
        <v>653</v>
      </c>
      <c r="I23761" s="1" t="s">
        <v>654</v>
      </c>
      <c r="J23761" t="s">
        <v>28</v>
      </c>
      <c r="K23761" s="1" t="s">
        <v>655</v>
      </c>
      <c r="L23761" s="1" t="s">
        <v>656</v>
      </c>
      <c r="N23761" t="s">
        <v>22</v>
      </c>
      <c r="P23761" t="s">
        <v>657</v>
      </c>
      <c r="R23761" s="2">
        <v>43942</v>
      </c>
      <c r="S23761" s="2">
        <v>45077</v>
      </c>
    </row>
    <row r="23762" spans="1:19" hidden="1">
      <c r="A23762">
        <v>136969</v>
      </c>
      <c r="C23762" t="s">
        <v>22</v>
      </c>
      <c r="D23762" t="s">
        <v>9807</v>
      </c>
      <c r="E23762" t="s">
        <v>24</v>
      </c>
      <c r="F23762">
        <v>445</v>
      </c>
      <c r="G23762" t="s">
        <v>658</v>
      </c>
      <c r="H23762" t="s">
        <v>659</v>
      </c>
      <c r="I23762" t="s">
        <v>660</v>
      </c>
      <c r="J23762" t="s">
        <v>28</v>
      </c>
      <c r="K23762" t="s">
        <v>661</v>
      </c>
      <c r="L23762" s="1" t="s">
        <v>1160</v>
      </c>
      <c r="N23762" t="s">
        <v>22</v>
      </c>
      <c r="R23762" s="2">
        <v>43980</v>
      </c>
      <c r="S23762" s="2">
        <v>45077</v>
      </c>
    </row>
    <row r="23763" spans="1:19" hidden="1">
      <c r="A23763">
        <v>139785</v>
      </c>
      <c r="C23763" t="s">
        <v>22</v>
      </c>
      <c r="D23763" t="s">
        <v>9807</v>
      </c>
      <c r="E23763" t="s">
        <v>24</v>
      </c>
      <c r="F23763">
        <v>445</v>
      </c>
      <c r="G23763" t="s">
        <v>663</v>
      </c>
      <c r="H23763" t="s">
        <v>664</v>
      </c>
      <c r="I23763" t="s">
        <v>665</v>
      </c>
      <c r="J23763" t="s">
        <v>28</v>
      </c>
      <c r="K23763" t="s">
        <v>666</v>
      </c>
      <c r="L23763" s="1" t="s">
        <v>9875</v>
      </c>
      <c r="N23763" t="s">
        <v>22</v>
      </c>
      <c r="R23763" s="2">
        <v>44068</v>
      </c>
      <c r="S23763" s="2">
        <v>45077</v>
      </c>
    </row>
    <row r="23764" spans="1:19" hidden="1">
      <c r="A23764">
        <v>144792</v>
      </c>
      <c r="C23764" t="s">
        <v>22</v>
      </c>
      <c r="D23764" t="s">
        <v>9807</v>
      </c>
      <c r="E23764" t="s">
        <v>24</v>
      </c>
      <c r="F23764">
        <v>0</v>
      </c>
      <c r="G23764" t="s">
        <v>679</v>
      </c>
      <c r="H23764" t="s">
        <v>680</v>
      </c>
      <c r="I23764" s="1" t="s">
        <v>681</v>
      </c>
      <c r="J23764" t="s">
        <v>28</v>
      </c>
      <c r="K23764" s="1" t="s">
        <v>682</v>
      </c>
      <c r="L23764" s="1" t="s">
        <v>9876</v>
      </c>
      <c r="N23764" t="s">
        <v>22</v>
      </c>
      <c r="R23764" s="2">
        <v>44203</v>
      </c>
      <c r="S23764" s="2">
        <v>45077</v>
      </c>
    </row>
    <row r="23765" spans="1:19" hidden="1">
      <c r="A23765">
        <v>148541</v>
      </c>
      <c r="C23765" t="s">
        <v>22</v>
      </c>
      <c r="D23765" t="s">
        <v>9807</v>
      </c>
      <c r="E23765" t="s">
        <v>24</v>
      </c>
      <c r="F23765">
        <v>0</v>
      </c>
      <c r="G23765" t="s">
        <v>691</v>
      </c>
      <c r="H23765" t="s">
        <v>692</v>
      </c>
      <c r="I23765" s="1" t="s">
        <v>693</v>
      </c>
      <c r="J23765" t="s">
        <v>28</v>
      </c>
      <c r="L23765" s="1" t="s">
        <v>694</v>
      </c>
      <c r="N23765" t="s">
        <v>22</v>
      </c>
      <c r="R23765" s="2">
        <v>44300</v>
      </c>
      <c r="S23765" s="2">
        <v>44593</v>
      </c>
    </row>
    <row r="23766" spans="1:19" hidden="1">
      <c r="A23766">
        <v>150850</v>
      </c>
      <c r="C23766" t="s">
        <v>22</v>
      </c>
      <c r="D23766" t="s">
        <v>9807</v>
      </c>
      <c r="E23766" t="s">
        <v>24</v>
      </c>
      <c r="F23766">
        <v>445</v>
      </c>
      <c r="G23766" t="s">
        <v>700</v>
      </c>
      <c r="H23766" t="s">
        <v>701</v>
      </c>
      <c r="I23766" t="s">
        <v>701</v>
      </c>
      <c r="J23766" t="s">
        <v>28</v>
      </c>
      <c r="K23766" t="s">
        <v>702</v>
      </c>
      <c r="L23766" s="1" t="s">
        <v>703</v>
      </c>
      <c r="N23766" t="s">
        <v>22</v>
      </c>
      <c r="R23766" s="2">
        <v>44364</v>
      </c>
      <c r="S23766" s="2">
        <v>45077</v>
      </c>
    </row>
    <row r="23767" spans="1:19" hidden="1">
      <c r="A23767">
        <v>151440</v>
      </c>
      <c r="C23767" t="s">
        <v>22</v>
      </c>
      <c r="D23767" t="s">
        <v>9807</v>
      </c>
      <c r="E23767" t="s">
        <v>24</v>
      </c>
      <c r="F23767">
        <v>445</v>
      </c>
      <c r="G23767" t="s">
        <v>704</v>
      </c>
      <c r="H23767" t="s">
        <v>705</v>
      </c>
      <c r="I23767" t="s">
        <v>706</v>
      </c>
      <c r="J23767" t="s">
        <v>28</v>
      </c>
      <c r="K23767" t="s">
        <v>707</v>
      </c>
      <c r="L23767" t="s">
        <v>705</v>
      </c>
      <c r="N23767" t="s">
        <v>22</v>
      </c>
      <c r="R23767" s="2">
        <v>44384</v>
      </c>
      <c r="S23767" s="2">
        <v>44384</v>
      </c>
    </row>
    <row r="23768" spans="1:19" hidden="1">
      <c r="A23768">
        <v>155963</v>
      </c>
      <c r="C23768" t="s">
        <v>22</v>
      </c>
      <c r="D23768" t="s">
        <v>9807</v>
      </c>
      <c r="E23768" t="s">
        <v>24</v>
      </c>
      <c r="F23768">
        <v>445</v>
      </c>
      <c r="G23768" t="s">
        <v>715</v>
      </c>
      <c r="H23768" t="s">
        <v>716</v>
      </c>
      <c r="I23768" t="s">
        <v>717</v>
      </c>
      <c r="J23768" t="s">
        <v>28</v>
      </c>
      <c r="K23768" t="s">
        <v>718</v>
      </c>
      <c r="L23768" s="1" t="s">
        <v>1270</v>
      </c>
      <c r="N23768" t="s">
        <v>22</v>
      </c>
      <c r="R23768" s="2">
        <v>44539</v>
      </c>
      <c r="S23768" s="2">
        <v>45077</v>
      </c>
    </row>
    <row r="23769" spans="1:19" hidden="1">
      <c r="A23769">
        <v>156001</v>
      </c>
      <c r="C23769" t="s">
        <v>22</v>
      </c>
      <c r="D23769" t="s">
        <v>9807</v>
      </c>
      <c r="E23769" t="s">
        <v>24</v>
      </c>
      <c r="F23769">
        <v>0</v>
      </c>
      <c r="G23769" t="s">
        <v>1174</v>
      </c>
      <c r="H23769" t="s">
        <v>1175</v>
      </c>
      <c r="I23769" s="1" t="s">
        <v>1176</v>
      </c>
      <c r="J23769" t="s">
        <v>28</v>
      </c>
      <c r="K23769" t="s">
        <v>1177</v>
      </c>
      <c r="L23769" s="1" t="s">
        <v>1271</v>
      </c>
      <c r="N23769" t="s">
        <v>22</v>
      </c>
      <c r="P23769" t="s">
        <v>1179</v>
      </c>
      <c r="R23769" s="2">
        <v>44540</v>
      </c>
      <c r="S23769" s="2">
        <v>45077</v>
      </c>
    </row>
    <row r="23770" spans="1:19" hidden="1">
      <c r="A23770">
        <v>159817</v>
      </c>
      <c r="C23770" t="s">
        <v>22</v>
      </c>
      <c r="D23770" t="s">
        <v>9807</v>
      </c>
      <c r="E23770" t="s">
        <v>24</v>
      </c>
      <c r="F23770">
        <v>445</v>
      </c>
      <c r="G23770" t="s">
        <v>737</v>
      </c>
      <c r="H23770" t="s">
        <v>738</v>
      </c>
      <c r="I23770" s="1" t="s">
        <v>739</v>
      </c>
      <c r="J23770" t="s">
        <v>740</v>
      </c>
      <c r="K23770" t="s">
        <v>741</v>
      </c>
      <c r="L23770" s="1" t="s">
        <v>742</v>
      </c>
      <c r="N23770" t="s">
        <v>22</v>
      </c>
      <c r="R23770" s="2">
        <v>44669</v>
      </c>
      <c r="S23770" s="2">
        <v>44676</v>
      </c>
    </row>
    <row r="23771" spans="1:19" hidden="1">
      <c r="A23771">
        <v>159929</v>
      </c>
      <c r="C23771" t="s">
        <v>22</v>
      </c>
      <c r="D23771" t="s">
        <v>9807</v>
      </c>
      <c r="E23771" t="s">
        <v>24</v>
      </c>
      <c r="F23771">
        <v>445</v>
      </c>
      <c r="G23771" t="s">
        <v>743</v>
      </c>
      <c r="H23771" t="s">
        <v>744</v>
      </c>
      <c r="I23771" s="1" t="s">
        <v>745</v>
      </c>
      <c r="J23771" t="s">
        <v>746</v>
      </c>
      <c r="L23771" s="1" t="s">
        <v>747</v>
      </c>
      <c r="N23771" t="s">
        <v>22</v>
      </c>
      <c r="R23771" s="2">
        <v>44671</v>
      </c>
      <c r="S23771" s="2">
        <v>44706</v>
      </c>
    </row>
    <row r="23772" spans="1:19" hidden="1">
      <c r="A23772">
        <v>160301</v>
      </c>
      <c r="C23772" t="s">
        <v>22</v>
      </c>
      <c r="D23772" t="s">
        <v>9807</v>
      </c>
      <c r="E23772" t="s">
        <v>24</v>
      </c>
      <c r="F23772">
        <v>445</v>
      </c>
      <c r="G23772" t="s">
        <v>748</v>
      </c>
      <c r="H23772" t="s">
        <v>749</v>
      </c>
      <c r="I23772" s="1" t="s">
        <v>750</v>
      </c>
      <c r="J23772" s="1" t="s">
        <v>751</v>
      </c>
      <c r="K23772" t="s">
        <v>752</v>
      </c>
      <c r="L23772" s="1" t="s">
        <v>753</v>
      </c>
      <c r="N23772" t="s">
        <v>22</v>
      </c>
      <c r="R23772" s="2">
        <v>44679</v>
      </c>
      <c r="S23772" s="2">
        <v>44924</v>
      </c>
    </row>
    <row r="23773" spans="1:19" hidden="1">
      <c r="A23773">
        <v>160486</v>
      </c>
      <c r="C23773" t="s">
        <v>22</v>
      </c>
      <c r="D23773" t="s">
        <v>9807</v>
      </c>
      <c r="E23773" t="s">
        <v>24</v>
      </c>
      <c r="F23773">
        <v>445</v>
      </c>
      <c r="G23773" t="s">
        <v>754</v>
      </c>
      <c r="H23773" t="s">
        <v>755</v>
      </c>
      <c r="I23773" s="1" t="s">
        <v>756</v>
      </c>
      <c r="J23773" s="1" t="s">
        <v>757</v>
      </c>
      <c r="K23773" s="1" t="s">
        <v>758</v>
      </c>
      <c r="L23773" s="1" t="s">
        <v>759</v>
      </c>
      <c r="N23773" t="s">
        <v>22</v>
      </c>
      <c r="R23773" s="2">
        <v>44685</v>
      </c>
      <c r="S23773" s="2">
        <v>44685</v>
      </c>
    </row>
    <row r="23774" spans="1:19" hidden="1">
      <c r="A23774">
        <v>160511</v>
      </c>
      <c r="C23774" t="s">
        <v>22</v>
      </c>
      <c r="D23774" t="s">
        <v>9807</v>
      </c>
      <c r="E23774" t="s">
        <v>24</v>
      </c>
      <c r="F23774">
        <v>445</v>
      </c>
      <c r="G23774" t="s">
        <v>760</v>
      </c>
      <c r="H23774" t="s">
        <v>760</v>
      </c>
      <c r="I23774" t="s">
        <v>760</v>
      </c>
      <c r="J23774" t="s">
        <v>28</v>
      </c>
      <c r="L23774" s="1" t="s">
        <v>9877</v>
      </c>
      <c r="N23774" t="s">
        <v>22</v>
      </c>
      <c r="R23774" s="2">
        <v>44685</v>
      </c>
      <c r="S23774" s="2">
        <v>44985</v>
      </c>
    </row>
    <row r="23775" spans="1:19" hidden="1">
      <c r="A23775">
        <v>161502</v>
      </c>
      <c r="C23775" t="s">
        <v>22</v>
      </c>
      <c r="D23775" t="s">
        <v>9807</v>
      </c>
      <c r="E23775" t="s">
        <v>24</v>
      </c>
      <c r="F23775">
        <v>445</v>
      </c>
      <c r="G23775" t="s">
        <v>762</v>
      </c>
      <c r="H23775" t="s">
        <v>763</v>
      </c>
      <c r="I23775" t="s">
        <v>764</v>
      </c>
      <c r="J23775" t="s">
        <v>28</v>
      </c>
      <c r="N23775" t="s">
        <v>22</v>
      </c>
      <c r="R23775" s="2">
        <v>44706</v>
      </c>
      <c r="S23775" s="2">
        <v>44706</v>
      </c>
    </row>
    <row r="23776" spans="1:19">
      <c r="A23776">
        <v>161691</v>
      </c>
      <c r="C23776" t="s">
        <v>669</v>
      </c>
      <c r="D23776" t="s">
        <v>9807</v>
      </c>
      <c r="E23776" t="s">
        <v>24</v>
      </c>
      <c r="F23776">
        <v>445</v>
      </c>
      <c r="G23776" t="s">
        <v>765</v>
      </c>
      <c r="H23776" t="s">
        <v>766</v>
      </c>
      <c r="I23776" s="1" t="s">
        <v>767</v>
      </c>
      <c r="J23776" t="s">
        <v>768</v>
      </c>
      <c r="K23776" s="1" t="s">
        <v>769</v>
      </c>
      <c r="L23776" t="s">
        <v>770</v>
      </c>
      <c r="N23776" t="s">
        <v>22</v>
      </c>
      <c r="R23776" s="2">
        <v>44712</v>
      </c>
      <c r="S23776" s="2">
        <v>44770</v>
      </c>
    </row>
    <row r="23777" spans="1:19" hidden="1">
      <c r="A23777">
        <v>162174</v>
      </c>
      <c r="C23777" t="s">
        <v>22</v>
      </c>
      <c r="D23777" t="s">
        <v>9807</v>
      </c>
      <c r="E23777" t="s">
        <v>24</v>
      </c>
      <c r="F23777">
        <v>445</v>
      </c>
      <c r="G23777" t="s">
        <v>771</v>
      </c>
      <c r="H23777" t="s">
        <v>772</v>
      </c>
      <c r="I23777" s="1" t="s">
        <v>773</v>
      </c>
      <c r="J23777" t="s">
        <v>774</v>
      </c>
      <c r="L23777" s="1" t="s">
        <v>775</v>
      </c>
      <c r="N23777" t="s">
        <v>22</v>
      </c>
      <c r="R23777" s="2">
        <v>44726</v>
      </c>
      <c r="S23777" s="2">
        <v>44726</v>
      </c>
    </row>
    <row r="23778" spans="1:19" hidden="1">
      <c r="A23778">
        <v>162560</v>
      </c>
      <c r="C23778" t="s">
        <v>22</v>
      </c>
      <c r="D23778" t="s">
        <v>9807</v>
      </c>
      <c r="E23778" t="s">
        <v>24</v>
      </c>
      <c r="F23778">
        <v>0</v>
      </c>
      <c r="G23778" t="s">
        <v>776</v>
      </c>
      <c r="H23778" t="s">
        <v>777</v>
      </c>
      <c r="I23778" t="s">
        <v>778</v>
      </c>
      <c r="J23778" t="s">
        <v>28</v>
      </c>
      <c r="K23778" t="s">
        <v>779</v>
      </c>
      <c r="L23778" s="1" t="s">
        <v>780</v>
      </c>
      <c r="N23778" t="s">
        <v>22</v>
      </c>
      <c r="R23778" s="2">
        <v>44740</v>
      </c>
      <c r="S23778" s="2">
        <v>45077</v>
      </c>
    </row>
    <row r="23779" spans="1:19">
      <c r="A23779">
        <v>166555</v>
      </c>
      <c r="B23779" t="s">
        <v>781</v>
      </c>
      <c r="C23779" t="s">
        <v>669</v>
      </c>
      <c r="D23779" t="s">
        <v>9807</v>
      </c>
      <c r="E23779" t="s">
        <v>24</v>
      </c>
      <c r="F23779">
        <v>445</v>
      </c>
      <c r="G23779" t="s">
        <v>782</v>
      </c>
      <c r="H23779" t="s">
        <v>783</v>
      </c>
      <c r="I23779" s="1" t="s">
        <v>784</v>
      </c>
      <c r="J23779" s="1" t="s">
        <v>785</v>
      </c>
      <c r="K23779" s="1" t="s">
        <v>786</v>
      </c>
      <c r="L23779" s="1" t="s">
        <v>787</v>
      </c>
      <c r="M23779" t="s">
        <v>788</v>
      </c>
      <c r="N23779" t="s">
        <v>669</v>
      </c>
      <c r="P23779" t="s">
        <v>789</v>
      </c>
      <c r="R23779" s="2">
        <v>44860</v>
      </c>
      <c r="S23779" s="2">
        <v>45029</v>
      </c>
    </row>
    <row r="23780" spans="1:19" hidden="1">
      <c r="A23780">
        <v>168980</v>
      </c>
      <c r="C23780" t="s">
        <v>22</v>
      </c>
      <c r="D23780" t="s">
        <v>9807</v>
      </c>
      <c r="E23780" t="s">
        <v>24</v>
      </c>
      <c r="F23780">
        <v>0</v>
      </c>
      <c r="G23780" t="s">
        <v>790</v>
      </c>
      <c r="H23780" t="s">
        <v>791</v>
      </c>
      <c r="I23780" t="s">
        <v>792</v>
      </c>
      <c r="J23780" t="s">
        <v>793</v>
      </c>
      <c r="L23780" s="1" t="s">
        <v>1273</v>
      </c>
      <c r="N23780" t="s">
        <v>22</v>
      </c>
      <c r="R23780" s="2">
        <v>44916</v>
      </c>
      <c r="S23780" s="2">
        <v>45077</v>
      </c>
    </row>
    <row r="23781" spans="1:19" hidden="1">
      <c r="A23781">
        <v>171410</v>
      </c>
      <c r="C23781" t="s">
        <v>22</v>
      </c>
      <c r="D23781" t="s">
        <v>9807</v>
      </c>
      <c r="E23781" t="s">
        <v>24</v>
      </c>
      <c r="F23781">
        <v>0</v>
      </c>
      <c r="G23781" t="s">
        <v>795</v>
      </c>
      <c r="H23781" t="s">
        <v>796</v>
      </c>
      <c r="I23781" t="s">
        <v>796</v>
      </c>
      <c r="J23781" t="s">
        <v>28</v>
      </c>
      <c r="L23781" s="1" t="s">
        <v>9878</v>
      </c>
      <c r="N23781" t="s">
        <v>22</v>
      </c>
      <c r="R23781" s="2">
        <v>44971</v>
      </c>
      <c r="S23781" s="2">
        <v>45077</v>
      </c>
    </row>
    <row r="23782" spans="1:19" hidden="1">
      <c r="A23782">
        <v>171860</v>
      </c>
      <c r="C23782" t="s">
        <v>22</v>
      </c>
      <c r="D23782" t="s">
        <v>9807</v>
      </c>
      <c r="E23782" t="s">
        <v>24</v>
      </c>
      <c r="F23782">
        <v>0</v>
      </c>
      <c r="G23782" t="s">
        <v>798</v>
      </c>
      <c r="H23782" t="s">
        <v>799</v>
      </c>
      <c r="I23782" t="s">
        <v>800</v>
      </c>
      <c r="J23782" t="s">
        <v>28</v>
      </c>
      <c r="K23782" t="s">
        <v>801</v>
      </c>
      <c r="L23782" s="1" t="s">
        <v>802</v>
      </c>
      <c r="N23782" t="s">
        <v>22</v>
      </c>
      <c r="R23782" s="2">
        <v>44980</v>
      </c>
      <c r="S23782" s="2">
        <v>45077</v>
      </c>
    </row>
    <row r="23783" spans="1:19" hidden="1">
      <c r="A23783">
        <v>176212</v>
      </c>
      <c r="C23783" t="s">
        <v>22</v>
      </c>
      <c r="D23783" t="s">
        <v>9807</v>
      </c>
      <c r="E23783" t="s">
        <v>24</v>
      </c>
      <c r="F23783">
        <v>445</v>
      </c>
      <c r="G23783" t="s">
        <v>827</v>
      </c>
      <c r="H23783" s="1" t="s">
        <v>828</v>
      </c>
      <c r="I23783" s="1" t="s">
        <v>829</v>
      </c>
      <c r="J23783" t="s">
        <v>28</v>
      </c>
      <c r="K23783" t="s">
        <v>830</v>
      </c>
      <c r="L23783" s="1" t="s">
        <v>9879</v>
      </c>
      <c r="N23783" t="s">
        <v>22</v>
      </c>
      <c r="R23783" s="2">
        <v>45068</v>
      </c>
      <c r="S23783" s="2">
        <v>45068</v>
      </c>
    </row>
    <row r="23784" spans="1:19" hidden="1">
      <c r="A23784">
        <v>10395</v>
      </c>
      <c r="C23784" t="s">
        <v>22</v>
      </c>
      <c r="D23784" t="s">
        <v>9880</v>
      </c>
      <c r="E23784" t="s">
        <v>24</v>
      </c>
      <c r="F23784">
        <v>445</v>
      </c>
      <c r="G23784" t="s">
        <v>25</v>
      </c>
      <c r="H23784" t="s">
        <v>26</v>
      </c>
      <c r="I23784" s="1" t="s">
        <v>27</v>
      </c>
      <c r="J23784" t="s">
        <v>28</v>
      </c>
      <c r="L23784" s="1" t="s">
        <v>29</v>
      </c>
      <c r="N23784" t="s">
        <v>22</v>
      </c>
      <c r="R23784" s="2">
        <v>36655</v>
      </c>
      <c r="S23784" s="2">
        <v>44593</v>
      </c>
    </row>
    <row r="23785" spans="1:19" hidden="1">
      <c r="A23785">
        <v>10396</v>
      </c>
      <c r="C23785" t="s">
        <v>22</v>
      </c>
      <c r="D23785" t="s">
        <v>9880</v>
      </c>
      <c r="E23785" t="s">
        <v>24</v>
      </c>
      <c r="F23785">
        <v>445</v>
      </c>
      <c r="G23785" t="s">
        <v>30</v>
      </c>
      <c r="H23785" t="s">
        <v>31</v>
      </c>
      <c r="I23785" s="1" t="s">
        <v>32</v>
      </c>
      <c r="J23785" s="1" t="s">
        <v>33</v>
      </c>
      <c r="L23785" s="1" t="s">
        <v>9881</v>
      </c>
      <c r="N23785" t="s">
        <v>22</v>
      </c>
      <c r="R23785" s="2">
        <v>36655</v>
      </c>
      <c r="S23785" s="2">
        <v>44473</v>
      </c>
    </row>
    <row r="23786" spans="1:19" hidden="1">
      <c r="A23786">
        <v>10400</v>
      </c>
      <c r="C23786" t="s">
        <v>22</v>
      </c>
      <c r="D23786" t="s">
        <v>9880</v>
      </c>
      <c r="E23786" t="s">
        <v>24</v>
      </c>
      <c r="F23786">
        <v>445</v>
      </c>
      <c r="G23786" t="s">
        <v>35</v>
      </c>
      <c r="H23786" t="s">
        <v>36</v>
      </c>
      <c r="I23786" s="1" t="s">
        <v>37</v>
      </c>
      <c r="J23786" t="s">
        <v>28</v>
      </c>
      <c r="N23786" t="s">
        <v>22</v>
      </c>
      <c r="R23786" s="2">
        <v>36655</v>
      </c>
      <c r="S23786" s="2">
        <v>44593</v>
      </c>
    </row>
    <row r="23787" spans="1:19" hidden="1">
      <c r="A23787">
        <v>10456</v>
      </c>
      <c r="C23787" t="s">
        <v>22</v>
      </c>
      <c r="D23787" t="s">
        <v>9880</v>
      </c>
      <c r="E23787" t="s">
        <v>24</v>
      </c>
      <c r="F23787">
        <v>445</v>
      </c>
      <c r="G23787" t="s">
        <v>38</v>
      </c>
      <c r="H23787" t="s">
        <v>39</v>
      </c>
      <c r="I23787" s="1" t="s">
        <v>40</v>
      </c>
      <c r="J23787" s="1" t="s">
        <v>41</v>
      </c>
      <c r="L23787" s="1" t="s">
        <v>9882</v>
      </c>
      <c r="N23787" t="s">
        <v>22</v>
      </c>
      <c r="P23787" t="s">
        <v>43</v>
      </c>
      <c r="R23787" s="2">
        <v>36710</v>
      </c>
      <c r="S23787" s="2">
        <v>44593</v>
      </c>
    </row>
    <row r="23788" spans="1:19" hidden="1">
      <c r="A23788">
        <v>10859</v>
      </c>
      <c r="C23788" t="s">
        <v>22</v>
      </c>
      <c r="D23788" t="s">
        <v>9880</v>
      </c>
      <c r="E23788" t="s">
        <v>24</v>
      </c>
      <c r="F23788">
        <v>445</v>
      </c>
      <c r="G23788" t="s">
        <v>44</v>
      </c>
      <c r="H23788" t="s">
        <v>45</v>
      </c>
      <c r="I23788" s="1" t="s">
        <v>46</v>
      </c>
      <c r="J23788" s="1" t="s">
        <v>47</v>
      </c>
      <c r="K23788" t="s">
        <v>48</v>
      </c>
      <c r="L23788" s="1" t="s">
        <v>9883</v>
      </c>
      <c r="N23788" t="s">
        <v>22</v>
      </c>
      <c r="R23788" s="2">
        <v>37300</v>
      </c>
      <c r="S23788" s="2">
        <v>44985</v>
      </c>
    </row>
    <row r="23789" spans="1:19" hidden="1">
      <c r="A23789">
        <v>10860</v>
      </c>
      <c r="C23789" t="s">
        <v>22</v>
      </c>
      <c r="D23789" t="s">
        <v>9880</v>
      </c>
      <c r="E23789" t="s">
        <v>24</v>
      </c>
      <c r="F23789">
        <v>445</v>
      </c>
      <c r="G23789" t="s">
        <v>50</v>
      </c>
      <c r="H23789" t="s">
        <v>51</v>
      </c>
      <c r="I23789" s="1" t="s">
        <v>52</v>
      </c>
      <c r="J23789" t="s">
        <v>28</v>
      </c>
      <c r="L23789" s="1" t="s">
        <v>53</v>
      </c>
      <c r="N23789" t="s">
        <v>22</v>
      </c>
      <c r="R23789" s="2">
        <v>37300</v>
      </c>
      <c r="S23789" s="2">
        <v>44985</v>
      </c>
    </row>
    <row r="23790" spans="1:19" hidden="1">
      <c r="A23790">
        <v>10902</v>
      </c>
      <c r="C23790" t="s">
        <v>22</v>
      </c>
      <c r="D23790" t="s">
        <v>9880</v>
      </c>
      <c r="E23790" t="s">
        <v>24</v>
      </c>
      <c r="F23790">
        <v>445</v>
      </c>
      <c r="G23790" t="s">
        <v>54</v>
      </c>
      <c r="H23790" t="s">
        <v>55</v>
      </c>
      <c r="I23790" s="1" t="s">
        <v>56</v>
      </c>
      <c r="J23790" t="s">
        <v>57</v>
      </c>
      <c r="L23790" s="1" t="s">
        <v>9884</v>
      </c>
      <c r="N23790" t="s">
        <v>22</v>
      </c>
      <c r="R23790" s="2">
        <v>37330</v>
      </c>
      <c r="S23790" s="2">
        <v>43236</v>
      </c>
    </row>
    <row r="23791" spans="1:19" hidden="1">
      <c r="A23791">
        <v>10912</v>
      </c>
      <c r="C23791" t="s">
        <v>22</v>
      </c>
      <c r="D23791" t="s">
        <v>9880</v>
      </c>
      <c r="E23791" t="s">
        <v>24</v>
      </c>
      <c r="F23791">
        <v>0</v>
      </c>
      <c r="G23791" t="s">
        <v>59</v>
      </c>
      <c r="H23791" t="s">
        <v>60</v>
      </c>
      <c r="I23791" s="1" t="s">
        <v>61</v>
      </c>
      <c r="J23791" t="s">
        <v>62</v>
      </c>
      <c r="L23791" s="1" t="s">
        <v>63</v>
      </c>
      <c r="N23791" t="s">
        <v>22</v>
      </c>
      <c r="R23791" s="2">
        <v>37332</v>
      </c>
      <c r="S23791" s="2">
        <v>43325</v>
      </c>
    </row>
    <row r="23792" spans="1:19" hidden="1">
      <c r="A23792">
        <v>10913</v>
      </c>
      <c r="C23792" t="s">
        <v>22</v>
      </c>
      <c r="D23792" t="s">
        <v>9880</v>
      </c>
      <c r="E23792" t="s">
        <v>24</v>
      </c>
      <c r="F23792">
        <v>0</v>
      </c>
      <c r="G23792" t="s">
        <v>64</v>
      </c>
      <c r="H23792" t="s">
        <v>65</v>
      </c>
      <c r="I23792" s="1" t="s">
        <v>66</v>
      </c>
      <c r="J23792" t="s">
        <v>67</v>
      </c>
      <c r="L23792" s="1" t="s">
        <v>68</v>
      </c>
      <c r="N23792" t="s">
        <v>22</v>
      </c>
      <c r="R23792" s="2">
        <v>37332</v>
      </c>
      <c r="S23792" s="2">
        <v>43325</v>
      </c>
    </row>
    <row r="23793" spans="1:19" hidden="1">
      <c r="A23793">
        <v>10914</v>
      </c>
      <c r="C23793" t="s">
        <v>22</v>
      </c>
      <c r="D23793" t="s">
        <v>9880</v>
      </c>
      <c r="E23793" t="s">
        <v>24</v>
      </c>
      <c r="F23793">
        <v>0</v>
      </c>
      <c r="G23793" t="s">
        <v>69</v>
      </c>
      <c r="H23793" t="s">
        <v>70</v>
      </c>
      <c r="I23793" s="1" t="s">
        <v>71</v>
      </c>
      <c r="J23793" t="s">
        <v>62</v>
      </c>
      <c r="L23793" s="1" t="s">
        <v>72</v>
      </c>
      <c r="N23793" t="s">
        <v>22</v>
      </c>
      <c r="R23793" s="2">
        <v>37332</v>
      </c>
      <c r="S23793" s="2">
        <v>43654</v>
      </c>
    </row>
    <row r="23794" spans="1:19" hidden="1">
      <c r="A23794">
        <v>10915</v>
      </c>
      <c r="C23794" t="s">
        <v>22</v>
      </c>
      <c r="D23794" t="s">
        <v>9880</v>
      </c>
      <c r="E23794" t="s">
        <v>24</v>
      </c>
      <c r="F23794">
        <v>0</v>
      </c>
      <c r="G23794" t="s">
        <v>73</v>
      </c>
      <c r="H23794" t="s">
        <v>74</v>
      </c>
      <c r="I23794" s="1" t="s">
        <v>75</v>
      </c>
      <c r="J23794" t="s">
        <v>76</v>
      </c>
      <c r="L23794" s="1" t="s">
        <v>77</v>
      </c>
      <c r="N23794" t="s">
        <v>22</v>
      </c>
      <c r="R23794" s="2">
        <v>37332</v>
      </c>
      <c r="S23794" s="2">
        <v>43325</v>
      </c>
    </row>
    <row r="23795" spans="1:19" hidden="1">
      <c r="A23795">
        <v>11457</v>
      </c>
      <c r="C23795" t="s">
        <v>22</v>
      </c>
      <c r="D23795" t="s">
        <v>9880</v>
      </c>
      <c r="E23795" t="s">
        <v>24</v>
      </c>
      <c r="F23795">
        <v>445</v>
      </c>
      <c r="G23795" t="s">
        <v>78</v>
      </c>
      <c r="H23795" t="s">
        <v>79</v>
      </c>
      <c r="I23795" s="1" t="s">
        <v>80</v>
      </c>
      <c r="J23795" t="s">
        <v>81</v>
      </c>
      <c r="K23795" s="1" t="s">
        <v>82</v>
      </c>
      <c r="L23795" s="1" t="s">
        <v>83</v>
      </c>
      <c r="N23795" t="s">
        <v>22</v>
      </c>
      <c r="R23795" s="2">
        <v>37704</v>
      </c>
      <c r="S23795" s="2">
        <v>43256</v>
      </c>
    </row>
    <row r="23796" spans="1:19" hidden="1">
      <c r="A23796">
        <v>11777</v>
      </c>
      <c r="C23796" t="s">
        <v>22</v>
      </c>
      <c r="D23796" t="s">
        <v>9880</v>
      </c>
      <c r="E23796" t="s">
        <v>24</v>
      </c>
      <c r="F23796">
        <v>445</v>
      </c>
      <c r="G23796" t="s">
        <v>84</v>
      </c>
      <c r="H23796" s="1" t="s">
        <v>85</v>
      </c>
      <c r="I23796" s="1" t="s">
        <v>86</v>
      </c>
      <c r="J23796" t="s">
        <v>87</v>
      </c>
      <c r="L23796" s="1" t="s">
        <v>9885</v>
      </c>
      <c r="N23796" t="s">
        <v>22</v>
      </c>
      <c r="R23796" s="2">
        <v>37798</v>
      </c>
      <c r="S23796" s="2">
        <v>41242</v>
      </c>
    </row>
    <row r="23797" spans="1:19" hidden="1">
      <c r="A23797">
        <v>11936</v>
      </c>
      <c r="C23797" t="s">
        <v>22</v>
      </c>
      <c r="D23797" t="s">
        <v>9880</v>
      </c>
      <c r="E23797" t="s">
        <v>24</v>
      </c>
      <c r="F23797">
        <v>0</v>
      </c>
      <c r="G23797" t="s">
        <v>89</v>
      </c>
      <c r="H23797" t="s">
        <v>90</v>
      </c>
      <c r="I23797" s="1" t="s">
        <v>91</v>
      </c>
      <c r="J23797" t="s">
        <v>28</v>
      </c>
      <c r="L23797" s="1" t="s">
        <v>92</v>
      </c>
      <c r="N23797" t="s">
        <v>22</v>
      </c>
      <c r="R23797" s="2">
        <v>37964</v>
      </c>
      <c r="S23797" s="2">
        <v>44629</v>
      </c>
    </row>
    <row r="23798" spans="1:19" hidden="1">
      <c r="A23798">
        <v>16193</v>
      </c>
      <c r="C23798" t="s">
        <v>22</v>
      </c>
      <c r="D23798" t="s">
        <v>9880</v>
      </c>
      <c r="E23798" t="s">
        <v>24</v>
      </c>
      <c r="F23798">
        <v>445</v>
      </c>
      <c r="G23798" t="s">
        <v>93</v>
      </c>
      <c r="H23798" t="s">
        <v>94</v>
      </c>
      <c r="I23798" s="1" t="s">
        <v>95</v>
      </c>
      <c r="J23798" t="s">
        <v>28</v>
      </c>
      <c r="K23798" s="1" t="s">
        <v>96</v>
      </c>
      <c r="L23798" s="1" t="s">
        <v>3109</v>
      </c>
      <c r="N23798" t="s">
        <v>22</v>
      </c>
      <c r="R23798" s="2">
        <v>38370</v>
      </c>
      <c r="S23798" s="2">
        <v>44593</v>
      </c>
    </row>
    <row r="23799" spans="1:19" hidden="1">
      <c r="A23799">
        <v>17651</v>
      </c>
      <c r="C23799" t="s">
        <v>22</v>
      </c>
      <c r="D23799" t="s">
        <v>9880</v>
      </c>
      <c r="E23799" t="s">
        <v>24</v>
      </c>
      <c r="F23799">
        <v>445</v>
      </c>
      <c r="G23799" t="s">
        <v>98</v>
      </c>
      <c r="H23799" s="1" t="s">
        <v>99</v>
      </c>
      <c r="I23799" s="1" t="s">
        <v>100</v>
      </c>
      <c r="J23799" t="s">
        <v>28</v>
      </c>
      <c r="L23799" s="1" t="s">
        <v>101</v>
      </c>
      <c r="N23799" t="s">
        <v>22</v>
      </c>
      <c r="R23799" s="2">
        <v>38441</v>
      </c>
      <c r="S23799" s="2">
        <v>42016</v>
      </c>
    </row>
    <row r="23800" spans="1:19" hidden="1">
      <c r="A23800">
        <v>19506</v>
      </c>
      <c r="C23800" t="s">
        <v>22</v>
      </c>
      <c r="D23800" t="s">
        <v>9880</v>
      </c>
      <c r="E23800" t="s">
        <v>24</v>
      </c>
      <c r="F23800">
        <v>0</v>
      </c>
      <c r="G23800" t="s">
        <v>102</v>
      </c>
      <c r="H23800" t="s">
        <v>103</v>
      </c>
      <c r="I23800" s="1" t="s">
        <v>104</v>
      </c>
      <c r="J23800" t="s">
        <v>28</v>
      </c>
      <c r="L23800" s="1" t="s">
        <v>9886</v>
      </c>
      <c r="N23800" t="s">
        <v>22</v>
      </c>
      <c r="R23800" s="2">
        <v>38590</v>
      </c>
      <c r="S23800" s="2">
        <v>45043</v>
      </c>
    </row>
    <row r="23801" spans="1:19" hidden="1">
      <c r="A23801">
        <v>20811</v>
      </c>
      <c r="C23801" t="s">
        <v>22</v>
      </c>
      <c r="D23801" t="s">
        <v>9880</v>
      </c>
      <c r="E23801" t="s">
        <v>24</v>
      </c>
      <c r="F23801">
        <v>445</v>
      </c>
      <c r="G23801" t="s">
        <v>106</v>
      </c>
      <c r="H23801" t="s">
        <v>107</v>
      </c>
      <c r="I23801" s="1" t="s">
        <v>108</v>
      </c>
      <c r="J23801" s="1" t="s">
        <v>109</v>
      </c>
      <c r="L23801" s="1" t="s">
        <v>9887</v>
      </c>
      <c r="N23801" t="s">
        <v>22</v>
      </c>
      <c r="P23801" t="s">
        <v>111</v>
      </c>
      <c r="R23801" s="2">
        <v>38743</v>
      </c>
      <c r="S23801" s="2">
        <v>44593</v>
      </c>
    </row>
    <row r="23802" spans="1:19" hidden="1">
      <c r="A23802">
        <v>23974</v>
      </c>
      <c r="C23802" t="s">
        <v>22</v>
      </c>
      <c r="D23802" t="s">
        <v>9880</v>
      </c>
      <c r="E23802" t="s">
        <v>24</v>
      </c>
      <c r="F23802">
        <v>445</v>
      </c>
      <c r="G23802" t="s">
        <v>112</v>
      </c>
      <c r="H23802" t="s">
        <v>113</v>
      </c>
      <c r="I23802" s="1" t="s">
        <v>114</v>
      </c>
      <c r="J23802" s="1" t="s">
        <v>115</v>
      </c>
      <c r="L23802" s="1" t="s">
        <v>9888</v>
      </c>
      <c r="N23802" t="s">
        <v>22</v>
      </c>
      <c r="R23802" s="2">
        <v>39086</v>
      </c>
      <c r="S23802" s="2">
        <v>40623</v>
      </c>
    </row>
    <row r="23803" spans="1:19" hidden="1">
      <c r="A23803">
        <v>24269</v>
      </c>
      <c r="C23803" t="s">
        <v>22</v>
      </c>
      <c r="D23803" t="s">
        <v>9880</v>
      </c>
      <c r="E23803" t="s">
        <v>24</v>
      </c>
      <c r="F23803">
        <v>445</v>
      </c>
      <c r="G23803" t="s">
        <v>117</v>
      </c>
      <c r="H23803" t="s">
        <v>118</v>
      </c>
      <c r="I23803" s="1" t="s">
        <v>119</v>
      </c>
      <c r="J23803" t="s">
        <v>28</v>
      </c>
      <c r="K23803" t="s">
        <v>120</v>
      </c>
      <c r="L23803" s="1" t="s">
        <v>121</v>
      </c>
      <c r="N23803" t="s">
        <v>22</v>
      </c>
      <c r="R23803" s="2">
        <v>39116</v>
      </c>
      <c r="S23803" s="2">
        <v>45077</v>
      </c>
    </row>
    <row r="23804" spans="1:19" hidden="1">
      <c r="A23804">
        <v>24270</v>
      </c>
      <c r="C23804" t="s">
        <v>22</v>
      </c>
      <c r="D23804" t="s">
        <v>9880</v>
      </c>
      <c r="E23804" t="s">
        <v>24</v>
      </c>
      <c r="F23804">
        <v>0</v>
      </c>
      <c r="G23804" t="s">
        <v>122</v>
      </c>
      <c r="H23804" t="s">
        <v>123</v>
      </c>
      <c r="I23804" s="1" t="s">
        <v>124</v>
      </c>
      <c r="J23804" t="s">
        <v>28</v>
      </c>
      <c r="L23804" s="1" t="s">
        <v>9889</v>
      </c>
      <c r="N23804" t="s">
        <v>22</v>
      </c>
      <c r="R23804" s="2">
        <v>39115</v>
      </c>
      <c r="S23804" s="2">
        <v>45077</v>
      </c>
    </row>
    <row r="23805" spans="1:19" hidden="1">
      <c r="A23805">
        <v>24272</v>
      </c>
      <c r="C23805" t="s">
        <v>22</v>
      </c>
      <c r="D23805" t="s">
        <v>9880</v>
      </c>
      <c r="E23805" t="s">
        <v>24</v>
      </c>
      <c r="F23805">
        <v>0</v>
      </c>
      <c r="G23805" t="s">
        <v>126</v>
      </c>
      <c r="H23805" s="1" t="s">
        <v>127</v>
      </c>
      <c r="I23805" s="1" t="s">
        <v>128</v>
      </c>
      <c r="J23805" t="s">
        <v>28</v>
      </c>
      <c r="K23805" t="s">
        <v>129</v>
      </c>
      <c r="L23805" s="1" t="s">
        <v>9890</v>
      </c>
      <c r="N23805" t="s">
        <v>22</v>
      </c>
      <c r="R23805" s="2">
        <v>39116</v>
      </c>
      <c r="S23805" s="2">
        <v>45077</v>
      </c>
    </row>
    <row r="23806" spans="1:19" hidden="1">
      <c r="A23806">
        <v>25197</v>
      </c>
      <c r="C23806" t="s">
        <v>22</v>
      </c>
      <c r="D23806" t="s">
        <v>9880</v>
      </c>
      <c r="E23806" t="s">
        <v>24</v>
      </c>
      <c r="F23806">
        <v>0</v>
      </c>
      <c r="G23806" t="s">
        <v>1030</v>
      </c>
      <c r="H23806" s="1" t="s">
        <v>1031</v>
      </c>
      <c r="I23806" s="1" t="s">
        <v>1032</v>
      </c>
      <c r="J23806" s="1" t="s">
        <v>1033</v>
      </c>
      <c r="L23806" s="1" t="s">
        <v>9891</v>
      </c>
      <c r="N23806" t="s">
        <v>22</v>
      </c>
      <c r="R23806" s="2">
        <v>39197</v>
      </c>
      <c r="S23806" s="2">
        <v>45077</v>
      </c>
    </row>
    <row r="23807" spans="1:19" hidden="1">
      <c r="A23807">
        <v>27524</v>
      </c>
      <c r="C23807" t="s">
        <v>22</v>
      </c>
      <c r="D23807" t="s">
        <v>9880</v>
      </c>
      <c r="E23807" t="s">
        <v>24</v>
      </c>
      <c r="F23807">
        <v>445</v>
      </c>
      <c r="G23807" t="s">
        <v>131</v>
      </c>
      <c r="H23807" t="s">
        <v>132</v>
      </c>
      <c r="I23807" t="s">
        <v>133</v>
      </c>
      <c r="J23807" t="s">
        <v>28</v>
      </c>
      <c r="K23807" s="1" t="s">
        <v>134</v>
      </c>
      <c r="L23807" s="1" t="s">
        <v>135</v>
      </c>
      <c r="N23807" t="s">
        <v>22</v>
      </c>
      <c r="P23807" t="s">
        <v>136</v>
      </c>
      <c r="R23807" s="2">
        <v>39378</v>
      </c>
      <c r="S23807" s="2">
        <v>44909</v>
      </c>
    </row>
    <row r="23808" spans="1:19" hidden="1">
      <c r="A23808">
        <v>34096</v>
      </c>
      <c r="C23808" t="s">
        <v>22</v>
      </c>
      <c r="D23808" t="s">
        <v>9880</v>
      </c>
      <c r="E23808" t="s">
        <v>24</v>
      </c>
      <c r="F23808">
        <v>0</v>
      </c>
      <c r="G23808" t="s">
        <v>137</v>
      </c>
      <c r="H23808" t="s">
        <v>138</v>
      </c>
      <c r="I23808" t="s">
        <v>139</v>
      </c>
      <c r="J23808" t="s">
        <v>28</v>
      </c>
      <c r="L23808" s="1" t="s">
        <v>9892</v>
      </c>
      <c r="N23808" t="s">
        <v>22</v>
      </c>
      <c r="R23808" s="2">
        <v>39696</v>
      </c>
      <c r="S23808" s="2">
        <v>45077</v>
      </c>
    </row>
    <row r="23809" spans="1:19" hidden="1">
      <c r="A23809">
        <v>34220</v>
      </c>
      <c r="C23809" t="s">
        <v>22</v>
      </c>
      <c r="D23809" t="s">
        <v>9880</v>
      </c>
      <c r="E23809" t="s">
        <v>24</v>
      </c>
      <c r="F23809">
        <v>0</v>
      </c>
      <c r="G23809" t="s">
        <v>147</v>
      </c>
      <c r="H23809" t="s">
        <v>148</v>
      </c>
      <c r="I23809" s="1" t="s">
        <v>149</v>
      </c>
      <c r="J23809" t="s">
        <v>28</v>
      </c>
      <c r="K23809" t="s">
        <v>150</v>
      </c>
      <c r="L23809" s="1" t="s">
        <v>2914</v>
      </c>
      <c r="N23809" t="s">
        <v>22</v>
      </c>
      <c r="R23809" s="2">
        <v>39707</v>
      </c>
      <c r="S23809" s="2">
        <v>45077</v>
      </c>
    </row>
    <row r="23810" spans="1:19" hidden="1">
      <c r="A23810">
        <v>34220</v>
      </c>
      <c r="C23810" t="s">
        <v>22</v>
      </c>
      <c r="D23810" t="s">
        <v>9880</v>
      </c>
      <c r="E23810" t="s">
        <v>24</v>
      </c>
      <c r="F23810">
        <v>135</v>
      </c>
      <c r="G23810" t="s">
        <v>147</v>
      </c>
      <c r="H23810" t="s">
        <v>148</v>
      </c>
      <c r="I23810" s="1" t="s">
        <v>149</v>
      </c>
      <c r="J23810" t="s">
        <v>28</v>
      </c>
      <c r="K23810" t="s">
        <v>150</v>
      </c>
      <c r="L23810" t="s">
        <v>152</v>
      </c>
      <c r="N23810" t="s">
        <v>22</v>
      </c>
      <c r="R23810" s="2">
        <v>39707</v>
      </c>
      <c r="S23810" s="2">
        <v>45077</v>
      </c>
    </row>
    <row r="23811" spans="1:19" hidden="1">
      <c r="A23811">
        <v>34220</v>
      </c>
      <c r="C23811" t="s">
        <v>22</v>
      </c>
      <c r="D23811" t="s">
        <v>9880</v>
      </c>
      <c r="E23811" t="s">
        <v>24</v>
      </c>
      <c r="F23811">
        <v>445</v>
      </c>
      <c r="G23811" t="s">
        <v>147</v>
      </c>
      <c r="H23811" t="s">
        <v>148</v>
      </c>
      <c r="I23811" s="1" t="s">
        <v>149</v>
      </c>
      <c r="J23811" t="s">
        <v>28</v>
      </c>
      <c r="K23811" t="s">
        <v>150</v>
      </c>
      <c r="L23811" t="s">
        <v>153</v>
      </c>
      <c r="N23811" t="s">
        <v>22</v>
      </c>
      <c r="R23811" s="2">
        <v>39707</v>
      </c>
      <c r="S23811" s="2">
        <v>45077</v>
      </c>
    </row>
    <row r="23812" spans="1:19" hidden="1">
      <c r="A23812">
        <v>34220</v>
      </c>
      <c r="C23812" t="s">
        <v>22</v>
      </c>
      <c r="D23812" t="s">
        <v>9880</v>
      </c>
      <c r="E23812" t="s">
        <v>24</v>
      </c>
      <c r="F23812">
        <v>4767</v>
      </c>
      <c r="G23812" t="s">
        <v>147</v>
      </c>
      <c r="H23812" t="s">
        <v>148</v>
      </c>
      <c r="I23812" s="1" t="s">
        <v>149</v>
      </c>
      <c r="J23812" t="s">
        <v>28</v>
      </c>
      <c r="K23812" t="s">
        <v>150</v>
      </c>
      <c r="L23812" t="s">
        <v>154</v>
      </c>
      <c r="N23812" t="s">
        <v>22</v>
      </c>
      <c r="R23812" s="2">
        <v>39707</v>
      </c>
      <c r="S23812" s="2">
        <v>45077</v>
      </c>
    </row>
    <row r="23813" spans="1:19" hidden="1">
      <c r="A23813">
        <v>34220</v>
      </c>
      <c r="C23813" t="s">
        <v>22</v>
      </c>
      <c r="D23813" t="s">
        <v>9880</v>
      </c>
      <c r="E23813" t="s">
        <v>24</v>
      </c>
      <c r="F23813">
        <v>5040</v>
      </c>
      <c r="G23813" t="s">
        <v>147</v>
      </c>
      <c r="H23813" t="s">
        <v>148</v>
      </c>
      <c r="I23813" s="1" t="s">
        <v>149</v>
      </c>
      <c r="J23813" t="s">
        <v>28</v>
      </c>
      <c r="K23813" t="s">
        <v>150</v>
      </c>
      <c r="L23813" t="s">
        <v>155</v>
      </c>
      <c r="N23813" t="s">
        <v>22</v>
      </c>
      <c r="R23813" s="2">
        <v>39707</v>
      </c>
      <c r="S23813" s="2">
        <v>45077</v>
      </c>
    </row>
    <row r="23814" spans="1:19" hidden="1">
      <c r="A23814">
        <v>34220</v>
      </c>
      <c r="C23814" t="s">
        <v>22</v>
      </c>
      <c r="D23814" t="s">
        <v>9880</v>
      </c>
      <c r="E23814" t="s">
        <v>24</v>
      </c>
      <c r="F23814">
        <v>5985</v>
      </c>
      <c r="G23814" t="s">
        <v>147</v>
      </c>
      <c r="H23814" t="s">
        <v>148</v>
      </c>
      <c r="I23814" s="1" t="s">
        <v>149</v>
      </c>
      <c r="J23814" t="s">
        <v>28</v>
      </c>
      <c r="K23814" t="s">
        <v>150</v>
      </c>
      <c r="L23814" t="s">
        <v>156</v>
      </c>
      <c r="N23814" t="s">
        <v>22</v>
      </c>
      <c r="R23814" s="2">
        <v>39707</v>
      </c>
      <c r="S23814" s="2">
        <v>45077</v>
      </c>
    </row>
    <row r="23815" spans="1:19" hidden="1">
      <c r="A23815">
        <v>34220</v>
      </c>
      <c r="C23815" t="s">
        <v>22</v>
      </c>
      <c r="D23815" t="s">
        <v>9880</v>
      </c>
      <c r="E23815" t="s">
        <v>24</v>
      </c>
      <c r="F23815">
        <v>29678</v>
      </c>
      <c r="G23815" t="s">
        <v>147</v>
      </c>
      <c r="H23815" t="s">
        <v>148</v>
      </c>
      <c r="I23815" s="1" t="s">
        <v>149</v>
      </c>
      <c r="J23815" t="s">
        <v>28</v>
      </c>
      <c r="K23815" t="s">
        <v>150</v>
      </c>
      <c r="L23815" t="s">
        <v>158</v>
      </c>
      <c r="N23815" t="s">
        <v>22</v>
      </c>
      <c r="R23815" s="2">
        <v>39707</v>
      </c>
      <c r="S23815" s="2">
        <v>45077</v>
      </c>
    </row>
    <row r="23816" spans="1:19" hidden="1">
      <c r="A23816">
        <v>34220</v>
      </c>
      <c r="C23816" t="s">
        <v>22</v>
      </c>
      <c r="D23816" t="s">
        <v>9880</v>
      </c>
      <c r="E23816" t="s">
        <v>24</v>
      </c>
      <c r="F23816">
        <v>47001</v>
      </c>
      <c r="G23816" t="s">
        <v>147</v>
      </c>
      <c r="H23816" t="s">
        <v>148</v>
      </c>
      <c r="I23816" s="1" t="s">
        <v>149</v>
      </c>
      <c r="J23816" t="s">
        <v>28</v>
      </c>
      <c r="K23816" t="s">
        <v>150</v>
      </c>
      <c r="L23816" t="s">
        <v>159</v>
      </c>
      <c r="N23816" t="s">
        <v>22</v>
      </c>
      <c r="R23816" s="2">
        <v>39707</v>
      </c>
      <c r="S23816" s="2">
        <v>45077</v>
      </c>
    </row>
    <row r="23817" spans="1:19" hidden="1">
      <c r="A23817">
        <v>34220</v>
      </c>
      <c r="C23817" t="s">
        <v>22</v>
      </c>
      <c r="D23817" t="s">
        <v>9880</v>
      </c>
      <c r="E23817" t="s">
        <v>24</v>
      </c>
      <c r="F23817">
        <v>49664</v>
      </c>
      <c r="G23817" t="s">
        <v>147</v>
      </c>
      <c r="H23817" t="s">
        <v>148</v>
      </c>
      <c r="I23817" s="1" t="s">
        <v>149</v>
      </c>
      <c r="J23817" t="s">
        <v>28</v>
      </c>
      <c r="K23817" t="s">
        <v>150</v>
      </c>
      <c r="L23817" t="s">
        <v>160</v>
      </c>
      <c r="N23817" t="s">
        <v>22</v>
      </c>
      <c r="R23817" s="2">
        <v>39707</v>
      </c>
      <c r="S23817" s="2">
        <v>45077</v>
      </c>
    </row>
    <row r="23818" spans="1:19" hidden="1">
      <c r="A23818">
        <v>34220</v>
      </c>
      <c r="C23818" t="s">
        <v>22</v>
      </c>
      <c r="D23818" t="s">
        <v>9880</v>
      </c>
      <c r="E23818" t="s">
        <v>24</v>
      </c>
      <c r="F23818">
        <v>49665</v>
      </c>
      <c r="G23818" t="s">
        <v>147</v>
      </c>
      <c r="H23818" t="s">
        <v>148</v>
      </c>
      <c r="I23818" s="1" t="s">
        <v>149</v>
      </c>
      <c r="J23818" t="s">
        <v>28</v>
      </c>
      <c r="K23818" t="s">
        <v>150</v>
      </c>
      <c r="L23818" t="s">
        <v>161</v>
      </c>
      <c r="N23818" t="s">
        <v>22</v>
      </c>
      <c r="R23818" s="2">
        <v>39707</v>
      </c>
      <c r="S23818" s="2">
        <v>45077</v>
      </c>
    </row>
    <row r="23819" spans="1:19" hidden="1">
      <c r="A23819">
        <v>34220</v>
      </c>
      <c r="C23819" t="s">
        <v>22</v>
      </c>
      <c r="D23819" t="s">
        <v>9880</v>
      </c>
      <c r="E23819" t="s">
        <v>24</v>
      </c>
      <c r="F23819">
        <v>49666</v>
      </c>
      <c r="G23819" t="s">
        <v>147</v>
      </c>
      <c r="H23819" t="s">
        <v>148</v>
      </c>
      <c r="I23819" s="1" t="s">
        <v>149</v>
      </c>
      <c r="J23819" t="s">
        <v>28</v>
      </c>
      <c r="K23819" t="s">
        <v>150</v>
      </c>
      <c r="L23819" t="s">
        <v>162</v>
      </c>
      <c r="N23819" t="s">
        <v>22</v>
      </c>
      <c r="R23819" s="2">
        <v>39707</v>
      </c>
      <c r="S23819" s="2">
        <v>45077</v>
      </c>
    </row>
    <row r="23820" spans="1:19" hidden="1">
      <c r="A23820">
        <v>34220</v>
      </c>
      <c r="C23820" t="s">
        <v>22</v>
      </c>
      <c r="D23820" t="s">
        <v>9880</v>
      </c>
      <c r="E23820" t="s">
        <v>24</v>
      </c>
      <c r="F23820">
        <v>49667</v>
      </c>
      <c r="G23820" t="s">
        <v>147</v>
      </c>
      <c r="H23820" t="s">
        <v>148</v>
      </c>
      <c r="I23820" s="1" t="s">
        <v>149</v>
      </c>
      <c r="J23820" t="s">
        <v>28</v>
      </c>
      <c r="K23820" t="s">
        <v>150</v>
      </c>
      <c r="L23820" t="s">
        <v>163</v>
      </c>
      <c r="N23820" t="s">
        <v>22</v>
      </c>
      <c r="R23820" s="2">
        <v>39707</v>
      </c>
      <c r="S23820" s="2">
        <v>45077</v>
      </c>
    </row>
    <row r="23821" spans="1:19" hidden="1">
      <c r="A23821">
        <v>34220</v>
      </c>
      <c r="C23821" t="s">
        <v>22</v>
      </c>
      <c r="D23821" t="s">
        <v>9880</v>
      </c>
      <c r="E23821" t="s">
        <v>24</v>
      </c>
      <c r="F23821">
        <v>49668</v>
      </c>
      <c r="G23821" t="s">
        <v>147</v>
      </c>
      <c r="H23821" t="s">
        <v>148</v>
      </c>
      <c r="I23821" s="1" t="s">
        <v>149</v>
      </c>
      <c r="J23821" t="s">
        <v>28</v>
      </c>
      <c r="K23821" t="s">
        <v>150</v>
      </c>
      <c r="L23821" t="s">
        <v>164</v>
      </c>
      <c r="N23821" t="s">
        <v>22</v>
      </c>
      <c r="R23821" s="2">
        <v>39707</v>
      </c>
      <c r="S23821" s="2">
        <v>45077</v>
      </c>
    </row>
    <row r="23822" spans="1:19" hidden="1">
      <c r="A23822">
        <v>34220</v>
      </c>
      <c r="C23822" t="s">
        <v>22</v>
      </c>
      <c r="D23822" t="s">
        <v>9880</v>
      </c>
      <c r="E23822" t="s">
        <v>24</v>
      </c>
      <c r="F23822">
        <v>49669</v>
      </c>
      <c r="G23822" t="s">
        <v>147</v>
      </c>
      <c r="H23822" t="s">
        <v>148</v>
      </c>
      <c r="I23822" s="1" t="s">
        <v>149</v>
      </c>
      <c r="J23822" t="s">
        <v>28</v>
      </c>
      <c r="K23822" t="s">
        <v>150</v>
      </c>
      <c r="L23822" t="s">
        <v>870</v>
      </c>
      <c r="N23822" t="s">
        <v>22</v>
      </c>
      <c r="R23822" s="2">
        <v>39707</v>
      </c>
      <c r="S23822" s="2">
        <v>45077</v>
      </c>
    </row>
    <row r="23823" spans="1:19" hidden="1">
      <c r="A23823">
        <v>34220</v>
      </c>
      <c r="C23823" t="s">
        <v>22</v>
      </c>
      <c r="D23823" t="s">
        <v>9880</v>
      </c>
      <c r="E23823" t="s">
        <v>168</v>
      </c>
      <c r="F23823">
        <v>123</v>
      </c>
      <c r="G23823" t="s">
        <v>147</v>
      </c>
      <c r="H23823" t="s">
        <v>148</v>
      </c>
      <c r="I23823" s="1" t="s">
        <v>149</v>
      </c>
      <c r="J23823" t="s">
        <v>28</v>
      </c>
      <c r="K23823" t="s">
        <v>150</v>
      </c>
      <c r="L23823" t="s">
        <v>169</v>
      </c>
      <c r="N23823" t="s">
        <v>22</v>
      </c>
      <c r="R23823" s="2">
        <v>39707</v>
      </c>
      <c r="S23823" s="2">
        <v>45077</v>
      </c>
    </row>
    <row r="23824" spans="1:19" hidden="1">
      <c r="A23824">
        <v>34220</v>
      </c>
      <c r="C23824" t="s">
        <v>22</v>
      </c>
      <c r="D23824" t="s">
        <v>9880</v>
      </c>
      <c r="E23824" t="s">
        <v>168</v>
      </c>
      <c r="F23824">
        <v>1900</v>
      </c>
      <c r="G23824" t="s">
        <v>147</v>
      </c>
      <c r="H23824" t="s">
        <v>148</v>
      </c>
      <c r="I23824" s="1" t="s">
        <v>149</v>
      </c>
      <c r="J23824" t="s">
        <v>28</v>
      </c>
      <c r="K23824" t="s">
        <v>150</v>
      </c>
      <c r="L23824" t="s">
        <v>170</v>
      </c>
      <c r="N23824" t="s">
        <v>22</v>
      </c>
      <c r="R23824" s="2">
        <v>39707</v>
      </c>
      <c r="S23824" s="2">
        <v>45077</v>
      </c>
    </row>
    <row r="23825" spans="1:19" hidden="1">
      <c r="A23825">
        <v>34220</v>
      </c>
      <c r="C23825" t="s">
        <v>22</v>
      </c>
      <c r="D23825" t="s">
        <v>9880</v>
      </c>
      <c r="E23825" t="s">
        <v>168</v>
      </c>
      <c r="F23825">
        <v>5050</v>
      </c>
      <c r="G23825" t="s">
        <v>147</v>
      </c>
      <c r="H23825" t="s">
        <v>148</v>
      </c>
      <c r="I23825" s="1" t="s">
        <v>149</v>
      </c>
      <c r="J23825" t="s">
        <v>28</v>
      </c>
      <c r="K23825" t="s">
        <v>150</v>
      </c>
      <c r="L23825" t="s">
        <v>171</v>
      </c>
      <c r="N23825" t="s">
        <v>22</v>
      </c>
      <c r="R23825" s="2">
        <v>39707</v>
      </c>
      <c r="S23825" s="2">
        <v>45077</v>
      </c>
    </row>
    <row r="23826" spans="1:19" hidden="1">
      <c r="A23826">
        <v>34220</v>
      </c>
      <c r="C23826" t="s">
        <v>22</v>
      </c>
      <c r="D23826" t="s">
        <v>9880</v>
      </c>
      <c r="E23826" t="s">
        <v>168</v>
      </c>
      <c r="F23826">
        <v>5353</v>
      </c>
      <c r="G23826" t="s">
        <v>147</v>
      </c>
      <c r="H23826" t="s">
        <v>148</v>
      </c>
      <c r="I23826" s="1" t="s">
        <v>149</v>
      </c>
      <c r="J23826" t="s">
        <v>28</v>
      </c>
      <c r="K23826" t="s">
        <v>150</v>
      </c>
      <c r="L23826" t="s">
        <v>172</v>
      </c>
      <c r="N23826" t="s">
        <v>22</v>
      </c>
      <c r="R23826" s="2">
        <v>39707</v>
      </c>
      <c r="S23826" s="2">
        <v>45077</v>
      </c>
    </row>
    <row r="23827" spans="1:19" hidden="1">
      <c r="A23827">
        <v>34220</v>
      </c>
      <c r="C23827" t="s">
        <v>22</v>
      </c>
      <c r="D23827" t="s">
        <v>9880</v>
      </c>
      <c r="E23827" t="s">
        <v>168</v>
      </c>
      <c r="F23827">
        <v>5355</v>
      </c>
      <c r="G23827" t="s">
        <v>147</v>
      </c>
      <c r="H23827" t="s">
        <v>148</v>
      </c>
      <c r="I23827" s="1" t="s">
        <v>149</v>
      </c>
      <c r="J23827" t="s">
        <v>28</v>
      </c>
      <c r="K23827" t="s">
        <v>150</v>
      </c>
      <c r="L23827" t="s">
        <v>173</v>
      </c>
      <c r="N23827" t="s">
        <v>22</v>
      </c>
      <c r="R23827" s="2">
        <v>39707</v>
      </c>
      <c r="S23827" s="2">
        <v>45077</v>
      </c>
    </row>
    <row r="23828" spans="1:19" hidden="1">
      <c r="A23828">
        <v>34220</v>
      </c>
      <c r="C23828" t="s">
        <v>22</v>
      </c>
      <c r="D23828" t="s">
        <v>9880</v>
      </c>
      <c r="E23828" t="s">
        <v>168</v>
      </c>
      <c r="F23828">
        <v>49664</v>
      </c>
      <c r="G23828" t="s">
        <v>147</v>
      </c>
      <c r="H23828" t="s">
        <v>148</v>
      </c>
      <c r="I23828" s="1" t="s">
        <v>149</v>
      </c>
      <c r="J23828" t="s">
        <v>28</v>
      </c>
      <c r="K23828" t="s">
        <v>150</v>
      </c>
      <c r="L23828" t="s">
        <v>871</v>
      </c>
      <c r="N23828" t="s">
        <v>22</v>
      </c>
      <c r="R23828" s="2">
        <v>39707</v>
      </c>
      <c r="S23828" s="2">
        <v>45077</v>
      </c>
    </row>
    <row r="23829" spans="1:19" hidden="1">
      <c r="A23829">
        <v>34220</v>
      </c>
      <c r="C23829" t="s">
        <v>22</v>
      </c>
      <c r="D23829" t="s">
        <v>9880</v>
      </c>
      <c r="E23829" t="s">
        <v>168</v>
      </c>
      <c r="F23829">
        <v>49666</v>
      </c>
      <c r="G23829" t="s">
        <v>147</v>
      </c>
      <c r="H23829" t="s">
        <v>148</v>
      </c>
      <c r="I23829" s="1" t="s">
        <v>149</v>
      </c>
      <c r="J23829" t="s">
        <v>28</v>
      </c>
      <c r="K23829" t="s">
        <v>150</v>
      </c>
      <c r="L23829" t="s">
        <v>1200</v>
      </c>
      <c r="N23829" t="s">
        <v>22</v>
      </c>
      <c r="R23829" s="2">
        <v>39707</v>
      </c>
      <c r="S23829" s="2">
        <v>45077</v>
      </c>
    </row>
    <row r="23830" spans="1:19" hidden="1">
      <c r="A23830">
        <v>34220</v>
      </c>
      <c r="C23830" t="s">
        <v>22</v>
      </c>
      <c r="D23830" t="s">
        <v>9880</v>
      </c>
      <c r="E23830" t="s">
        <v>168</v>
      </c>
      <c r="F23830">
        <v>51961</v>
      </c>
      <c r="G23830" t="s">
        <v>147</v>
      </c>
      <c r="H23830" t="s">
        <v>148</v>
      </c>
      <c r="I23830" s="1" t="s">
        <v>149</v>
      </c>
      <c r="J23830" t="s">
        <v>28</v>
      </c>
      <c r="K23830" t="s">
        <v>150</v>
      </c>
      <c r="L23830" t="s">
        <v>9893</v>
      </c>
      <c r="N23830" t="s">
        <v>22</v>
      </c>
      <c r="R23830" s="2">
        <v>39707</v>
      </c>
      <c r="S23830" s="2">
        <v>45077</v>
      </c>
    </row>
    <row r="23831" spans="1:19" hidden="1">
      <c r="A23831">
        <v>34220</v>
      </c>
      <c r="C23831" t="s">
        <v>22</v>
      </c>
      <c r="D23831" t="s">
        <v>9880</v>
      </c>
      <c r="E23831" t="s">
        <v>168</v>
      </c>
      <c r="F23831">
        <v>52547</v>
      </c>
      <c r="G23831" t="s">
        <v>147</v>
      </c>
      <c r="H23831" t="s">
        <v>148</v>
      </c>
      <c r="I23831" s="1" t="s">
        <v>149</v>
      </c>
      <c r="J23831" t="s">
        <v>28</v>
      </c>
      <c r="K23831" t="s">
        <v>150</v>
      </c>
      <c r="L23831" t="s">
        <v>9894</v>
      </c>
      <c r="N23831" t="s">
        <v>22</v>
      </c>
      <c r="R23831" s="2">
        <v>39707</v>
      </c>
      <c r="S23831" s="2">
        <v>45077</v>
      </c>
    </row>
    <row r="23832" spans="1:19" hidden="1">
      <c r="A23832">
        <v>34220</v>
      </c>
      <c r="C23832" t="s">
        <v>22</v>
      </c>
      <c r="D23832" t="s">
        <v>9880</v>
      </c>
      <c r="E23832" t="s">
        <v>168</v>
      </c>
      <c r="F23832">
        <v>53671</v>
      </c>
      <c r="G23832" t="s">
        <v>147</v>
      </c>
      <c r="H23832" t="s">
        <v>148</v>
      </c>
      <c r="I23832" s="1" t="s">
        <v>149</v>
      </c>
      <c r="J23832" t="s">
        <v>28</v>
      </c>
      <c r="K23832" t="s">
        <v>150</v>
      </c>
      <c r="L23832" t="s">
        <v>9895</v>
      </c>
      <c r="N23832" t="s">
        <v>22</v>
      </c>
      <c r="R23832" s="2">
        <v>39707</v>
      </c>
      <c r="S23832" s="2">
        <v>45077</v>
      </c>
    </row>
    <row r="23833" spans="1:19" hidden="1">
      <c r="A23833">
        <v>34220</v>
      </c>
      <c r="C23833" t="s">
        <v>22</v>
      </c>
      <c r="D23833" t="s">
        <v>9880</v>
      </c>
      <c r="E23833" t="s">
        <v>168</v>
      </c>
      <c r="F23833">
        <v>53672</v>
      </c>
      <c r="G23833" t="s">
        <v>147</v>
      </c>
      <c r="H23833" t="s">
        <v>148</v>
      </c>
      <c r="I23833" s="1" t="s">
        <v>149</v>
      </c>
      <c r="J23833" t="s">
        <v>28</v>
      </c>
      <c r="K23833" t="s">
        <v>150</v>
      </c>
      <c r="L23833" t="s">
        <v>9896</v>
      </c>
      <c r="N23833" t="s">
        <v>22</v>
      </c>
      <c r="R23833" s="2">
        <v>39707</v>
      </c>
      <c r="S23833" s="2">
        <v>45077</v>
      </c>
    </row>
    <row r="23834" spans="1:19" hidden="1">
      <c r="A23834">
        <v>34220</v>
      </c>
      <c r="C23834" t="s">
        <v>22</v>
      </c>
      <c r="D23834" t="s">
        <v>9880</v>
      </c>
      <c r="E23834" t="s">
        <v>168</v>
      </c>
      <c r="F23834">
        <v>53673</v>
      </c>
      <c r="G23834" t="s">
        <v>147</v>
      </c>
      <c r="H23834" t="s">
        <v>148</v>
      </c>
      <c r="I23834" s="1" t="s">
        <v>149</v>
      </c>
      <c r="J23834" t="s">
        <v>28</v>
      </c>
      <c r="K23834" t="s">
        <v>150</v>
      </c>
      <c r="L23834" t="s">
        <v>1533</v>
      </c>
      <c r="N23834" t="s">
        <v>22</v>
      </c>
      <c r="R23834" s="2">
        <v>39707</v>
      </c>
      <c r="S23834" s="2">
        <v>45077</v>
      </c>
    </row>
    <row r="23835" spans="1:19" hidden="1">
      <c r="A23835">
        <v>34220</v>
      </c>
      <c r="C23835" t="s">
        <v>22</v>
      </c>
      <c r="D23835" t="s">
        <v>9880</v>
      </c>
      <c r="E23835" t="s">
        <v>168</v>
      </c>
      <c r="F23835">
        <v>53674</v>
      </c>
      <c r="G23835" t="s">
        <v>147</v>
      </c>
      <c r="H23835" t="s">
        <v>148</v>
      </c>
      <c r="I23835" s="1" t="s">
        <v>149</v>
      </c>
      <c r="J23835" t="s">
        <v>28</v>
      </c>
      <c r="K23835" t="s">
        <v>150</v>
      </c>
      <c r="L23835" t="s">
        <v>1534</v>
      </c>
      <c r="N23835" t="s">
        <v>22</v>
      </c>
      <c r="R23835" s="2">
        <v>39707</v>
      </c>
      <c r="S23835" s="2">
        <v>45077</v>
      </c>
    </row>
    <row r="23836" spans="1:19" hidden="1">
      <c r="A23836">
        <v>34220</v>
      </c>
      <c r="C23836" t="s">
        <v>22</v>
      </c>
      <c r="D23836" t="s">
        <v>9880</v>
      </c>
      <c r="E23836" t="s">
        <v>168</v>
      </c>
      <c r="F23836">
        <v>53675</v>
      </c>
      <c r="G23836" t="s">
        <v>147</v>
      </c>
      <c r="H23836" t="s">
        <v>148</v>
      </c>
      <c r="I23836" s="1" t="s">
        <v>149</v>
      </c>
      <c r="J23836" t="s">
        <v>28</v>
      </c>
      <c r="K23836" t="s">
        <v>150</v>
      </c>
      <c r="L23836" t="s">
        <v>9897</v>
      </c>
      <c r="N23836" t="s">
        <v>22</v>
      </c>
      <c r="R23836" s="2">
        <v>39707</v>
      </c>
      <c r="S23836" s="2">
        <v>45077</v>
      </c>
    </row>
    <row r="23837" spans="1:19" hidden="1">
      <c r="A23837">
        <v>34220</v>
      </c>
      <c r="C23837" t="s">
        <v>22</v>
      </c>
      <c r="D23837" t="s">
        <v>9880</v>
      </c>
      <c r="E23837" t="s">
        <v>168</v>
      </c>
      <c r="F23837">
        <v>53676</v>
      </c>
      <c r="G23837" t="s">
        <v>147</v>
      </c>
      <c r="H23837" t="s">
        <v>148</v>
      </c>
      <c r="I23837" s="1" t="s">
        <v>149</v>
      </c>
      <c r="J23837" t="s">
        <v>28</v>
      </c>
      <c r="K23837" t="s">
        <v>150</v>
      </c>
      <c r="L23837" t="s">
        <v>9898</v>
      </c>
      <c r="N23837" t="s">
        <v>22</v>
      </c>
      <c r="R23837" s="2">
        <v>39707</v>
      </c>
      <c r="S23837" s="2">
        <v>45077</v>
      </c>
    </row>
    <row r="23838" spans="1:19" hidden="1">
      <c r="A23838">
        <v>34220</v>
      </c>
      <c r="C23838" t="s">
        <v>22</v>
      </c>
      <c r="D23838" t="s">
        <v>9880</v>
      </c>
      <c r="E23838" t="s">
        <v>168</v>
      </c>
      <c r="F23838">
        <v>53760</v>
      </c>
      <c r="G23838" t="s">
        <v>147</v>
      </c>
      <c r="H23838" t="s">
        <v>148</v>
      </c>
      <c r="I23838" s="1" t="s">
        <v>149</v>
      </c>
      <c r="J23838" t="s">
        <v>28</v>
      </c>
      <c r="K23838" t="s">
        <v>150</v>
      </c>
      <c r="L23838" t="s">
        <v>9899</v>
      </c>
      <c r="N23838" t="s">
        <v>22</v>
      </c>
      <c r="R23838" s="2">
        <v>39707</v>
      </c>
      <c r="S23838" s="2">
        <v>45077</v>
      </c>
    </row>
    <row r="23839" spans="1:19" hidden="1">
      <c r="A23839">
        <v>34220</v>
      </c>
      <c r="C23839" t="s">
        <v>22</v>
      </c>
      <c r="D23839" t="s">
        <v>9880</v>
      </c>
      <c r="E23839" t="s">
        <v>168</v>
      </c>
      <c r="F23839">
        <v>53761</v>
      </c>
      <c r="G23839" t="s">
        <v>147</v>
      </c>
      <c r="H23839" t="s">
        <v>148</v>
      </c>
      <c r="I23839" s="1" t="s">
        <v>149</v>
      </c>
      <c r="J23839" t="s">
        <v>28</v>
      </c>
      <c r="K23839" t="s">
        <v>150</v>
      </c>
      <c r="L23839" t="s">
        <v>6601</v>
      </c>
      <c r="N23839" t="s">
        <v>22</v>
      </c>
      <c r="R23839" s="2">
        <v>39707</v>
      </c>
      <c r="S23839" s="2">
        <v>45077</v>
      </c>
    </row>
    <row r="23840" spans="1:19" hidden="1">
      <c r="A23840">
        <v>34220</v>
      </c>
      <c r="C23840" t="s">
        <v>22</v>
      </c>
      <c r="D23840" t="s">
        <v>9880</v>
      </c>
      <c r="E23840" t="s">
        <v>168</v>
      </c>
      <c r="F23840">
        <v>53922</v>
      </c>
      <c r="G23840" t="s">
        <v>147</v>
      </c>
      <c r="H23840" t="s">
        <v>148</v>
      </c>
      <c r="I23840" s="1" t="s">
        <v>149</v>
      </c>
      <c r="J23840" t="s">
        <v>28</v>
      </c>
      <c r="K23840" t="s">
        <v>150</v>
      </c>
      <c r="L23840" t="s">
        <v>9900</v>
      </c>
      <c r="N23840" t="s">
        <v>22</v>
      </c>
      <c r="R23840" s="2">
        <v>39707</v>
      </c>
      <c r="S23840" s="2">
        <v>45077</v>
      </c>
    </row>
    <row r="23841" spans="1:19" hidden="1">
      <c r="A23841">
        <v>34220</v>
      </c>
      <c r="C23841" t="s">
        <v>22</v>
      </c>
      <c r="D23841" t="s">
        <v>9880</v>
      </c>
      <c r="E23841" t="s">
        <v>168</v>
      </c>
      <c r="F23841">
        <v>55168</v>
      </c>
      <c r="G23841" t="s">
        <v>147</v>
      </c>
      <c r="H23841" t="s">
        <v>148</v>
      </c>
      <c r="I23841" s="1" t="s">
        <v>149</v>
      </c>
      <c r="J23841" t="s">
        <v>28</v>
      </c>
      <c r="K23841" t="s">
        <v>150</v>
      </c>
      <c r="L23841" t="s">
        <v>9901</v>
      </c>
      <c r="N23841" t="s">
        <v>22</v>
      </c>
      <c r="R23841" s="2">
        <v>39707</v>
      </c>
      <c r="S23841" s="2">
        <v>45077</v>
      </c>
    </row>
    <row r="23842" spans="1:19" hidden="1">
      <c r="A23842">
        <v>34220</v>
      </c>
      <c r="C23842" t="s">
        <v>22</v>
      </c>
      <c r="D23842" t="s">
        <v>9880</v>
      </c>
      <c r="E23842" t="s">
        <v>168</v>
      </c>
      <c r="F23842">
        <v>57264</v>
      </c>
      <c r="G23842" t="s">
        <v>147</v>
      </c>
      <c r="H23842" t="s">
        <v>148</v>
      </c>
      <c r="I23842" s="1" t="s">
        <v>149</v>
      </c>
      <c r="J23842" t="s">
        <v>28</v>
      </c>
      <c r="K23842" t="s">
        <v>150</v>
      </c>
      <c r="L23842" t="s">
        <v>9902</v>
      </c>
      <c r="N23842" t="s">
        <v>22</v>
      </c>
      <c r="R23842" s="2">
        <v>39707</v>
      </c>
      <c r="S23842" s="2">
        <v>45077</v>
      </c>
    </row>
    <row r="23843" spans="1:19" hidden="1">
      <c r="A23843">
        <v>34220</v>
      </c>
      <c r="C23843" t="s">
        <v>22</v>
      </c>
      <c r="D23843" t="s">
        <v>9880</v>
      </c>
      <c r="E23843" t="s">
        <v>168</v>
      </c>
      <c r="F23843">
        <v>57265</v>
      </c>
      <c r="G23843" t="s">
        <v>147</v>
      </c>
      <c r="H23843" t="s">
        <v>148</v>
      </c>
      <c r="I23843" s="1" t="s">
        <v>149</v>
      </c>
      <c r="J23843" t="s">
        <v>28</v>
      </c>
      <c r="K23843" t="s">
        <v>150</v>
      </c>
      <c r="L23843" t="s">
        <v>9903</v>
      </c>
      <c r="N23843" t="s">
        <v>22</v>
      </c>
      <c r="R23843" s="2">
        <v>39707</v>
      </c>
      <c r="S23843" s="2">
        <v>45077</v>
      </c>
    </row>
    <row r="23844" spans="1:19" hidden="1">
      <c r="A23844">
        <v>34220</v>
      </c>
      <c r="C23844" t="s">
        <v>22</v>
      </c>
      <c r="D23844" t="s">
        <v>9880</v>
      </c>
      <c r="E23844" t="s">
        <v>168</v>
      </c>
      <c r="F23844">
        <v>58625</v>
      </c>
      <c r="G23844" t="s">
        <v>147</v>
      </c>
      <c r="H23844" t="s">
        <v>148</v>
      </c>
      <c r="I23844" s="1" t="s">
        <v>149</v>
      </c>
      <c r="J23844" t="s">
        <v>28</v>
      </c>
      <c r="K23844" t="s">
        <v>150</v>
      </c>
      <c r="L23844" t="s">
        <v>9904</v>
      </c>
      <c r="N23844" t="s">
        <v>22</v>
      </c>
      <c r="R23844" s="2">
        <v>39707</v>
      </c>
      <c r="S23844" s="2">
        <v>45077</v>
      </c>
    </row>
    <row r="23845" spans="1:19" hidden="1">
      <c r="A23845">
        <v>34220</v>
      </c>
      <c r="C23845" t="s">
        <v>22</v>
      </c>
      <c r="D23845" t="s">
        <v>9880</v>
      </c>
      <c r="E23845" t="s">
        <v>168</v>
      </c>
      <c r="F23845">
        <v>60152</v>
      </c>
      <c r="G23845" t="s">
        <v>147</v>
      </c>
      <c r="H23845" t="s">
        <v>148</v>
      </c>
      <c r="I23845" s="1" t="s">
        <v>149</v>
      </c>
      <c r="J23845" t="s">
        <v>28</v>
      </c>
      <c r="K23845" t="s">
        <v>150</v>
      </c>
      <c r="L23845" t="s">
        <v>9905</v>
      </c>
      <c r="N23845" t="s">
        <v>22</v>
      </c>
      <c r="R23845" s="2">
        <v>39707</v>
      </c>
      <c r="S23845" s="2">
        <v>45077</v>
      </c>
    </row>
    <row r="23846" spans="1:19" hidden="1">
      <c r="A23846">
        <v>34220</v>
      </c>
      <c r="C23846" t="s">
        <v>22</v>
      </c>
      <c r="D23846" t="s">
        <v>9880</v>
      </c>
      <c r="E23846" t="s">
        <v>168</v>
      </c>
      <c r="F23846">
        <v>60449</v>
      </c>
      <c r="G23846" t="s">
        <v>147</v>
      </c>
      <c r="H23846" t="s">
        <v>148</v>
      </c>
      <c r="I23846" s="1" t="s">
        <v>149</v>
      </c>
      <c r="J23846" t="s">
        <v>28</v>
      </c>
      <c r="K23846" t="s">
        <v>150</v>
      </c>
      <c r="L23846" t="s">
        <v>9906</v>
      </c>
      <c r="N23846" t="s">
        <v>22</v>
      </c>
      <c r="R23846" s="2">
        <v>39707</v>
      </c>
      <c r="S23846" s="2">
        <v>45077</v>
      </c>
    </row>
    <row r="23847" spans="1:19" hidden="1">
      <c r="A23847">
        <v>34220</v>
      </c>
      <c r="C23847" t="s">
        <v>22</v>
      </c>
      <c r="D23847" t="s">
        <v>9880</v>
      </c>
      <c r="E23847" t="s">
        <v>168</v>
      </c>
      <c r="F23847">
        <v>62438</v>
      </c>
      <c r="G23847" t="s">
        <v>147</v>
      </c>
      <c r="H23847" t="s">
        <v>148</v>
      </c>
      <c r="I23847" s="1" t="s">
        <v>149</v>
      </c>
      <c r="J23847" t="s">
        <v>28</v>
      </c>
      <c r="K23847" t="s">
        <v>150</v>
      </c>
      <c r="L23847" t="s">
        <v>9907</v>
      </c>
      <c r="N23847" t="s">
        <v>22</v>
      </c>
      <c r="R23847" s="2">
        <v>39707</v>
      </c>
      <c r="S23847" s="2">
        <v>45077</v>
      </c>
    </row>
    <row r="23848" spans="1:19" hidden="1">
      <c r="A23848">
        <v>34220</v>
      </c>
      <c r="C23848" t="s">
        <v>22</v>
      </c>
      <c r="D23848" t="s">
        <v>9880</v>
      </c>
      <c r="E23848" t="s">
        <v>168</v>
      </c>
      <c r="F23848">
        <v>64426</v>
      </c>
      <c r="G23848" t="s">
        <v>147</v>
      </c>
      <c r="H23848" t="s">
        <v>148</v>
      </c>
      <c r="I23848" s="1" t="s">
        <v>149</v>
      </c>
      <c r="J23848" t="s">
        <v>28</v>
      </c>
      <c r="K23848" t="s">
        <v>150</v>
      </c>
      <c r="L23848" t="s">
        <v>9908</v>
      </c>
      <c r="N23848" t="s">
        <v>22</v>
      </c>
      <c r="R23848" s="2">
        <v>39707</v>
      </c>
      <c r="S23848" s="2">
        <v>45077</v>
      </c>
    </row>
    <row r="23849" spans="1:19" hidden="1">
      <c r="A23849">
        <v>34220</v>
      </c>
      <c r="C23849" t="s">
        <v>22</v>
      </c>
      <c r="D23849" t="s">
        <v>9880</v>
      </c>
      <c r="E23849" t="s">
        <v>168</v>
      </c>
      <c r="F23849">
        <v>64847</v>
      </c>
      <c r="G23849" t="s">
        <v>147</v>
      </c>
      <c r="H23849" t="s">
        <v>148</v>
      </c>
      <c r="I23849" s="1" t="s">
        <v>149</v>
      </c>
      <c r="J23849" t="s">
        <v>28</v>
      </c>
      <c r="K23849" t="s">
        <v>150</v>
      </c>
      <c r="L23849" t="s">
        <v>9909</v>
      </c>
      <c r="N23849" t="s">
        <v>22</v>
      </c>
      <c r="R23849" s="2">
        <v>39707</v>
      </c>
      <c r="S23849" s="2">
        <v>45077</v>
      </c>
    </row>
    <row r="23850" spans="1:19" hidden="1">
      <c r="A23850">
        <v>34252</v>
      </c>
      <c r="C23850" t="s">
        <v>22</v>
      </c>
      <c r="D23850" t="s">
        <v>9880</v>
      </c>
      <c r="E23850" t="s">
        <v>24</v>
      </c>
      <c r="F23850">
        <v>135</v>
      </c>
      <c r="G23850" t="s">
        <v>185</v>
      </c>
      <c r="H23850" s="1" t="s">
        <v>186</v>
      </c>
      <c r="I23850" s="1" t="s">
        <v>187</v>
      </c>
      <c r="J23850" t="s">
        <v>28</v>
      </c>
      <c r="L23850" s="1" t="s">
        <v>9910</v>
      </c>
      <c r="N23850" t="s">
        <v>22</v>
      </c>
      <c r="R23850" s="2">
        <v>39714</v>
      </c>
      <c r="S23850" s="2">
        <v>45077</v>
      </c>
    </row>
    <row r="23851" spans="1:19" hidden="1">
      <c r="A23851">
        <v>34252</v>
      </c>
      <c r="C23851" t="s">
        <v>22</v>
      </c>
      <c r="D23851" t="s">
        <v>9880</v>
      </c>
      <c r="E23851" t="s">
        <v>24</v>
      </c>
      <c r="F23851">
        <v>445</v>
      </c>
      <c r="G23851" t="s">
        <v>185</v>
      </c>
      <c r="H23851" s="1" t="s">
        <v>186</v>
      </c>
      <c r="I23851" s="1" t="s">
        <v>187</v>
      </c>
      <c r="J23851" t="s">
        <v>28</v>
      </c>
      <c r="L23851" s="1" t="s">
        <v>189</v>
      </c>
      <c r="N23851" t="s">
        <v>22</v>
      </c>
      <c r="R23851" s="2">
        <v>39714</v>
      </c>
      <c r="S23851" s="2">
        <v>45077</v>
      </c>
    </row>
    <row r="23852" spans="1:19" hidden="1">
      <c r="A23852">
        <v>34252</v>
      </c>
      <c r="C23852" t="s">
        <v>22</v>
      </c>
      <c r="D23852" t="s">
        <v>9880</v>
      </c>
      <c r="E23852" t="s">
        <v>24</v>
      </c>
      <c r="F23852">
        <v>4767</v>
      </c>
      <c r="G23852" t="s">
        <v>185</v>
      </c>
      <c r="H23852" s="1" t="s">
        <v>186</v>
      </c>
      <c r="I23852" s="1" t="s">
        <v>187</v>
      </c>
      <c r="J23852" t="s">
        <v>28</v>
      </c>
      <c r="L23852" s="1" t="s">
        <v>1070</v>
      </c>
      <c r="N23852" t="s">
        <v>22</v>
      </c>
      <c r="R23852" s="2">
        <v>39714</v>
      </c>
      <c r="S23852" s="2">
        <v>45077</v>
      </c>
    </row>
    <row r="23853" spans="1:19" hidden="1">
      <c r="A23853">
        <v>34252</v>
      </c>
      <c r="C23853" t="s">
        <v>22</v>
      </c>
      <c r="D23853" t="s">
        <v>9880</v>
      </c>
      <c r="E23853" t="s">
        <v>24</v>
      </c>
      <c r="F23853">
        <v>5040</v>
      </c>
      <c r="G23853" t="s">
        <v>185</v>
      </c>
      <c r="H23853" s="1" t="s">
        <v>186</v>
      </c>
      <c r="I23853" s="1" t="s">
        <v>187</v>
      </c>
      <c r="J23853" t="s">
        <v>28</v>
      </c>
      <c r="L23853" s="1" t="s">
        <v>9911</v>
      </c>
      <c r="N23853" t="s">
        <v>22</v>
      </c>
      <c r="R23853" s="2">
        <v>39714</v>
      </c>
      <c r="S23853" s="2">
        <v>45077</v>
      </c>
    </row>
    <row r="23854" spans="1:19" hidden="1">
      <c r="A23854">
        <v>34252</v>
      </c>
      <c r="C23854" t="s">
        <v>22</v>
      </c>
      <c r="D23854" t="s">
        <v>9880</v>
      </c>
      <c r="E23854" t="s">
        <v>24</v>
      </c>
      <c r="F23854">
        <v>5985</v>
      </c>
      <c r="G23854" t="s">
        <v>185</v>
      </c>
      <c r="H23854" s="1" t="s">
        <v>186</v>
      </c>
      <c r="I23854" s="1" t="s">
        <v>187</v>
      </c>
      <c r="J23854" t="s">
        <v>28</v>
      </c>
      <c r="L23854" s="1" t="s">
        <v>189</v>
      </c>
      <c r="N23854" t="s">
        <v>22</v>
      </c>
      <c r="R23854" s="2">
        <v>39714</v>
      </c>
      <c r="S23854" s="2">
        <v>45077</v>
      </c>
    </row>
    <row r="23855" spans="1:19" hidden="1">
      <c r="A23855">
        <v>34252</v>
      </c>
      <c r="C23855" t="s">
        <v>22</v>
      </c>
      <c r="D23855" t="s">
        <v>9880</v>
      </c>
      <c r="E23855" t="s">
        <v>24</v>
      </c>
      <c r="F23855">
        <v>29678</v>
      </c>
      <c r="G23855" t="s">
        <v>185</v>
      </c>
      <c r="H23855" s="1" t="s">
        <v>186</v>
      </c>
      <c r="I23855" s="1" t="s">
        <v>187</v>
      </c>
      <c r="J23855" t="s">
        <v>28</v>
      </c>
      <c r="L23855" s="1" t="s">
        <v>9912</v>
      </c>
      <c r="N23855" t="s">
        <v>22</v>
      </c>
      <c r="R23855" s="2">
        <v>39714</v>
      </c>
      <c r="S23855" s="2">
        <v>45077</v>
      </c>
    </row>
    <row r="23856" spans="1:19" hidden="1">
      <c r="A23856">
        <v>34252</v>
      </c>
      <c r="C23856" t="s">
        <v>22</v>
      </c>
      <c r="D23856" t="s">
        <v>9880</v>
      </c>
      <c r="E23856" t="s">
        <v>24</v>
      </c>
      <c r="F23856">
        <v>47001</v>
      </c>
      <c r="G23856" t="s">
        <v>185</v>
      </c>
      <c r="H23856" s="1" t="s">
        <v>186</v>
      </c>
      <c r="I23856" s="1" t="s">
        <v>187</v>
      </c>
      <c r="J23856" t="s">
        <v>28</v>
      </c>
      <c r="L23856" s="1" t="s">
        <v>189</v>
      </c>
      <c r="N23856" t="s">
        <v>22</v>
      </c>
      <c r="R23856" s="2">
        <v>39714</v>
      </c>
      <c r="S23856" s="2">
        <v>45077</v>
      </c>
    </row>
    <row r="23857" spans="1:19" hidden="1">
      <c r="A23857">
        <v>34252</v>
      </c>
      <c r="C23857" t="s">
        <v>22</v>
      </c>
      <c r="D23857" t="s">
        <v>9880</v>
      </c>
      <c r="E23857" t="s">
        <v>24</v>
      </c>
      <c r="F23857">
        <v>49664</v>
      </c>
      <c r="G23857" t="s">
        <v>185</v>
      </c>
      <c r="H23857" s="1" t="s">
        <v>186</v>
      </c>
      <c r="I23857" s="1" t="s">
        <v>187</v>
      </c>
      <c r="J23857" t="s">
        <v>28</v>
      </c>
      <c r="L23857" s="1" t="s">
        <v>9913</v>
      </c>
      <c r="N23857" t="s">
        <v>22</v>
      </c>
      <c r="R23857" s="2">
        <v>39714</v>
      </c>
      <c r="S23857" s="2">
        <v>45077</v>
      </c>
    </row>
    <row r="23858" spans="1:19" hidden="1">
      <c r="A23858">
        <v>34252</v>
      </c>
      <c r="C23858" t="s">
        <v>22</v>
      </c>
      <c r="D23858" t="s">
        <v>9880</v>
      </c>
      <c r="E23858" t="s">
        <v>24</v>
      </c>
      <c r="F23858">
        <v>49665</v>
      </c>
      <c r="G23858" t="s">
        <v>185</v>
      </c>
      <c r="H23858" s="1" t="s">
        <v>186</v>
      </c>
      <c r="I23858" s="1" t="s">
        <v>187</v>
      </c>
      <c r="J23858" t="s">
        <v>28</v>
      </c>
      <c r="L23858" s="1" t="s">
        <v>7464</v>
      </c>
      <c r="N23858" t="s">
        <v>22</v>
      </c>
      <c r="R23858" s="2">
        <v>39714</v>
      </c>
      <c r="S23858" s="2">
        <v>45077</v>
      </c>
    </row>
    <row r="23859" spans="1:19" hidden="1">
      <c r="A23859">
        <v>34252</v>
      </c>
      <c r="C23859" t="s">
        <v>22</v>
      </c>
      <c r="D23859" t="s">
        <v>9880</v>
      </c>
      <c r="E23859" t="s">
        <v>24</v>
      </c>
      <c r="F23859">
        <v>49666</v>
      </c>
      <c r="G23859" t="s">
        <v>185</v>
      </c>
      <c r="H23859" s="1" t="s">
        <v>186</v>
      </c>
      <c r="I23859" s="1" t="s">
        <v>187</v>
      </c>
      <c r="J23859" t="s">
        <v>28</v>
      </c>
      <c r="L23859" s="1" t="s">
        <v>1321</v>
      </c>
      <c r="N23859" t="s">
        <v>22</v>
      </c>
      <c r="R23859" s="2">
        <v>39714</v>
      </c>
      <c r="S23859" s="2">
        <v>45077</v>
      </c>
    </row>
    <row r="23860" spans="1:19" hidden="1">
      <c r="A23860">
        <v>34252</v>
      </c>
      <c r="C23860" t="s">
        <v>22</v>
      </c>
      <c r="D23860" t="s">
        <v>9880</v>
      </c>
      <c r="E23860" t="s">
        <v>24</v>
      </c>
      <c r="F23860">
        <v>49667</v>
      </c>
      <c r="G23860" t="s">
        <v>185</v>
      </c>
      <c r="H23860" s="1" t="s">
        <v>186</v>
      </c>
      <c r="I23860" s="1" t="s">
        <v>187</v>
      </c>
      <c r="J23860" t="s">
        <v>28</v>
      </c>
      <c r="L23860" s="1" t="s">
        <v>9914</v>
      </c>
      <c r="N23860" t="s">
        <v>22</v>
      </c>
      <c r="R23860" s="2">
        <v>39714</v>
      </c>
      <c r="S23860" s="2">
        <v>45077</v>
      </c>
    </row>
    <row r="23861" spans="1:19" hidden="1">
      <c r="A23861">
        <v>34252</v>
      </c>
      <c r="C23861" t="s">
        <v>22</v>
      </c>
      <c r="D23861" t="s">
        <v>9880</v>
      </c>
      <c r="E23861" t="s">
        <v>24</v>
      </c>
      <c r="F23861">
        <v>49668</v>
      </c>
      <c r="G23861" t="s">
        <v>185</v>
      </c>
      <c r="H23861" s="1" t="s">
        <v>186</v>
      </c>
      <c r="I23861" s="1" t="s">
        <v>187</v>
      </c>
      <c r="J23861" t="s">
        <v>28</v>
      </c>
      <c r="L23861" s="1" t="s">
        <v>9915</v>
      </c>
      <c r="N23861" t="s">
        <v>22</v>
      </c>
      <c r="R23861" s="2">
        <v>39714</v>
      </c>
      <c r="S23861" s="2">
        <v>45077</v>
      </c>
    </row>
    <row r="23862" spans="1:19" hidden="1">
      <c r="A23862">
        <v>34252</v>
      </c>
      <c r="C23862" t="s">
        <v>22</v>
      </c>
      <c r="D23862" t="s">
        <v>9880</v>
      </c>
      <c r="E23862" t="s">
        <v>24</v>
      </c>
      <c r="F23862">
        <v>49669</v>
      </c>
      <c r="G23862" t="s">
        <v>185</v>
      </c>
      <c r="H23862" s="1" t="s">
        <v>186</v>
      </c>
      <c r="I23862" s="1" t="s">
        <v>187</v>
      </c>
      <c r="J23862" t="s">
        <v>28</v>
      </c>
      <c r="L23862" s="1" t="s">
        <v>9916</v>
      </c>
      <c r="N23862" t="s">
        <v>22</v>
      </c>
      <c r="R23862" s="2">
        <v>39714</v>
      </c>
      <c r="S23862" s="2">
        <v>45077</v>
      </c>
    </row>
    <row r="23863" spans="1:19" hidden="1">
      <c r="A23863">
        <v>34252</v>
      </c>
      <c r="C23863" t="s">
        <v>22</v>
      </c>
      <c r="D23863" t="s">
        <v>9880</v>
      </c>
      <c r="E23863" t="s">
        <v>168</v>
      </c>
      <c r="F23863">
        <v>123</v>
      </c>
      <c r="G23863" t="s">
        <v>185</v>
      </c>
      <c r="H23863" s="1" t="s">
        <v>186</v>
      </c>
      <c r="I23863" s="1" t="s">
        <v>187</v>
      </c>
      <c r="J23863" t="s">
        <v>28</v>
      </c>
      <c r="L23863" s="1" t="s">
        <v>9917</v>
      </c>
      <c r="N23863" t="s">
        <v>22</v>
      </c>
      <c r="R23863" s="2">
        <v>39714</v>
      </c>
      <c r="S23863" s="2">
        <v>45077</v>
      </c>
    </row>
    <row r="23864" spans="1:19" hidden="1">
      <c r="A23864">
        <v>34252</v>
      </c>
      <c r="C23864" t="s">
        <v>22</v>
      </c>
      <c r="D23864" t="s">
        <v>9880</v>
      </c>
      <c r="E23864" t="s">
        <v>168</v>
      </c>
      <c r="F23864">
        <v>1900</v>
      </c>
      <c r="G23864" t="s">
        <v>185</v>
      </c>
      <c r="H23864" s="1" t="s">
        <v>186</v>
      </c>
      <c r="I23864" s="1" t="s">
        <v>187</v>
      </c>
      <c r="J23864" t="s">
        <v>28</v>
      </c>
      <c r="L23864" s="1" t="s">
        <v>9918</v>
      </c>
      <c r="N23864" t="s">
        <v>22</v>
      </c>
      <c r="R23864" s="2">
        <v>39714</v>
      </c>
      <c r="S23864" s="2">
        <v>45077</v>
      </c>
    </row>
    <row r="23865" spans="1:19" hidden="1">
      <c r="A23865">
        <v>34252</v>
      </c>
      <c r="C23865" t="s">
        <v>22</v>
      </c>
      <c r="D23865" t="s">
        <v>9880</v>
      </c>
      <c r="E23865" t="s">
        <v>168</v>
      </c>
      <c r="F23865">
        <v>5050</v>
      </c>
      <c r="G23865" t="s">
        <v>185</v>
      </c>
      <c r="H23865" s="1" t="s">
        <v>186</v>
      </c>
      <c r="I23865" s="1" t="s">
        <v>187</v>
      </c>
      <c r="J23865" t="s">
        <v>28</v>
      </c>
      <c r="L23865" s="1" t="s">
        <v>9911</v>
      </c>
      <c r="N23865" t="s">
        <v>22</v>
      </c>
      <c r="R23865" s="2">
        <v>39714</v>
      </c>
      <c r="S23865" s="2">
        <v>45077</v>
      </c>
    </row>
    <row r="23866" spans="1:19" hidden="1">
      <c r="A23866">
        <v>34252</v>
      </c>
      <c r="C23866" t="s">
        <v>22</v>
      </c>
      <c r="D23866" t="s">
        <v>9880</v>
      </c>
      <c r="E23866" t="s">
        <v>168</v>
      </c>
      <c r="F23866">
        <v>5353</v>
      </c>
      <c r="G23866" t="s">
        <v>185</v>
      </c>
      <c r="H23866" s="1" t="s">
        <v>186</v>
      </c>
      <c r="I23866" s="1" t="s">
        <v>187</v>
      </c>
      <c r="J23866" t="s">
        <v>28</v>
      </c>
      <c r="L23866" s="1" t="s">
        <v>9919</v>
      </c>
      <c r="N23866" t="s">
        <v>22</v>
      </c>
      <c r="R23866" s="2">
        <v>39714</v>
      </c>
      <c r="S23866" s="2">
        <v>45077</v>
      </c>
    </row>
    <row r="23867" spans="1:19" hidden="1">
      <c r="A23867">
        <v>34252</v>
      </c>
      <c r="C23867" t="s">
        <v>22</v>
      </c>
      <c r="D23867" t="s">
        <v>9880</v>
      </c>
      <c r="E23867" t="s">
        <v>168</v>
      </c>
      <c r="F23867">
        <v>5355</v>
      </c>
      <c r="G23867" t="s">
        <v>185</v>
      </c>
      <c r="H23867" s="1" t="s">
        <v>186</v>
      </c>
      <c r="I23867" s="1" t="s">
        <v>187</v>
      </c>
      <c r="J23867" t="s">
        <v>28</v>
      </c>
      <c r="L23867" s="1" t="s">
        <v>9919</v>
      </c>
      <c r="N23867" t="s">
        <v>22</v>
      </c>
      <c r="R23867" s="2">
        <v>39714</v>
      </c>
      <c r="S23867" s="2">
        <v>45077</v>
      </c>
    </row>
    <row r="23868" spans="1:19" hidden="1">
      <c r="A23868">
        <v>34252</v>
      </c>
      <c r="C23868" t="s">
        <v>22</v>
      </c>
      <c r="D23868" t="s">
        <v>9880</v>
      </c>
      <c r="E23868" t="s">
        <v>168</v>
      </c>
      <c r="F23868">
        <v>49664</v>
      </c>
      <c r="G23868" t="s">
        <v>185</v>
      </c>
      <c r="H23868" s="1" t="s">
        <v>186</v>
      </c>
      <c r="I23868" s="1" t="s">
        <v>187</v>
      </c>
      <c r="J23868" t="s">
        <v>28</v>
      </c>
      <c r="L23868" s="1" t="s">
        <v>9920</v>
      </c>
      <c r="N23868" t="s">
        <v>22</v>
      </c>
      <c r="R23868" s="2">
        <v>39714</v>
      </c>
      <c r="S23868" s="2">
        <v>45077</v>
      </c>
    </row>
    <row r="23869" spans="1:19" hidden="1">
      <c r="A23869">
        <v>34252</v>
      </c>
      <c r="C23869" t="s">
        <v>22</v>
      </c>
      <c r="D23869" t="s">
        <v>9880</v>
      </c>
      <c r="E23869" t="s">
        <v>168</v>
      </c>
      <c r="F23869">
        <v>49666</v>
      </c>
      <c r="G23869" t="s">
        <v>185</v>
      </c>
      <c r="H23869" s="1" t="s">
        <v>186</v>
      </c>
      <c r="I23869" s="1" t="s">
        <v>187</v>
      </c>
      <c r="J23869" t="s">
        <v>28</v>
      </c>
      <c r="L23869" s="1" t="s">
        <v>9913</v>
      </c>
      <c r="N23869" t="s">
        <v>22</v>
      </c>
      <c r="R23869" s="2">
        <v>39714</v>
      </c>
      <c r="S23869" s="2">
        <v>45077</v>
      </c>
    </row>
    <row r="23870" spans="1:19" hidden="1">
      <c r="A23870">
        <v>34252</v>
      </c>
      <c r="C23870" t="s">
        <v>22</v>
      </c>
      <c r="D23870" t="s">
        <v>9880</v>
      </c>
      <c r="E23870" t="s">
        <v>168</v>
      </c>
      <c r="F23870">
        <v>51961</v>
      </c>
      <c r="G23870" t="s">
        <v>185</v>
      </c>
      <c r="H23870" s="1" t="s">
        <v>186</v>
      </c>
      <c r="I23870" s="1" t="s">
        <v>187</v>
      </c>
      <c r="J23870" t="s">
        <v>28</v>
      </c>
      <c r="L23870" s="1" t="s">
        <v>9921</v>
      </c>
      <c r="N23870" t="s">
        <v>22</v>
      </c>
      <c r="R23870" s="2">
        <v>39714</v>
      </c>
      <c r="S23870" s="2">
        <v>45077</v>
      </c>
    </row>
    <row r="23871" spans="1:19" hidden="1">
      <c r="A23871">
        <v>34252</v>
      </c>
      <c r="C23871" t="s">
        <v>22</v>
      </c>
      <c r="D23871" t="s">
        <v>9880</v>
      </c>
      <c r="E23871" t="s">
        <v>168</v>
      </c>
      <c r="F23871">
        <v>52547</v>
      </c>
      <c r="G23871" t="s">
        <v>185</v>
      </c>
      <c r="H23871" s="1" t="s">
        <v>186</v>
      </c>
      <c r="I23871" s="1" t="s">
        <v>187</v>
      </c>
      <c r="J23871" t="s">
        <v>28</v>
      </c>
      <c r="L23871" s="1" t="s">
        <v>9922</v>
      </c>
      <c r="N23871" t="s">
        <v>22</v>
      </c>
      <c r="R23871" s="2">
        <v>39714</v>
      </c>
      <c r="S23871" s="2">
        <v>45077</v>
      </c>
    </row>
    <row r="23872" spans="1:19" hidden="1">
      <c r="A23872">
        <v>34252</v>
      </c>
      <c r="C23872" t="s">
        <v>22</v>
      </c>
      <c r="D23872" t="s">
        <v>9880</v>
      </c>
      <c r="E23872" t="s">
        <v>168</v>
      </c>
      <c r="F23872">
        <v>53671</v>
      </c>
      <c r="G23872" t="s">
        <v>185</v>
      </c>
      <c r="H23872" s="1" t="s">
        <v>186</v>
      </c>
      <c r="I23872" s="1" t="s">
        <v>187</v>
      </c>
      <c r="J23872" t="s">
        <v>28</v>
      </c>
      <c r="L23872" s="1" t="s">
        <v>9923</v>
      </c>
      <c r="N23872" t="s">
        <v>22</v>
      </c>
      <c r="R23872" s="2">
        <v>39714</v>
      </c>
      <c r="S23872" s="2">
        <v>45077</v>
      </c>
    </row>
    <row r="23873" spans="1:19" hidden="1">
      <c r="A23873">
        <v>34252</v>
      </c>
      <c r="C23873" t="s">
        <v>22</v>
      </c>
      <c r="D23873" t="s">
        <v>9880</v>
      </c>
      <c r="E23873" t="s">
        <v>168</v>
      </c>
      <c r="F23873">
        <v>53672</v>
      </c>
      <c r="G23873" t="s">
        <v>185</v>
      </c>
      <c r="H23873" s="1" t="s">
        <v>186</v>
      </c>
      <c r="I23873" s="1" t="s">
        <v>187</v>
      </c>
      <c r="J23873" t="s">
        <v>28</v>
      </c>
      <c r="L23873" s="1" t="s">
        <v>9923</v>
      </c>
      <c r="N23873" t="s">
        <v>22</v>
      </c>
      <c r="R23873" s="2">
        <v>39714</v>
      </c>
      <c r="S23873" s="2">
        <v>45077</v>
      </c>
    </row>
    <row r="23874" spans="1:19" hidden="1">
      <c r="A23874">
        <v>34252</v>
      </c>
      <c r="C23874" t="s">
        <v>22</v>
      </c>
      <c r="D23874" t="s">
        <v>9880</v>
      </c>
      <c r="E23874" t="s">
        <v>168</v>
      </c>
      <c r="F23874">
        <v>53673</v>
      </c>
      <c r="G23874" t="s">
        <v>185</v>
      </c>
      <c r="H23874" s="1" t="s">
        <v>186</v>
      </c>
      <c r="I23874" s="1" t="s">
        <v>187</v>
      </c>
      <c r="J23874" t="s">
        <v>28</v>
      </c>
      <c r="L23874" s="1" t="s">
        <v>9923</v>
      </c>
      <c r="N23874" t="s">
        <v>22</v>
      </c>
      <c r="R23874" s="2">
        <v>39714</v>
      </c>
      <c r="S23874" s="2">
        <v>45077</v>
      </c>
    </row>
    <row r="23875" spans="1:19" hidden="1">
      <c r="A23875">
        <v>34252</v>
      </c>
      <c r="C23875" t="s">
        <v>22</v>
      </c>
      <c r="D23875" t="s">
        <v>9880</v>
      </c>
      <c r="E23875" t="s">
        <v>168</v>
      </c>
      <c r="F23875">
        <v>53674</v>
      </c>
      <c r="G23875" t="s">
        <v>185</v>
      </c>
      <c r="H23875" s="1" t="s">
        <v>186</v>
      </c>
      <c r="I23875" s="1" t="s">
        <v>187</v>
      </c>
      <c r="J23875" t="s">
        <v>28</v>
      </c>
      <c r="L23875" s="1" t="s">
        <v>9923</v>
      </c>
      <c r="N23875" t="s">
        <v>22</v>
      </c>
      <c r="R23875" s="2">
        <v>39714</v>
      </c>
      <c r="S23875" s="2">
        <v>45077</v>
      </c>
    </row>
    <row r="23876" spans="1:19" hidden="1">
      <c r="A23876">
        <v>34252</v>
      </c>
      <c r="C23876" t="s">
        <v>22</v>
      </c>
      <c r="D23876" t="s">
        <v>9880</v>
      </c>
      <c r="E23876" t="s">
        <v>168</v>
      </c>
      <c r="F23876">
        <v>53675</v>
      </c>
      <c r="G23876" t="s">
        <v>185</v>
      </c>
      <c r="H23876" s="1" t="s">
        <v>186</v>
      </c>
      <c r="I23876" s="1" t="s">
        <v>187</v>
      </c>
      <c r="J23876" t="s">
        <v>28</v>
      </c>
      <c r="L23876" s="1" t="s">
        <v>9923</v>
      </c>
      <c r="N23876" t="s">
        <v>22</v>
      </c>
      <c r="R23876" s="2">
        <v>39714</v>
      </c>
      <c r="S23876" s="2">
        <v>45077</v>
      </c>
    </row>
    <row r="23877" spans="1:19" hidden="1">
      <c r="A23877">
        <v>34252</v>
      </c>
      <c r="C23877" t="s">
        <v>22</v>
      </c>
      <c r="D23877" t="s">
        <v>9880</v>
      </c>
      <c r="E23877" t="s">
        <v>168</v>
      </c>
      <c r="F23877">
        <v>53676</v>
      </c>
      <c r="G23877" t="s">
        <v>185</v>
      </c>
      <c r="H23877" s="1" t="s">
        <v>186</v>
      </c>
      <c r="I23877" s="1" t="s">
        <v>187</v>
      </c>
      <c r="J23877" t="s">
        <v>28</v>
      </c>
      <c r="L23877" s="1" t="s">
        <v>9923</v>
      </c>
      <c r="N23877" t="s">
        <v>22</v>
      </c>
      <c r="R23877" s="2">
        <v>39714</v>
      </c>
      <c r="S23877" s="2">
        <v>45077</v>
      </c>
    </row>
    <row r="23878" spans="1:19" hidden="1">
      <c r="A23878">
        <v>34252</v>
      </c>
      <c r="C23878" t="s">
        <v>22</v>
      </c>
      <c r="D23878" t="s">
        <v>9880</v>
      </c>
      <c r="E23878" t="s">
        <v>168</v>
      </c>
      <c r="F23878">
        <v>53760</v>
      </c>
      <c r="G23878" t="s">
        <v>185</v>
      </c>
      <c r="H23878" s="1" t="s">
        <v>186</v>
      </c>
      <c r="I23878" s="1" t="s">
        <v>187</v>
      </c>
      <c r="J23878" t="s">
        <v>28</v>
      </c>
      <c r="L23878" s="1" t="s">
        <v>9923</v>
      </c>
      <c r="N23878" t="s">
        <v>22</v>
      </c>
      <c r="R23878" s="2">
        <v>39714</v>
      </c>
      <c r="S23878" s="2">
        <v>45077</v>
      </c>
    </row>
    <row r="23879" spans="1:19" hidden="1">
      <c r="A23879">
        <v>34252</v>
      </c>
      <c r="C23879" t="s">
        <v>22</v>
      </c>
      <c r="D23879" t="s">
        <v>9880</v>
      </c>
      <c r="E23879" t="s">
        <v>168</v>
      </c>
      <c r="F23879">
        <v>53761</v>
      </c>
      <c r="G23879" t="s">
        <v>185</v>
      </c>
      <c r="H23879" s="1" t="s">
        <v>186</v>
      </c>
      <c r="I23879" s="1" t="s">
        <v>187</v>
      </c>
      <c r="J23879" t="s">
        <v>28</v>
      </c>
      <c r="L23879" s="1" t="s">
        <v>9923</v>
      </c>
      <c r="N23879" t="s">
        <v>22</v>
      </c>
      <c r="R23879" s="2">
        <v>39714</v>
      </c>
      <c r="S23879" s="2">
        <v>45077</v>
      </c>
    </row>
    <row r="23880" spans="1:19" hidden="1">
      <c r="A23880">
        <v>34252</v>
      </c>
      <c r="C23880" t="s">
        <v>22</v>
      </c>
      <c r="D23880" t="s">
        <v>9880</v>
      </c>
      <c r="E23880" t="s">
        <v>168</v>
      </c>
      <c r="F23880">
        <v>53922</v>
      </c>
      <c r="G23880" t="s">
        <v>185</v>
      </c>
      <c r="H23880" s="1" t="s">
        <v>186</v>
      </c>
      <c r="I23880" s="1" t="s">
        <v>187</v>
      </c>
      <c r="J23880" t="s">
        <v>28</v>
      </c>
      <c r="L23880" s="1" t="s">
        <v>9919</v>
      </c>
      <c r="N23880" t="s">
        <v>22</v>
      </c>
      <c r="R23880" s="2">
        <v>39714</v>
      </c>
      <c r="S23880" s="2">
        <v>45077</v>
      </c>
    </row>
    <row r="23881" spans="1:19" hidden="1">
      <c r="A23881">
        <v>34252</v>
      </c>
      <c r="C23881" t="s">
        <v>22</v>
      </c>
      <c r="D23881" t="s">
        <v>9880</v>
      </c>
      <c r="E23881" t="s">
        <v>168</v>
      </c>
      <c r="F23881">
        <v>55168</v>
      </c>
      <c r="G23881" t="s">
        <v>185</v>
      </c>
      <c r="H23881" s="1" t="s">
        <v>186</v>
      </c>
      <c r="I23881" s="1" t="s">
        <v>187</v>
      </c>
      <c r="J23881" t="s">
        <v>28</v>
      </c>
      <c r="L23881" s="1" t="s">
        <v>9918</v>
      </c>
      <c r="N23881" t="s">
        <v>22</v>
      </c>
      <c r="R23881" s="2">
        <v>39714</v>
      </c>
      <c r="S23881" s="2">
        <v>45077</v>
      </c>
    </row>
    <row r="23882" spans="1:19" hidden="1">
      <c r="A23882">
        <v>34252</v>
      </c>
      <c r="C23882" t="s">
        <v>22</v>
      </c>
      <c r="D23882" t="s">
        <v>9880</v>
      </c>
      <c r="E23882" t="s">
        <v>168</v>
      </c>
      <c r="F23882">
        <v>57264</v>
      </c>
      <c r="G23882" t="s">
        <v>185</v>
      </c>
      <c r="H23882" s="1" t="s">
        <v>186</v>
      </c>
      <c r="I23882" s="1" t="s">
        <v>187</v>
      </c>
      <c r="J23882" t="s">
        <v>28</v>
      </c>
      <c r="L23882" s="1" t="s">
        <v>9923</v>
      </c>
      <c r="N23882" t="s">
        <v>22</v>
      </c>
      <c r="R23882" s="2">
        <v>39714</v>
      </c>
      <c r="S23882" s="2">
        <v>45077</v>
      </c>
    </row>
    <row r="23883" spans="1:19" hidden="1">
      <c r="A23883">
        <v>34252</v>
      </c>
      <c r="C23883" t="s">
        <v>22</v>
      </c>
      <c r="D23883" t="s">
        <v>9880</v>
      </c>
      <c r="E23883" t="s">
        <v>168</v>
      </c>
      <c r="F23883">
        <v>57265</v>
      </c>
      <c r="G23883" t="s">
        <v>185</v>
      </c>
      <c r="H23883" s="1" t="s">
        <v>186</v>
      </c>
      <c r="I23883" s="1" t="s">
        <v>187</v>
      </c>
      <c r="J23883" t="s">
        <v>28</v>
      </c>
      <c r="L23883" s="1" t="s">
        <v>9923</v>
      </c>
      <c r="N23883" t="s">
        <v>22</v>
      </c>
      <c r="R23883" s="2">
        <v>39714</v>
      </c>
      <c r="S23883" s="2">
        <v>45077</v>
      </c>
    </row>
    <row r="23884" spans="1:19" hidden="1">
      <c r="A23884">
        <v>34252</v>
      </c>
      <c r="C23884" t="s">
        <v>22</v>
      </c>
      <c r="D23884" t="s">
        <v>9880</v>
      </c>
      <c r="E23884" t="s">
        <v>168</v>
      </c>
      <c r="F23884">
        <v>58625</v>
      </c>
      <c r="G23884" t="s">
        <v>185</v>
      </c>
      <c r="H23884" s="1" t="s">
        <v>186</v>
      </c>
      <c r="I23884" s="1" t="s">
        <v>187</v>
      </c>
      <c r="J23884" t="s">
        <v>28</v>
      </c>
      <c r="L23884" s="1" t="s">
        <v>9924</v>
      </c>
      <c r="N23884" t="s">
        <v>22</v>
      </c>
      <c r="R23884" s="2">
        <v>39714</v>
      </c>
      <c r="S23884" s="2">
        <v>45077</v>
      </c>
    </row>
    <row r="23885" spans="1:19" hidden="1">
      <c r="A23885">
        <v>34252</v>
      </c>
      <c r="C23885" t="s">
        <v>22</v>
      </c>
      <c r="D23885" t="s">
        <v>9880</v>
      </c>
      <c r="E23885" t="s">
        <v>168</v>
      </c>
      <c r="F23885">
        <v>60152</v>
      </c>
      <c r="G23885" t="s">
        <v>185</v>
      </c>
      <c r="H23885" s="1" t="s">
        <v>186</v>
      </c>
      <c r="I23885" s="1" t="s">
        <v>187</v>
      </c>
      <c r="J23885" t="s">
        <v>28</v>
      </c>
      <c r="L23885" s="1" t="s">
        <v>1070</v>
      </c>
      <c r="N23885" t="s">
        <v>22</v>
      </c>
      <c r="R23885" s="2">
        <v>39714</v>
      </c>
      <c r="S23885" s="2">
        <v>45077</v>
      </c>
    </row>
    <row r="23886" spans="1:19" hidden="1">
      <c r="A23886">
        <v>34252</v>
      </c>
      <c r="C23886" t="s">
        <v>22</v>
      </c>
      <c r="D23886" t="s">
        <v>9880</v>
      </c>
      <c r="E23886" t="s">
        <v>168</v>
      </c>
      <c r="F23886">
        <v>60449</v>
      </c>
      <c r="G23886" t="s">
        <v>185</v>
      </c>
      <c r="H23886" s="1" t="s">
        <v>186</v>
      </c>
      <c r="I23886" s="1" t="s">
        <v>187</v>
      </c>
      <c r="J23886" t="s">
        <v>28</v>
      </c>
      <c r="L23886" s="1" t="s">
        <v>9925</v>
      </c>
      <c r="N23886" t="s">
        <v>22</v>
      </c>
      <c r="R23886" s="2">
        <v>39714</v>
      </c>
      <c r="S23886" s="2">
        <v>45077</v>
      </c>
    </row>
    <row r="23887" spans="1:19" hidden="1">
      <c r="A23887">
        <v>34252</v>
      </c>
      <c r="C23887" t="s">
        <v>22</v>
      </c>
      <c r="D23887" t="s">
        <v>9880</v>
      </c>
      <c r="E23887" t="s">
        <v>168</v>
      </c>
      <c r="F23887">
        <v>62438</v>
      </c>
      <c r="G23887" t="s">
        <v>185</v>
      </c>
      <c r="H23887" s="1" t="s">
        <v>186</v>
      </c>
      <c r="I23887" s="1" t="s">
        <v>187</v>
      </c>
      <c r="J23887" t="s">
        <v>28</v>
      </c>
      <c r="L23887" s="1" t="s">
        <v>9926</v>
      </c>
      <c r="N23887" t="s">
        <v>22</v>
      </c>
      <c r="R23887" s="2">
        <v>39714</v>
      </c>
      <c r="S23887" s="2">
        <v>45077</v>
      </c>
    </row>
    <row r="23888" spans="1:19" hidden="1">
      <c r="A23888">
        <v>34252</v>
      </c>
      <c r="C23888" t="s">
        <v>22</v>
      </c>
      <c r="D23888" t="s">
        <v>9880</v>
      </c>
      <c r="E23888" t="s">
        <v>168</v>
      </c>
      <c r="F23888">
        <v>64426</v>
      </c>
      <c r="G23888" t="s">
        <v>185</v>
      </c>
      <c r="H23888" s="1" t="s">
        <v>186</v>
      </c>
      <c r="I23888" s="1" t="s">
        <v>187</v>
      </c>
      <c r="J23888" t="s">
        <v>28</v>
      </c>
      <c r="L23888" s="1" t="s">
        <v>9927</v>
      </c>
      <c r="N23888" t="s">
        <v>22</v>
      </c>
      <c r="R23888" s="2">
        <v>39714</v>
      </c>
      <c r="S23888" s="2">
        <v>45077</v>
      </c>
    </row>
    <row r="23889" spans="1:19" hidden="1">
      <c r="A23889">
        <v>34252</v>
      </c>
      <c r="C23889" t="s">
        <v>22</v>
      </c>
      <c r="D23889" t="s">
        <v>9880</v>
      </c>
      <c r="E23889" t="s">
        <v>168</v>
      </c>
      <c r="F23889">
        <v>64847</v>
      </c>
      <c r="G23889" t="s">
        <v>185</v>
      </c>
      <c r="H23889" s="1" t="s">
        <v>186</v>
      </c>
      <c r="I23889" s="1" t="s">
        <v>187</v>
      </c>
      <c r="J23889" t="s">
        <v>28</v>
      </c>
      <c r="L23889" s="1" t="s">
        <v>9928</v>
      </c>
      <c r="N23889" t="s">
        <v>22</v>
      </c>
      <c r="R23889" s="2">
        <v>39714</v>
      </c>
      <c r="S23889" s="2">
        <v>45077</v>
      </c>
    </row>
    <row r="23890" spans="1:19" hidden="1">
      <c r="A23890">
        <v>35716</v>
      </c>
      <c r="C23890" t="s">
        <v>22</v>
      </c>
      <c r="D23890" t="s">
        <v>9880</v>
      </c>
      <c r="E23890" t="s">
        <v>24</v>
      </c>
      <c r="F23890">
        <v>0</v>
      </c>
      <c r="G23890" t="s">
        <v>212</v>
      </c>
      <c r="H23890" t="s">
        <v>213</v>
      </c>
      <c r="I23890" s="1" t="s">
        <v>214</v>
      </c>
      <c r="J23890" t="s">
        <v>28</v>
      </c>
      <c r="K23890" s="1" t="s">
        <v>215</v>
      </c>
      <c r="L23890" s="1" t="s">
        <v>9929</v>
      </c>
      <c r="N23890" t="s">
        <v>22</v>
      </c>
      <c r="R23890" s="2">
        <v>39863</v>
      </c>
      <c r="S23890" s="2">
        <v>43964</v>
      </c>
    </row>
    <row r="23891" spans="1:19" hidden="1">
      <c r="A23891">
        <v>38689</v>
      </c>
      <c r="C23891" t="s">
        <v>22</v>
      </c>
      <c r="D23891" t="s">
        <v>9880</v>
      </c>
      <c r="E23891" t="s">
        <v>24</v>
      </c>
      <c r="F23891">
        <v>445</v>
      </c>
      <c r="G23891" t="s">
        <v>223</v>
      </c>
      <c r="H23891" s="1" t="s">
        <v>224</v>
      </c>
      <c r="I23891" s="1" t="s">
        <v>225</v>
      </c>
      <c r="J23891" t="s">
        <v>28</v>
      </c>
      <c r="K23891" t="s">
        <v>226</v>
      </c>
      <c r="L23891" s="1" t="s">
        <v>9930</v>
      </c>
      <c r="N23891" t="s">
        <v>22</v>
      </c>
      <c r="R23891" s="2">
        <v>39938</v>
      </c>
      <c r="S23891" s="2">
        <v>43710</v>
      </c>
    </row>
    <row r="23892" spans="1:19" hidden="1">
      <c r="A23892">
        <v>40797</v>
      </c>
      <c r="C23892" t="s">
        <v>22</v>
      </c>
      <c r="D23892" t="s">
        <v>9880</v>
      </c>
      <c r="E23892" t="s">
        <v>24</v>
      </c>
      <c r="F23892">
        <v>445</v>
      </c>
      <c r="G23892" t="s">
        <v>228</v>
      </c>
      <c r="H23892" t="s">
        <v>229</v>
      </c>
      <c r="I23892" s="1" t="s">
        <v>230</v>
      </c>
      <c r="J23892" t="s">
        <v>28</v>
      </c>
      <c r="K23892" t="s">
        <v>231</v>
      </c>
      <c r="L23892" s="1" t="s">
        <v>232</v>
      </c>
      <c r="N23892" t="s">
        <v>22</v>
      </c>
      <c r="P23892" t="s">
        <v>233</v>
      </c>
      <c r="R23892" s="2">
        <v>40053</v>
      </c>
      <c r="S23892" s="2">
        <v>44844</v>
      </c>
    </row>
    <row r="23893" spans="1:19" hidden="1">
      <c r="A23893">
        <v>44401</v>
      </c>
      <c r="C23893" t="s">
        <v>22</v>
      </c>
      <c r="D23893" t="s">
        <v>9880</v>
      </c>
      <c r="E23893" t="s">
        <v>24</v>
      </c>
      <c r="F23893">
        <v>445</v>
      </c>
      <c r="G23893" t="s">
        <v>234</v>
      </c>
      <c r="H23893" s="1" t="s">
        <v>235</v>
      </c>
      <c r="I23893" s="1" t="s">
        <v>236</v>
      </c>
      <c r="J23893" t="s">
        <v>237</v>
      </c>
      <c r="L23893" s="1" t="s">
        <v>9931</v>
      </c>
      <c r="N23893" t="s">
        <v>22</v>
      </c>
      <c r="P23893" t="s">
        <v>239</v>
      </c>
      <c r="R23893" s="2">
        <v>40214</v>
      </c>
      <c r="S23893" s="2">
        <v>44697</v>
      </c>
    </row>
    <row r="23894" spans="1:19" hidden="1">
      <c r="A23894">
        <v>44871</v>
      </c>
      <c r="C23894" t="s">
        <v>22</v>
      </c>
      <c r="D23894" t="s">
        <v>9880</v>
      </c>
      <c r="E23894" t="s">
        <v>24</v>
      </c>
      <c r="F23894">
        <v>0</v>
      </c>
      <c r="G23894" t="s">
        <v>240</v>
      </c>
      <c r="H23894" t="s">
        <v>241</v>
      </c>
      <c r="I23894" s="1" t="s">
        <v>242</v>
      </c>
      <c r="J23894" t="s">
        <v>28</v>
      </c>
      <c r="K23894" s="1" t="s">
        <v>243</v>
      </c>
      <c r="L23894" s="1" t="s">
        <v>244</v>
      </c>
      <c r="N23894" t="s">
        <v>22</v>
      </c>
      <c r="P23894" t="s">
        <v>245</v>
      </c>
      <c r="R23894" s="2">
        <v>40233</v>
      </c>
      <c r="S23894" s="2">
        <v>45077</v>
      </c>
    </row>
    <row r="23895" spans="1:19" hidden="1">
      <c r="A23895">
        <v>45051</v>
      </c>
      <c r="C23895" t="s">
        <v>22</v>
      </c>
      <c r="D23895" t="s">
        <v>9880</v>
      </c>
      <c r="E23895" t="s">
        <v>24</v>
      </c>
      <c r="F23895">
        <v>0</v>
      </c>
      <c r="G23895" t="s">
        <v>246</v>
      </c>
      <c r="H23895" s="1" t="s">
        <v>247</v>
      </c>
      <c r="I23895" s="1" t="s">
        <v>248</v>
      </c>
      <c r="J23895" t="s">
        <v>28</v>
      </c>
      <c r="L23895" s="1" t="s">
        <v>249</v>
      </c>
      <c r="N23895" t="s">
        <v>22</v>
      </c>
      <c r="R23895" s="2">
        <v>40249</v>
      </c>
      <c r="S23895" s="2">
        <v>45077</v>
      </c>
    </row>
    <row r="23896" spans="1:19" hidden="1">
      <c r="A23896">
        <v>45590</v>
      </c>
      <c r="C23896" t="s">
        <v>22</v>
      </c>
      <c r="D23896" t="s">
        <v>9880</v>
      </c>
      <c r="E23896" t="s">
        <v>24</v>
      </c>
      <c r="F23896">
        <v>0</v>
      </c>
      <c r="G23896" t="s">
        <v>250</v>
      </c>
      <c r="H23896" s="1" t="s">
        <v>251</v>
      </c>
      <c r="I23896" s="1" t="s">
        <v>252</v>
      </c>
      <c r="J23896" t="s">
        <v>28</v>
      </c>
      <c r="K23896" s="1" t="s">
        <v>253</v>
      </c>
      <c r="L23896" s="1" t="s">
        <v>9932</v>
      </c>
      <c r="N23896" t="s">
        <v>22</v>
      </c>
      <c r="R23896" s="2">
        <v>40289</v>
      </c>
      <c r="S23896" s="2">
        <v>45077</v>
      </c>
    </row>
    <row r="23897" spans="1:19" hidden="1">
      <c r="A23897">
        <v>48337</v>
      </c>
      <c r="C23897" t="s">
        <v>22</v>
      </c>
      <c r="D23897" t="s">
        <v>9880</v>
      </c>
      <c r="E23897" t="s">
        <v>24</v>
      </c>
      <c r="F23897">
        <v>0</v>
      </c>
      <c r="G23897" t="s">
        <v>255</v>
      </c>
      <c r="H23897" s="1" t="s">
        <v>256</v>
      </c>
      <c r="I23897" s="1" t="s">
        <v>257</v>
      </c>
      <c r="J23897" t="s">
        <v>28</v>
      </c>
      <c r="K23897" t="s">
        <v>258</v>
      </c>
      <c r="L23897" s="1" t="s">
        <v>9933</v>
      </c>
      <c r="N23897" t="s">
        <v>22</v>
      </c>
      <c r="R23897" s="2">
        <v>40406</v>
      </c>
      <c r="S23897" s="2">
        <v>45077</v>
      </c>
    </row>
    <row r="23898" spans="1:19" hidden="1">
      <c r="A23898">
        <v>48763</v>
      </c>
      <c r="C23898" t="s">
        <v>22</v>
      </c>
      <c r="D23898" t="s">
        <v>9880</v>
      </c>
      <c r="E23898" t="s">
        <v>24</v>
      </c>
      <c r="F23898">
        <v>445</v>
      </c>
      <c r="G23898" t="s">
        <v>260</v>
      </c>
      <c r="H23898" t="s">
        <v>261</v>
      </c>
      <c r="I23898" s="1" t="s">
        <v>262</v>
      </c>
      <c r="J23898" t="s">
        <v>28</v>
      </c>
      <c r="K23898" s="1" t="s">
        <v>263</v>
      </c>
      <c r="L23898" s="1" t="s">
        <v>264</v>
      </c>
      <c r="N23898" t="s">
        <v>22</v>
      </c>
      <c r="R23898" s="2">
        <v>40416</v>
      </c>
      <c r="S23898" s="2">
        <v>43819</v>
      </c>
    </row>
    <row r="23899" spans="1:19" hidden="1">
      <c r="A23899">
        <v>48942</v>
      </c>
      <c r="C23899" t="s">
        <v>22</v>
      </c>
      <c r="D23899" t="s">
        <v>9880</v>
      </c>
      <c r="E23899" t="s">
        <v>24</v>
      </c>
      <c r="F23899">
        <v>445</v>
      </c>
      <c r="G23899" t="s">
        <v>265</v>
      </c>
      <c r="H23899" s="1" t="s">
        <v>266</v>
      </c>
      <c r="I23899" s="1" t="s">
        <v>267</v>
      </c>
      <c r="J23899" t="s">
        <v>28</v>
      </c>
      <c r="L23899" s="1" t="s">
        <v>268</v>
      </c>
      <c r="N23899" t="s">
        <v>22</v>
      </c>
      <c r="R23899" s="2">
        <v>40421</v>
      </c>
      <c r="S23899" s="2">
        <v>44593</v>
      </c>
    </row>
    <row r="23900" spans="1:19" hidden="1">
      <c r="A23900">
        <v>50346</v>
      </c>
      <c r="C23900" t="s">
        <v>22</v>
      </c>
      <c r="D23900" t="s">
        <v>9880</v>
      </c>
      <c r="E23900" t="s">
        <v>24</v>
      </c>
      <c r="F23900">
        <v>445</v>
      </c>
      <c r="G23900" t="s">
        <v>269</v>
      </c>
      <c r="H23900" t="s">
        <v>270</v>
      </c>
      <c r="I23900" s="1" t="s">
        <v>271</v>
      </c>
      <c r="J23900" t="s">
        <v>28</v>
      </c>
      <c r="K23900" t="s">
        <v>272</v>
      </c>
      <c r="N23900" t="s">
        <v>22</v>
      </c>
      <c r="R23900" s="2">
        <v>40477</v>
      </c>
      <c r="S23900" s="2">
        <v>44593</v>
      </c>
    </row>
    <row r="23901" spans="1:19" hidden="1">
      <c r="A23901">
        <v>51186</v>
      </c>
      <c r="C23901" t="s">
        <v>22</v>
      </c>
      <c r="D23901" t="s">
        <v>9880</v>
      </c>
      <c r="E23901" t="s">
        <v>24</v>
      </c>
      <c r="F23901">
        <v>0</v>
      </c>
      <c r="G23901" t="s">
        <v>273</v>
      </c>
      <c r="H23901" t="s">
        <v>274</v>
      </c>
      <c r="I23901" s="1" t="s">
        <v>275</v>
      </c>
      <c r="J23901" t="s">
        <v>28</v>
      </c>
      <c r="K23901" t="s">
        <v>276</v>
      </c>
      <c r="L23901" s="1" t="s">
        <v>277</v>
      </c>
      <c r="N23901" t="s">
        <v>22</v>
      </c>
      <c r="R23901" s="2">
        <v>40526</v>
      </c>
      <c r="S23901" s="2">
        <v>45077</v>
      </c>
    </row>
    <row r="23902" spans="1:19" hidden="1">
      <c r="A23902">
        <v>51187</v>
      </c>
      <c r="C23902" t="s">
        <v>22</v>
      </c>
      <c r="D23902" t="s">
        <v>9880</v>
      </c>
      <c r="E23902" t="s">
        <v>24</v>
      </c>
      <c r="F23902">
        <v>0</v>
      </c>
      <c r="G23902" t="s">
        <v>278</v>
      </c>
      <c r="H23902" t="s">
        <v>279</v>
      </c>
      <c r="I23902" s="1" t="s">
        <v>280</v>
      </c>
      <c r="J23902" t="s">
        <v>28</v>
      </c>
      <c r="K23902" t="s">
        <v>281</v>
      </c>
      <c r="L23902" s="1" t="s">
        <v>9934</v>
      </c>
      <c r="N23902" t="s">
        <v>22</v>
      </c>
      <c r="R23902" s="2">
        <v>40527</v>
      </c>
      <c r="S23902" s="2">
        <v>45077</v>
      </c>
    </row>
    <row r="23903" spans="1:19" hidden="1">
      <c r="A23903">
        <v>51351</v>
      </c>
      <c r="C23903" t="s">
        <v>22</v>
      </c>
      <c r="D23903" t="s">
        <v>9880</v>
      </c>
      <c r="E23903" t="s">
        <v>24</v>
      </c>
      <c r="F23903">
        <v>445</v>
      </c>
      <c r="G23903" t="s">
        <v>283</v>
      </c>
      <c r="H23903" t="s">
        <v>284</v>
      </c>
      <c r="I23903" s="1" t="s">
        <v>285</v>
      </c>
      <c r="J23903" t="s">
        <v>28</v>
      </c>
      <c r="K23903" s="1" t="s">
        <v>286</v>
      </c>
      <c r="L23903" s="1" t="s">
        <v>287</v>
      </c>
      <c r="N23903" t="s">
        <v>22</v>
      </c>
      <c r="P23903" t="s">
        <v>288</v>
      </c>
      <c r="R23903" s="2">
        <v>40532</v>
      </c>
      <c r="S23903" s="2">
        <v>44852</v>
      </c>
    </row>
    <row r="23904" spans="1:19" hidden="1">
      <c r="A23904">
        <v>52001</v>
      </c>
      <c r="C23904" t="s">
        <v>22</v>
      </c>
      <c r="D23904" t="s">
        <v>9880</v>
      </c>
      <c r="E23904" t="s">
        <v>24</v>
      </c>
      <c r="F23904">
        <v>0</v>
      </c>
      <c r="G23904" t="s">
        <v>289</v>
      </c>
      <c r="H23904" t="s">
        <v>290</v>
      </c>
      <c r="I23904" s="1" t="s">
        <v>291</v>
      </c>
      <c r="J23904" t="s">
        <v>28</v>
      </c>
      <c r="K23904" t="s">
        <v>292</v>
      </c>
      <c r="L23904" s="1" t="s">
        <v>9935</v>
      </c>
      <c r="N23904" t="s">
        <v>22</v>
      </c>
      <c r="R23904" s="2">
        <v>40590</v>
      </c>
      <c r="S23904" s="2">
        <v>45077</v>
      </c>
    </row>
    <row r="23905" spans="1:19" hidden="1">
      <c r="A23905">
        <v>55472</v>
      </c>
      <c r="C23905" t="s">
        <v>22</v>
      </c>
      <c r="D23905" t="s">
        <v>9880</v>
      </c>
      <c r="E23905" t="s">
        <v>24</v>
      </c>
      <c r="F23905">
        <v>0</v>
      </c>
      <c r="G23905" t="s">
        <v>294</v>
      </c>
      <c r="H23905" t="s">
        <v>295</v>
      </c>
      <c r="I23905" t="s">
        <v>296</v>
      </c>
      <c r="J23905" t="s">
        <v>28</v>
      </c>
      <c r="L23905" s="1" t="s">
        <v>9936</v>
      </c>
      <c r="N23905" t="s">
        <v>22</v>
      </c>
      <c r="R23905" s="2">
        <v>40724</v>
      </c>
      <c r="S23905" s="2">
        <v>45077</v>
      </c>
    </row>
    <row r="23906" spans="1:19" hidden="1">
      <c r="A23906">
        <v>56310</v>
      </c>
      <c r="C23906" t="s">
        <v>22</v>
      </c>
      <c r="D23906" t="s">
        <v>9880</v>
      </c>
      <c r="E23906" t="s">
        <v>24</v>
      </c>
      <c r="F23906">
        <v>0</v>
      </c>
      <c r="G23906" t="s">
        <v>298</v>
      </c>
      <c r="H23906" t="s">
        <v>299</v>
      </c>
      <c r="I23906" s="1" t="s">
        <v>300</v>
      </c>
      <c r="J23906" t="s">
        <v>28</v>
      </c>
      <c r="L23906" s="1" t="s">
        <v>9937</v>
      </c>
      <c r="N23906" t="s">
        <v>22</v>
      </c>
      <c r="R23906" s="2">
        <v>40814</v>
      </c>
      <c r="S23906" s="2">
        <v>44085</v>
      </c>
    </row>
    <row r="23907" spans="1:19" hidden="1">
      <c r="A23907">
        <v>57033</v>
      </c>
      <c r="C23907" t="s">
        <v>22</v>
      </c>
      <c r="D23907" t="s">
        <v>9880</v>
      </c>
      <c r="E23907" t="s">
        <v>24</v>
      </c>
      <c r="F23907">
        <v>445</v>
      </c>
      <c r="G23907" t="s">
        <v>302</v>
      </c>
      <c r="H23907" t="s">
        <v>303</v>
      </c>
      <c r="I23907" s="1" t="s">
        <v>304</v>
      </c>
      <c r="J23907" t="s">
        <v>28</v>
      </c>
      <c r="L23907" s="1" t="s">
        <v>305</v>
      </c>
      <c r="N23907" t="s">
        <v>22</v>
      </c>
      <c r="R23907" s="2">
        <v>40883</v>
      </c>
      <c r="S23907" s="2">
        <v>44389</v>
      </c>
    </row>
    <row r="23908" spans="1:19" hidden="1">
      <c r="A23908">
        <v>58181</v>
      </c>
      <c r="C23908" t="s">
        <v>22</v>
      </c>
      <c r="D23908" t="s">
        <v>9880</v>
      </c>
      <c r="E23908" t="s">
        <v>24</v>
      </c>
      <c r="F23908">
        <v>445</v>
      </c>
      <c r="G23908" t="s">
        <v>306</v>
      </c>
      <c r="H23908" s="1" t="s">
        <v>307</v>
      </c>
      <c r="I23908" s="1" t="s">
        <v>308</v>
      </c>
      <c r="J23908" t="s">
        <v>28</v>
      </c>
      <c r="L23908" s="1" t="s">
        <v>9938</v>
      </c>
      <c r="N23908" t="s">
        <v>22</v>
      </c>
      <c r="R23908" s="2">
        <v>40969</v>
      </c>
      <c r="S23908" s="2">
        <v>44593</v>
      </c>
    </row>
    <row r="23909" spans="1:19" hidden="1">
      <c r="A23909">
        <v>58452</v>
      </c>
      <c r="C23909" t="s">
        <v>22</v>
      </c>
      <c r="D23909" t="s">
        <v>9880</v>
      </c>
      <c r="E23909" t="s">
        <v>24</v>
      </c>
      <c r="F23909">
        <v>445</v>
      </c>
      <c r="G23909" t="s">
        <v>310</v>
      </c>
      <c r="H23909" t="s">
        <v>311</v>
      </c>
      <c r="I23909" s="1" t="s">
        <v>312</v>
      </c>
      <c r="J23909" s="1" t="s">
        <v>313</v>
      </c>
      <c r="L23909" s="1" t="s">
        <v>3176</v>
      </c>
      <c r="N23909" t="s">
        <v>22</v>
      </c>
      <c r="R23909" s="2">
        <v>40991</v>
      </c>
      <c r="S23909" s="2">
        <v>44593</v>
      </c>
    </row>
    <row r="23910" spans="1:19" hidden="1">
      <c r="A23910">
        <v>58651</v>
      </c>
      <c r="C23910" t="s">
        <v>22</v>
      </c>
      <c r="D23910" t="s">
        <v>9880</v>
      </c>
      <c r="E23910" t="s">
        <v>24</v>
      </c>
      <c r="F23910">
        <v>0</v>
      </c>
      <c r="G23910" t="s">
        <v>315</v>
      </c>
      <c r="H23910" t="s">
        <v>316</v>
      </c>
      <c r="I23910" s="1" t="s">
        <v>317</v>
      </c>
      <c r="J23910" t="s">
        <v>28</v>
      </c>
      <c r="L23910" s="1" t="s">
        <v>9939</v>
      </c>
      <c r="N23910" t="s">
        <v>22</v>
      </c>
      <c r="R23910" s="2">
        <v>41009</v>
      </c>
      <c r="S23910" s="2">
        <v>44376</v>
      </c>
    </row>
    <row r="23911" spans="1:19" hidden="1">
      <c r="A23911">
        <v>62042</v>
      </c>
      <c r="C23911" t="s">
        <v>22</v>
      </c>
      <c r="D23911" t="s">
        <v>9880</v>
      </c>
      <c r="E23911" t="s">
        <v>24</v>
      </c>
      <c r="F23911">
        <v>0</v>
      </c>
      <c r="G23911" t="s">
        <v>319</v>
      </c>
      <c r="H23911" t="s">
        <v>320</v>
      </c>
      <c r="I23911" s="1" t="s">
        <v>321</v>
      </c>
      <c r="J23911" t="s">
        <v>28</v>
      </c>
      <c r="L23911" s="1" t="s">
        <v>9940</v>
      </c>
      <c r="N23911" t="s">
        <v>22</v>
      </c>
      <c r="R23911" s="2">
        <v>41163</v>
      </c>
      <c r="S23911" s="2">
        <v>44593</v>
      </c>
    </row>
    <row r="23912" spans="1:19" hidden="1">
      <c r="A23912">
        <v>63080</v>
      </c>
      <c r="C23912" t="s">
        <v>22</v>
      </c>
      <c r="D23912" t="s">
        <v>9880</v>
      </c>
      <c r="E23912" t="s">
        <v>24</v>
      </c>
      <c r="F23912">
        <v>445</v>
      </c>
      <c r="G23912" t="s">
        <v>323</v>
      </c>
      <c r="H23912" s="1" t="s">
        <v>324</v>
      </c>
      <c r="I23912" s="1" t="s">
        <v>325</v>
      </c>
      <c r="J23912" s="1" t="s">
        <v>326</v>
      </c>
      <c r="K23912" t="s">
        <v>327</v>
      </c>
      <c r="L23912" s="1" t="s">
        <v>9941</v>
      </c>
      <c r="N23912" t="s">
        <v>22</v>
      </c>
      <c r="R23912" s="2">
        <v>41241</v>
      </c>
      <c r="S23912" s="2">
        <v>44593</v>
      </c>
    </row>
    <row r="23913" spans="1:19" hidden="1">
      <c r="A23913">
        <v>63418</v>
      </c>
      <c r="C23913" t="s">
        <v>22</v>
      </c>
      <c r="D23913" t="s">
        <v>9880</v>
      </c>
      <c r="E23913" t="s">
        <v>24</v>
      </c>
      <c r="F23913">
        <v>445</v>
      </c>
      <c r="G23913" t="s">
        <v>329</v>
      </c>
      <c r="H23913" s="1" t="s">
        <v>330</v>
      </c>
      <c r="I23913" s="1" t="s">
        <v>331</v>
      </c>
      <c r="J23913" t="s">
        <v>28</v>
      </c>
      <c r="K23913" t="s">
        <v>332</v>
      </c>
      <c r="L23913" s="1" t="s">
        <v>333</v>
      </c>
      <c r="N23913" t="s">
        <v>22</v>
      </c>
      <c r="R23913" s="2">
        <v>41283</v>
      </c>
      <c r="S23913" s="2">
        <v>44844</v>
      </c>
    </row>
    <row r="23914" spans="1:19" hidden="1">
      <c r="A23914">
        <v>63620</v>
      </c>
      <c r="C23914" t="s">
        <v>22</v>
      </c>
      <c r="D23914" t="s">
        <v>9880</v>
      </c>
      <c r="E23914" t="s">
        <v>24</v>
      </c>
      <c r="F23914">
        <v>445</v>
      </c>
      <c r="G23914" t="s">
        <v>334</v>
      </c>
      <c r="H23914" s="1" t="s">
        <v>335</v>
      </c>
      <c r="I23914" s="1" t="s">
        <v>336</v>
      </c>
      <c r="J23914" t="s">
        <v>28</v>
      </c>
      <c r="L23914" s="1" t="s">
        <v>337</v>
      </c>
      <c r="N23914" t="s">
        <v>22</v>
      </c>
      <c r="R23914" s="2">
        <v>41292</v>
      </c>
      <c r="S23914" s="2">
        <v>41292</v>
      </c>
    </row>
    <row r="23915" spans="1:19" hidden="1">
      <c r="A23915">
        <v>64582</v>
      </c>
      <c r="C23915" t="s">
        <v>22</v>
      </c>
      <c r="D23915" t="s">
        <v>9880</v>
      </c>
      <c r="E23915" t="s">
        <v>24</v>
      </c>
      <c r="F23915">
        <v>0</v>
      </c>
      <c r="G23915" t="s">
        <v>338</v>
      </c>
      <c r="H23915" s="1" t="s">
        <v>339</v>
      </c>
      <c r="I23915" s="1" t="s">
        <v>340</v>
      </c>
      <c r="J23915" t="s">
        <v>28</v>
      </c>
      <c r="L23915" s="1" t="s">
        <v>9942</v>
      </c>
      <c r="N23915" t="s">
        <v>22</v>
      </c>
      <c r="R23915" s="2">
        <v>41318</v>
      </c>
      <c r="S23915" s="2">
        <v>45069</v>
      </c>
    </row>
    <row r="23916" spans="1:19" hidden="1">
      <c r="A23916">
        <v>66350</v>
      </c>
      <c r="C23916" t="s">
        <v>22</v>
      </c>
      <c r="D23916" t="s">
        <v>9880</v>
      </c>
      <c r="E23916" t="s">
        <v>24</v>
      </c>
      <c r="F23916">
        <v>445</v>
      </c>
      <c r="G23916" t="s">
        <v>353</v>
      </c>
      <c r="H23916" s="1" t="s">
        <v>354</v>
      </c>
      <c r="I23916" s="1" t="s">
        <v>355</v>
      </c>
      <c r="J23916" s="1" t="s">
        <v>356</v>
      </c>
      <c r="K23916" t="s">
        <v>357</v>
      </c>
      <c r="L23916" s="1" t="s">
        <v>9943</v>
      </c>
      <c r="N23916" t="s">
        <v>22</v>
      </c>
      <c r="R23916" s="2">
        <v>41402</v>
      </c>
      <c r="S23916" s="2">
        <v>44593</v>
      </c>
    </row>
    <row r="23917" spans="1:19" hidden="1">
      <c r="A23917">
        <v>66424</v>
      </c>
      <c r="C23917" t="s">
        <v>22</v>
      </c>
      <c r="D23917" t="s">
        <v>9880</v>
      </c>
      <c r="E23917" t="s">
        <v>24</v>
      </c>
      <c r="F23917">
        <v>445</v>
      </c>
      <c r="G23917" t="s">
        <v>359</v>
      </c>
      <c r="H23917" t="s">
        <v>360</v>
      </c>
      <c r="I23917" s="1" t="s">
        <v>361</v>
      </c>
      <c r="J23917" t="s">
        <v>28</v>
      </c>
      <c r="K23917" s="1" t="s">
        <v>362</v>
      </c>
      <c r="L23917" s="1" t="s">
        <v>363</v>
      </c>
      <c r="N23917" t="s">
        <v>22</v>
      </c>
      <c r="R23917" s="2">
        <v>41409</v>
      </c>
      <c r="S23917" s="2">
        <v>44936</v>
      </c>
    </row>
    <row r="23918" spans="1:19" hidden="1">
      <c r="A23918">
        <v>70329</v>
      </c>
      <c r="C23918" t="s">
        <v>22</v>
      </c>
      <c r="D23918" t="s">
        <v>9880</v>
      </c>
      <c r="E23918" t="s">
        <v>24</v>
      </c>
      <c r="F23918">
        <v>0</v>
      </c>
      <c r="G23918" t="s">
        <v>364</v>
      </c>
      <c r="H23918" t="s">
        <v>365</v>
      </c>
      <c r="I23918" s="1" t="s">
        <v>366</v>
      </c>
      <c r="J23918" t="s">
        <v>28</v>
      </c>
      <c r="L23918" s="1" t="s">
        <v>9944</v>
      </c>
      <c r="N23918" t="s">
        <v>22</v>
      </c>
      <c r="R23918" s="2">
        <v>41555</v>
      </c>
      <c r="S23918" s="2">
        <v>45077</v>
      </c>
    </row>
    <row r="23919" spans="1:19" hidden="1">
      <c r="A23919">
        <v>70331</v>
      </c>
      <c r="C23919" t="s">
        <v>22</v>
      </c>
      <c r="D23919" t="s">
        <v>9880</v>
      </c>
      <c r="E23919" t="s">
        <v>24</v>
      </c>
      <c r="F23919">
        <v>0</v>
      </c>
      <c r="G23919" t="s">
        <v>368</v>
      </c>
      <c r="H23919" t="s">
        <v>369</v>
      </c>
      <c r="I23919" s="1" t="s">
        <v>370</v>
      </c>
      <c r="J23919" t="s">
        <v>28</v>
      </c>
      <c r="L23919" s="1" t="s">
        <v>9945</v>
      </c>
      <c r="N23919" t="s">
        <v>22</v>
      </c>
      <c r="R23919" s="2">
        <v>41555</v>
      </c>
      <c r="S23919" s="2">
        <v>45077</v>
      </c>
    </row>
    <row r="23920" spans="1:19" hidden="1">
      <c r="A23920">
        <v>70613</v>
      </c>
      <c r="C23920" t="s">
        <v>22</v>
      </c>
      <c r="D23920" t="s">
        <v>9880</v>
      </c>
      <c r="E23920" t="s">
        <v>24</v>
      </c>
      <c r="F23920">
        <v>0</v>
      </c>
      <c r="G23920" t="s">
        <v>372</v>
      </c>
      <c r="H23920" t="s">
        <v>373</v>
      </c>
      <c r="I23920" s="1" t="s">
        <v>374</v>
      </c>
      <c r="J23920" t="s">
        <v>28</v>
      </c>
      <c r="K23920" s="1" t="s">
        <v>375</v>
      </c>
      <c r="L23920" s="1" t="s">
        <v>376</v>
      </c>
      <c r="N23920" t="s">
        <v>22</v>
      </c>
      <c r="R23920" s="2">
        <v>41572</v>
      </c>
      <c r="S23920" s="2">
        <v>45077</v>
      </c>
    </row>
    <row r="23921" spans="1:19" hidden="1">
      <c r="A23921">
        <v>70615</v>
      </c>
      <c r="C23921" t="s">
        <v>22</v>
      </c>
      <c r="D23921" t="s">
        <v>9880</v>
      </c>
      <c r="E23921" t="s">
        <v>24</v>
      </c>
      <c r="F23921">
        <v>0</v>
      </c>
      <c r="G23921" t="s">
        <v>377</v>
      </c>
      <c r="H23921" s="1" t="s">
        <v>378</v>
      </c>
      <c r="I23921" s="1" t="s">
        <v>379</v>
      </c>
      <c r="J23921" t="s">
        <v>28</v>
      </c>
      <c r="K23921" s="1" t="s">
        <v>380</v>
      </c>
      <c r="L23921" s="1" t="s">
        <v>381</v>
      </c>
      <c r="N23921" t="s">
        <v>22</v>
      </c>
      <c r="R23921" s="2">
        <v>41572</v>
      </c>
      <c r="S23921" s="2">
        <v>45077</v>
      </c>
    </row>
    <row r="23922" spans="1:19" hidden="1">
      <c r="A23922">
        <v>70616</v>
      </c>
      <c r="C23922" t="s">
        <v>22</v>
      </c>
      <c r="D23922" t="s">
        <v>9880</v>
      </c>
      <c r="E23922" t="s">
        <v>24</v>
      </c>
      <c r="F23922">
        <v>0</v>
      </c>
      <c r="G23922" t="s">
        <v>382</v>
      </c>
      <c r="H23922" t="s">
        <v>383</v>
      </c>
      <c r="I23922" s="1" t="s">
        <v>384</v>
      </c>
      <c r="J23922" t="s">
        <v>28</v>
      </c>
      <c r="K23922" s="1" t="s">
        <v>385</v>
      </c>
      <c r="L23922" s="1" t="s">
        <v>3392</v>
      </c>
      <c r="N23922" t="s">
        <v>22</v>
      </c>
      <c r="R23922" s="2">
        <v>41572</v>
      </c>
      <c r="S23922" s="2">
        <v>45077</v>
      </c>
    </row>
    <row r="23923" spans="1:19" hidden="1">
      <c r="A23923">
        <v>70617</v>
      </c>
      <c r="C23923" t="s">
        <v>22</v>
      </c>
      <c r="D23923" t="s">
        <v>9880</v>
      </c>
      <c r="E23923" t="s">
        <v>24</v>
      </c>
      <c r="F23923">
        <v>0</v>
      </c>
      <c r="G23923" t="s">
        <v>387</v>
      </c>
      <c r="H23923" t="s">
        <v>388</v>
      </c>
      <c r="I23923" s="1" t="s">
        <v>389</v>
      </c>
      <c r="J23923" t="s">
        <v>28</v>
      </c>
      <c r="K23923" s="1" t="s">
        <v>390</v>
      </c>
      <c r="L23923" s="1" t="s">
        <v>391</v>
      </c>
      <c r="N23923" t="s">
        <v>22</v>
      </c>
      <c r="R23923" s="2">
        <v>41572</v>
      </c>
      <c r="S23923" s="2">
        <v>45077</v>
      </c>
    </row>
    <row r="23924" spans="1:19" hidden="1">
      <c r="A23924">
        <v>70618</v>
      </c>
      <c r="C23924" t="s">
        <v>22</v>
      </c>
      <c r="D23924" t="s">
        <v>9880</v>
      </c>
      <c r="E23924" t="s">
        <v>24</v>
      </c>
      <c r="F23924">
        <v>0</v>
      </c>
      <c r="G23924" t="s">
        <v>392</v>
      </c>
      <c r="H23924" t="s">
        <v>393</v>
      </c>
      <c r="I23924" s="1" t="s">
        <v>394</v>
      </c>
      <c r="J23924" t="s">
        <v>28</v>
      </c>
      <c r="K23924" s="1" t="s">
        <v>395</v>
      </c>
      <c r="L23924" s="1" t="s">
        <v>396</v>
      </c>
      <c r="N23924" t="s">
        <v>22</v>
      </c>
      <c r="R23924" s="2">
        <v>41572</v>
      </c>
      <c r="S23924" s="2">
        <v>45077</v>
      </c>
    </row>
    <row r="23925" spans="1:19" hidden="1">
      <c r="A23925">
        <v>70619</v>
      </c>
      <c r="C23925" t="s">
        <v>22</v>
      </c>
      <c r="D23925" t="s">
        <v>9880</v>
      </c>
      <c r="E23925" t="s">
        <v>24</v>
      </c>
      <c r="F23925">
        <v>0</v>
      </c>
      <c r="G23925" t="s">
        <v>397</v>
      </c>
      <c r="H23925" t="s">
        <v>398</v>
      </c>
      <c r="I23925" s="1" t="s">
        <v>399</v>
      </c>
      <c r="J23925" t="s">
        <v>28</v>
      </c>
      <c r="K23925" s="1" t="s">
        <v>400</v>
      </c>
      <c r="L23925" s="1" t="s">
        <v>1246</v>
      </c>
      <c r="N23925" t="s">
        <v>22</v>
      </c>
      <c r="R23925" s="2">
        <v>41572</v>
      </c>
      <c r="S23925" s="2">
        <v>45077</v>
      </c>
    </row>
    <row r="23926" spans="1:19" hidden="1">
      <c r="A23926">
        <v>70620</v>
      </c>
      <c r="C23926" t="s">
        <v>22</v>
      </c>
      <c r="D23926" t="s">
        <v>9880</v>
      </c>
      <c r="E23926" t="s">
        <v>24</v>
      </c>
      <c r="F23926">
        <v>0</v>
      </c>
      <c r="G23926" t="s">
        <v>402</v>
      </c>
      <c r="H23926" t="s">
        <v>403</v>
      </c>
      <c r="I23926" s="1" t="s">
        <v>404</v>
      </c>
      <c r="J23926" t="s">
        <v>28</v>
      </c>
      <c r="K23926" t="s">
        <v>405</v>
      </c>
      <c r="L23926" s="1" t="s">
        <v>406</v>
      </c>
      <c r="N23926" t="s">
        <v>22</v>
      </c>
      <c r="R23926" s="2">
        <v>41572</v>
      </c>
      <c r="S23926" s="2">
        <v>45077</v>
      </c>
    </row>
    <row r="23927" spans="1:19" hidden="1">
      <c r="A23927">
        <v>70621</v>
      </c>
      <c r="C23927" t="s">
        <v>22</v>
      </c>
      <c r="D23927" t="s">
        <v>9880</v>
      </c>
      <c r="E23927" t="s">
        <v>24</v>
      </c>
      <c r="F23927">
        <v>0</v>
      </c>
      <c r="G23927" t="s">
        <v>407</v>
      </c>
      <c r="H23927" s="1" t="s">
        <v>408</v>
      </c>
      <c r="I23927" s="1" t="s">
        <v>409</v>
      </c>
      <c r="J23927" t="s">
        <v>28</v>
      </c>
      <c r="K23927" s="1" t="s">
        <v>410</v>
      </c>
      <c r="L23927" s="1" t="s">
        <v>9946</v>
      </c>
      <c r="N23927" t="s">
        <v>22</v>
      </c>
      <c r="R23927" s="2">
        <v>41572</v>
      </c>
      <c r="S23927" s="2">
        <v>45077</v>
      </c>
    </row>
    <row r="23928" spans="1:19" hidden="1">
      <c r="A23928">
        <v>70622</v>
      </c>
      <c r="C23928" t="s">
        <v>22</v>
      </c>
      <c r="D23928" t="s">
        <v>9880</v>
      </c>
      <c r="E23928" t="s">
        <v>24</v>
      </c>
      <c r="F23928">
        <v>0</v>
      </c>
      <c r="G23928" t="s">
        <v>412</v>
      </c>
      <c r="H23928" t="s">
        <v>413</v>
      </c>
      <c r="I23928" s="1" t="s">
        <v>414</v>
      </c>
      <c r="J23928" t="s">
        <v>28</v>
      </c>
      <c r="K23928" t="s">
        <v>415</v>
      </c>
      <c r="L23928" s="1" t="s">
        <v>416</v>
      </c>
      <c r="N23928" t="s">
        <v>22</v>
      </c>
      <c r="R23928" s="2">
        <v>41572</v>
      </c>
      <c r="S23928" s="2">
        <v>45077</v>
      </c>
    </row>
    <row r="23929" spans="1:19" hidden="1">
      <c r="A23929">
        <v>70623</v>
      </c>
      <c r="C23929" t="s">
        <v>22</v>
      </c>
      <c r="D23929" t="s">
        <v>9880</v>
      </c>
      <c r="E23929" t="s">
        <v>24</v>
      </c>
      <c r="F23929">
        <v>0</v>
      </c>
      <c r="G23929" t="s">
        <v>417</v>
      </c>
      <c r="H23929" t="s">
        <v>418</v>
      </c>
      <c r="I23929" s="1" t="s">
        <v>419</v>
      </c>
      <c r="J23929" t="s">
        <v>28</v>
      </c>
      <c r="K23929" s="1" t="s">
        <v>420</v>
      </c>
      <c r="L23929" t="e">
        <f ca="1">+ HKLM\SYSTEM\CurrentControlSet\Control\Print\Monitors
  - Adobe PDF Port Monitor : AdobePDF.dll
  - Appmon : AppMon.dll
  - HP Universal Print Monitor : HPMPW082.DLL
  - HPMLM225 : hpmlm225.dll
  - Local Port : localspl.dll
  - Microsoft Shared Fax Monitor : FXSMON.DLL
  - Standard TCP/IP Port : pl64_tcpmon_m.dll
  - USB Monitor : usbmon.dll
  - WSD Port : APMon.dll</f>
        <v>#NAME?</v>
      </c>
      <c r="N23929" t="s">
        <v>22</v>
      </c>
      <c r="R23929" s="2">
        <v>41572</v>
      </c>
      <c r="S23929" s="2">
        <v>45077</v>
      </c>
    </row>
    <row r="23930" spans="1:19" hidden="1">
      <c r="A23930">
        <v>70624</v>
      </c>
      <c r="C23930" t="s">
        <v>22</v>
      </c>
      <c r="D23930" t="s">
        <v>9880</v>
      </c>
      <c r="E23930" t="s">
        <v>24</v>
      </c>
      <c r="F23930">
        <v>0</v>
      </c>
      <c r="G23930" t="s">
        <v>421</v>
      </c>
      <c r="H23930" t="s">
        <v>422</v>
      </c>
      <c r="I23930" s="1" t="s">
        <v>423</v>
      </c>
      <c r="J23930" t="s">
        <v>28</v>
      </c>
      <c r="K23930" s="1" t="s">
        <v>424</v>
      </c>
      <c r="L23930" s="1" t="s">
        <v>1248</v>
      </c>
      <c r="N23930" t="s">
        <v>22</v>
      </c>
      <c r="R23930" s="2">
        <v>41572</v>
      </c>
      <c r="S23930" s="2">
        <v>45077</v>
      </c>
    </row>
    <row r="23931" spans="1:19" hidden="1">
      <c r="A23931">
        <v>70625</v>
      </c>
      <c r="C23931" t="s">
        <v>22</v>
      </c>
      <c r="D23931" t="s">
        <v>9880</v>
      </c>
      <c r="E23931" t="s">
        <v>24</v>
      </c>
      <c r="F23931">
        <v>0</v>
      </c>
      <c r="G23931" t="s">
        <v>426</v>
      </c>
      <c r="H23931" t="s">
        <v>427</v>
      </c>
      <c r="I23931" s="1" t="s">
        <v>428</v>
      </c>
      <c r="J23931" t="s">
        <v>28</v>
      </c>
      <c r="L23931" s="1" t="s">
        <v>9947</v>
      </c>
      <c r="N23931" t="s">
        <v>22</v>
      </c>
      <c r="R23931" s="2">
        <v>41572</v>
      </c>
      <c r="S23931" s="2">
        <v>45077</v>
      </c>
    </row>
    <row r="23932" spans="1:19" hidden="1">
      <c r="A23932">
        <v>70626</v>
      </c>
      <c r="C23932" t="s">
        <v>22</v>
      </c>
      <c r="D23932" t="s">
        <v>9880</v>
      </c>
      <c r="E23932" t="s">
        <v>24</v>
      </c>
      <c r="F23932">
        <v>0</v>
      </c>
      <c r="G23932" t="s">
        <v>430</v>
      </c>
      <c r="H23932" s="1" t="s">
        <v>431</v>
      </c>
      <c r="I23932" s="1" t="s">
        <v>432</v>
      </c>
      <c r="J23932" t="s">
        <v>28</v>
      </c>
      <c r="K23932" t="s">
        <v>433</v>
      </c>
      <c r="L23932" s="1" t="s">
        <v>9948</v>
      </c>
      <c r="N23932" t="s">
        <v>22</v>
      </c>
      <c r="R23932" s="2">
        <v>41572</v>
      </c>
      <c r="S23932" s="2">
        <v>45077</v>
      </c>
    </row>
    <row r="23933" spans="1:19" hidden="1">
      <c r="A23933">
        <v>70629</v>
      </c>
      <c r="C23933" t="s">
        <v>22</v>
      </c>
      <c r="D23933" t="s">
        <v>9880</v>
      </c>
      <c r="E23933" t="s">
        <v>24</v>
      </c>
      <c r="F23933">
        <v>0</v>
      </c>
      <c r="G23933" t="s">
        <v>435</v>
      </c>
      <c r="H23933" t="s">
        <v>436</v>
      </c>
      <c r="I23933" s="1" t="s">
        <v>437</v>
      </c>
      <c r="J23933" t="s">
        <v>28</v>
      </c>
      <c r="K23933" s="1" t="s">
        <v>438</v>
      </c>
      <c r="L23933" s="1" t="s">
        <v>1127</v>
      </c>
      <c r="N23933" t="s">
        <v>22</v>
      </c>
      <c r="R23933" s="2">
        <v>41572</v>
      </c>
      <c r="S23933" s="2">
        <v>45077</v>
      </c>
    </row>
    <row r="23934" spans="1:19" hidden="1">
      <c r="A23934">
        <v>70630</v>
      </c>
      <c r="C23934" t="s">
        <v>22</v>
      </c>
      <c r="D23934" t="s">
        <v>9880</v>
      </c>
      <c r="E23934" t="s">
        <v>24</v>
      </c>
      <c r="F23934">
        <v>0</v>
      </c>
      <c r="G23934" t="s">
        <v>440</v>
      </c>
      <c r="H23934" t="s">
        <v>441</v>
      </c>
      <c r="I23934" s="1" t="s">
        <v>442</v>
      </c>
      <c r="J23934" t="s">
        <v>28</v>
      </c>
      <c r="K23934" s="1" t="s">
        <v>443</v>
      </c>
      <c r="L23934" s="1" t="s">
        <v>444</v>
      </c>
      <c r="N23934" t="s">
        <v>22</v>
      </c>
      <c r="R23934" s="2">
        <v>41572</v>
      </c>
      <c r="S23934" s="2">
        <v>45077</v>
      </c>
    </row>
    <row r="23935" spans="1:19" hidden="1">
      <c r="A23935">
        <v>72367</v>
      </c>
      <c r="C23935" t="s">
        <v>22</v>
      </c>
      <c r="D23935" t="s">
        <v>9880</v>
      </c>
      <c r="E23935" t="s">
        <v>24</v>
      </c>
      <c r="F23935">
        <v>445</v>
      </c>
      <c r="G23935" t="s">
        <v>445</v>
      </c>
      <c r="H23935" t="s">
        <v>446</v>
      </c>
      <c r="I23935" s="1" t="s">
        <v>447</v>
      </c>
      <c r="J23935" t="s">
        <v>28</v>
      </c>
      <c r="K23935" t="s">
        <v>448</v>
      </c>
      <c r="L23935" s="1" t="s">
        <v>449</v>
      </c>
      <c r="N23935" t="s">
        <v>22</v>
      </c>
      <c r="P23935" t="s">
        <v>450</v>
      </c>
      <c r="R23935" s="2">
        <v>41676</v>
      </c>
      <c r="S23935" s="2">
        <v>44593</v>
      </c>
    </row>
    <row r="23936" spans="1:19" hidden="1">
      <c r="A23936">
        <v>72482</v>
      </c>
      <c r="C23936" t="s">
        <v>22</v>
      </c>
      <c r="D23936" t="s">
        <v>9880</v>
      </c>
      <c r="E23936" t="s">
        <v>24</v>
      </c>
      <c r="F23936">
        <v>0</v>
      </c>
      <c r="G23936" t="s">
        <v>451</v>
      </c>
      <c r="H23936" s="1" t="s">
        <v>452</v>
      </c>
      <c r="I23936" s="1" t="s">
        <v>453</v>
      </c>
      <c r="J23936" t="s">
        <v>28</v>
      </c>
      <c r="K23936" t="s">
        <v>454</v>
      </c>
      <c r="L23936" s="1" t="s">
        <v>455</v>
      </c>
      <c r="N23936" t="s">
        <v>22</v>
      </c>
      <c r="P23936" t="s">
        <v>456</v>
      </c>
      <c r="R23936" s="2">
        <v>41676</v>
      </c>
      <c r="S23936" s="2">
        <v>45077</v>
      </c>
    </row>
    <row r="23937" spans="1:19" hidden="1">
      <c r="A23937">
        <v>77605</v>
      </c>
      <c r="C23937" t="s">
        <v>22</v>
      </c>
      <c r="D23937" t="s">
        <v>9880</v>
      </c>
      <c r="E23937" t="s">
        <v>24</v>
      </c>
      <c r="F23937">
        <v>0</v>
      </c>
      <c r="G23937" t="s">
        <v>457</v>
      </c>
      <c r="H23937" t="s">
        <v>458</v>
      </c>
      <c r="I23937" t="s">
        <v>459</v>
      </c>
      <c r="J23937" t="s">
        <v>28</v>
      </c>
      <c r="K23937" t="s">
        <v>460</v>
      </c>
      <c r="L23937" s="1" t="s">
        <v>461</v>
      </c>
      <c r="N23937" t="s">
        <v>22</v>
      </c>
      <c r="P23937" t="s">
        <v>462</v>
      </c>
      <c r="R23937" s="2">
        <v>41892</v>
      </c>
      <c r="S23937" s="2">
        <v>45077</v>
      </c>
    </row>
    <row r="23938" spans="1:19" hidden="1">
      <c r="A23938">
        <v>77668</v>
      </c>
      <c r="C23938" t="s">
        <v>22</v>
      </c>
      <c r="D23938" t="s">
        <v>9880</v>
      </c>
      <c r="E23938" t="s">
        <v>24</v>
      </c>
      <c r="F23938">
        <v>0</v>
      </c>
      <c r="G23938" t="s">
        <v>463</v>
      </c>
      <c r="H23938" t="s">
        <v>464</v>
      </c>
      <c r="I23938" s="1" t="s">
        <v>465</v>
      </c>
      <c r="J23938" t="s">
        <v>28</v>
      </c>
      <c r="K23938" s="1" t="s">
        <v>466</v>
      </c>
      <c r="L23938" s="1" t="s">
        <v>9949</v>
      </c>
      <c r="N23938" t="s">
        <v>22</v>
      </c>
      <c r="R23938" s="2">
        <v>41894</v>
      </c>
      <c r="S23938" s="2">
        <v>43419</v>
      </c>
    </row>
    <row r="23939" spans="1:19" hidden="1">
      <c r="A23939">
        <v>85736</v>
      </c>
      <c r="C23939" t="s">
        <v>22</v>
      </c>
      <c r="D23939" t="s">
        <v>9880</v>
      </c>
      <c r="E23939" t="s">
        <v>24</v>
      </c>
      <c r="F23939">
        <v>445</v>
      </c>
      <c r="G23939" t="s">
        <v>468</v>
      </c>
      <c r="H23939" s="1" t="s">
        <v>469</v>
      </c>
      <c r="I23939" s="1" t="s">
        <v>470</v>
      </c>
      <c r="J23939" t="s">
        <v>28</v>
      </c>
      <c r="K23939" t="s">
        <v>471</v>
      </c>
      <c r="L23939" s="1" t="s">
        <v>9950</v>
      </c>
      <c r="N23939" t="s">
        <v>22</v>
      </c>
      <c r="R23939" s="2">
        <v>42249</v>
      </c>
      <c r="S23939" s="2">
        <v>45077</v>
      </c>
    </row>
    <row r="23940" spans="1:19" hidden="1">
      <c r="A23940">
        <v>92220</v>
      </c>
      <c r="C23940" t="s">
        <v>22</v>
      </c>
      <c r="D23940" t="s">
        <v>9880</v>
      </c>
      <c r="E23940" t="s">
        <v>24</v>
      </c>
      <c r="F23940">
        <v>445</v>
      </c>
      <c r="G23940" t="s">
        <v>473</v>
      </c>
      <c r="H23940" t="s">
        <v>474</v>
      </c>
      <c r="I23940" s="1" t="s">
        <v>475</v>
      </c>
      <c r="J23940" t="s">
        <v>28</v>
      </c>
      <c r="K23940" t="s">
        <v>476</v>
      </c>
      <c r="L23940" s="1" t="s">
        <v>477</v>
      </c>
      <c r="N23940" t="s">
        <v>22</v>
      </c>
      <c r="R23940" s="2">
        <v>42565</v>
      </c>
      <c r="S23940" s="2">
        <v>45077</v>
      </c>
    </row>
    <row r="23941" spans="1:19" hidden="1">
      <c r="A23941">
        <v>92361</v>
      </c>
      <c r="C23941" t="s">
        <v>22</v>
      </c>
      <c r="D23941" t="s">
        <v>9880</v>
      </c>
      <c r="E23941" t="s">
        <v>24</v>
      </c>
      <c r="F23941">
        <v>0</v>
      </c>
      <c r="G23941" t="s">
        <v>478</v>
      </c>
      <c r="H23941" s="1" t="s">
        <v>479</v>
      </c>
      <c r="I23941" s="1" t="s">
        <v>480</v>
      </c>
      <c r="J23941" t="s">
        <v>28</v>
      </c>
      <c r="L23941" t="s">
        <v>481</v>
      </c>
      <c r="N23941" t="s">
        <v>22</v>
      </c>
      <c r="R23941" s="2">
        <v>42570</v>
      </c>
      <c r="S23941" s="2">
        <v>43236</v>
      </c>
    </row>
    <row r="23942" spans="1:19" hidden="1">
      <c r="A23942">
        <v>92363</v>
      </c>
      <c r="C23942" t="s">
        <v>22</v>
      </c>
      <c r="D23942" t="s">
        <v>9880</v>
      </c>
      <c r="E23942" t="s">
        <v>24</v>
      </c>
      <c r="F23942">
        <v>0</v>
      </c>
      <c r="G23942" t="s">
        <v>482</v>
      </c>
      <c r="H23942" t="s">
        <v>483</v>
      </c>
      <c r="I23942" s="1" t="s">
        <v>484</v>
      </c>
      <c r="J23942" t="s">
        <v>28</v>
      </c>
      <c r="L23942" t="s">
        <v>485</v>
      </c>
      <c r="N23942" t="s">
        <v>22</v>
      </c>
      <c r="R23942" s="2">
        <v>42570</v>
      </c>
      <c r="S23942" s="2">
        <v>43243</v>
      </c>
    </row>
    <row r="23943" spans="1:19" hidden="1">
      <c r="A23943">
        <v>92364</v>
      </c>
      <c r="C23943" t="s">
        <v>22</v>
      </c>
      <c r="D23943" t="s">
        <v>9880</v>
      </c>
      <c r="E23943" t="s">
        <v>24</v>
      </c>
      <c r="F23943">
        <v>0</v>
      </c>
      <c r="G23943" t="s">
        <v>486</v>
      </c>
      <c r="H23943" s="1" t="s">
        <v>487</v>
      </c>
      <c r="I23943" s="1" t="s">
        <v>488</v>
      </c>
      <c r="J23943" t="s">
        <v>28</v>
      </c>
      <c r="L23943" s="1" t="s">
        <v>1253</v>
      </c>
      <c r="N23943" t="s">
        <v>22</v>
      </c>
      <c r="P23943" t="s">
        <v>490</v>
      </c>
      <c r="R23943" s="2">
        <v>42570</v>
      </c>
      <c r="S23943" s="2">
        <v>44736</v>
      </c>
    </row>
    <row r="23944" spans="1:19" hidden="1">
      <c r="A23944">
        <v>92365</v>
      </c>
      <c r="C23944" t="s">
        <v>22</v>
      </c>
      <c r="D23944" t="s">
        <v>9880</v>
      </c>
      <c r="E23944" t="s">
        <v>24</v>
      </c>
      <c r="F23944">
        <v>0</v>
      </c>
      <c r="G23944" t="s">
        <v>491</v>
      </c>
      <c r="H23944" t="s">
        <v>492</v>
      </c>
      <c r="I23944" s="1" t="s">
        <v>493</v>
      </c>
      <c r="J23944" t="s">
        <v>28</v>
      </c>
      <c r="L23944" s="1" t="s">
        <v>494</v>
      </c>
      <c r="N23944" t="s">
        <v>22</v>
      </c>
      <c r="R23944" s="2">
        <v>42570</v>
      </c>
      <c r="S23944" s="2">
        <v>43857</v>
      </c>
    </row>
    <row r="23945" spans="1:19" hidden="1">
      <c r="A23945">
        <v>92366</v>
      </c>
      <c r="C23945" t="s">
        <v>22</v>
      </c>
      <c r="D23945" t="s">
        <v>9880</v>
      </c>
      <c r="E23945" t="s">
        <v>24</v>
      </c>
      <c r="F23945">
        <v>0</v>
      </c>
      <c r="G23945" t="s">
        <v>495</v>
      </c>
      <c r="H23945" s="1" t="s">
        <v>496</v>
      </c>
      <c r="I23945" s="1" t="s">
        <v>497</v>
      </c>
      <c r="J23945" t="s">
        <v>28</v>
      </c>
      <c r="L23945" t="s">
        <v>9951</v>
      </c>
      <c r="N23945" t="s">
        <v>22</v>
      </c>
      <c r="R23945" s="2">
        <v>42570</v>
      </c>
      <c r="S23945" s="2">
        <v>43290</v>
      </c>
    </row>
    <row r="23946" spans="1:19" hidden="1">
      <c r="A23946">
        <v>92368</v>
      </c>
      <c r="C23946" t="s">
        <v>22</v>
      </c>
      <c r="D23946" t="s">
        <v>9880</v>
      </c>
      <c r="E23946" t="s">
        <v>24</v>
      </c>
      <c r="F23946">
        <v>0</v>
      </c>
      <c r="G23946" t="s">
        <v>499</v>
      </c>
      <c r="H23946" s="1" t="s">
        <v>500</v>
      </c>
      <c r="I23946" s="1" t="s">
        <v>501</v>
      </c>
      <c r="J23946" t="s">
        <v>28</v>
      </c>
      <c r="L23946" s="1" t="s">
        <v>502</v>
      </c>
      <c r="N23946" t="s">
        <v>22</v>
      </c>
      <c r="R23946" s="2">
        <v>42570</v>
      </c>
      <c r="S23946" s="2">
        <v>43243</v>
      </c>
    </row>
    <row r="23947" spans="1:19" hidden="1">
      <c r="A23947">
        <v>92369</v>
      </c>
      <c r="C23947" t="s">
        <v>22</v>
      </c>
      <c r="D23947" t="s">
        <v>9880</v>
      </c>
      <c r="E23947" t="s">
        <v>24</v>
      </c>
      <c r="F23947">
        <v>0</v>
      </c>
      <c r="G23947" t="s">
        <v>503</v>
      </c>
      <c r="H23947" s="1" t="s">
        <v>504</v>
      </c>
      <c r="I23947" s="1" t="s">
        <v>505</v>
      </c>
      <c r="J23947" t="s">
        <v>28</v>
      </c>
      <c r="L23947" s="1" t="s">
        <v>506</v>
      </c>
      <c r="N23947" t="s">
        <v>22</v>
      </c>
      <c r="R23947" s="2">
        <v>42570</v>
      </c>
      <c r="S23947" s="2">
        <v>43994</v>
      </c>
    </row>
    <row r="23948" spans="1:19" hidden="1">
      <c r="A23948">
        <v>92370</v>
      </c>
      <c r="C23948" t="s">
        <v>22</v>
      </c>
      <c r="D23948" t="s">
        <v>9880</v>
      </c>
      <c r="E23948" t="s">
        <v>24</v>
      </c>
      <c r="F23948">
        <v>0</v>
      </c>
      <c r="G23948" t="s">
        <v>507</v>
      </c>
      <c r="H23948" s="1" t="s">
        <v>508</v>
      </c>
      <c r="I23948" s="1" t="s">
        <v>509</v>
      </c>
      <c r="J23948" t="s">
        <v>28</v>
      </c>
      <c r="L23948" s="1" t="s">
        <v>9952</v>
      </c>
      <c r="N23948" t="s">
        <v>22</v>
      </c>
      <c r="R23948" s="2">
        <v>42570</v>
      </c>
      <c r="S23948" s="2">
        <v>45077</v>
      </c>
    </row>
    <row r="23949" spans="1:19" hidden="1">
      <c r="A23949">
        <v>92371</v>
      </c>
      <c r="C23949" t="s">
        <v>22</v>
      </c>
      <c r="D23949" t="s">
        <v>9880</v>
      </c>
      <c r="E23949" t="s">
        <v>24</v>
      </c>
      <c r="F23949">
        <v>0</v>
      </c>
      <c r="G23949" t="s">
        <v>511</v>
      </c>
      <c r="H23949" s="1" t="s">
        <v>512</v>
      </c>
      <c r="I23949" s="1" t="s">
        <v>513</v>
      </c>
      <c r="J23949" t="s">
        <v>28</v>
      </c>
      <c r="L23949" s="1" t="s">
        <v>9953</v>
      </c>
      <c r="N23949" t="s">
        <v>22</v>
      </c>
      <c r="R23949" s="2">
        <v>42570</v>
      </c>
      <c r="S23949" s="2">
        <v>45077</v>
      </c>
    </row>
    <row r="23950" spans="1:19" hidden="1">
      <c r="A23950">
        <v>92372</v>
      </c>
      <c r="C23950" t="s">
        <v>22</v>
      </c>
      <c r="D23950" t="s">
        <v>9880</v>
      </c>
      <c r="E23950" t="s">
        <v>24</v>
      </c>
      <c r="F23950">
        <v>0</v>
      </c>
      <c r="G23950" t="s">
        <v>515</v>
      </c>
      <c r="H23950" s="1" t="s">
        <v>516</v>
      </c>
      <c r="I23950" s="1" t="s">
        <v>517</v>
      </c>
      <c r="J23950" t="s">
        <v>28</v>
      </c>
      <c r="L23950" s="1" t="s">
        <v>9954</v>
      </c>
      <c r="N23950" t="s">
        <v>22</v>
      </c>
      <c r="R23950" s="2">
        <v>42570</v>
      </c>
      <c r="S23950" s="2">
        <v>45077</v>
      </c>
    </row>
    <row r="23951" spans="1:19" hidden="1">
      <c r="A23951">
        <v>92415</v>
      </c>
      <c r="C23951" t="s">
        <v>22</v>
      </c>
      <c r="D23951" t="s">
        <v>9880</v>
      </c>
      <c r="E23951" t="s">
        <v>24</v>
      </c>
      <c r="F23951">
        <v>0</v>
      </c>
      <c r="G23951" t="s">
        <v>519</v>
      </c>
      <c r="H23951" s="1" t="s">
        <v>520</v>
      </c>
      <c r="I23951" s="1" t="s">
        <v>521</v>
      </c>
      <c r="J23951" t="s">
        <v>28</v>
      </c>
      <c r="K23951" s="1" t="s">
        <v>522</v>
      </c>
      <c r="L23951" s="1" t="s">
        <v>523</v>
      </c>
      <c r="N23951" t="s">
        <v>22</v>
      </c>
      <c r="R23951" s="2">
        <v>42570</v>
      </c>
      <c r="S23951" s="2">
        <v>43243</v>
      </c>
    </row>
    <row r="23952" spans="1:19" hidden="1">
      <c r="A23952">
        <v>92416</v>
      </c>
      <c r="C23952" t="s">
        <v>22</v>
      </c>
      <c r="D23952" t="s">
        <v>9880</v>
      </c>
      <c r="E23952" t="s">
        <v>24</v>
      </c>
      <c r="F23952">
        <v>0</v>
      </c>
      <c r="G23952" t="s">
        <v>524</v>
      </c>
      <c r="H23952" s="1" t="s">
        <v>525</v>
      </c>
      <c r="I23952" s="1" t="s">
        <v>526</v>
      </c>
      <c r="J23952" t="s">
        <v>28</v>
      </c>
      <c r="K23952" s="1" t="s">
        <v>527</v>
      </c>
      <c r="L23952" s="1" t="s">
        <v>528</v>
      </c>
      <c r="N23952" t="s">
        <v>22</v>
      </c>
      <c r="R23952" s="2">
        <v>42570</v>
      </c>
      <c r="S23952" s="2">
        <v>43243</v>
      </c>
    </row>
    <row r="23953" spans="1:19" hidden="1">
      <c r="A23953">
        <v>92418</v>
      </c>
      <c r="C23953" t="s">
        <v>22</v>
      </c>
      <c r="D23953" t="s">
        <v>9880</v>
      </c>
      <c r="E23953" t="s">
        <v>24</v>
      </c>
      <c r="F23953">
        <v>0</v>
      </c>
      <c r="G23953" t="s">
        <v>940</v>
      </c>
      <c r="H23953" s="1" t="s">
        <v>941</v>
      </c>
      <c r="I23953" s="1" t="s">
        <v>942</v>
      </c>
      <c r="J23953" t="s">
        <v>28</v>
      </c>
      <c r="K23953" t="s">
        <v>943</v>
      </c>
      <c r="L23953" s="1" t="s">
        <v>9955</v>
      </c>
      <c r="N23953" t="s">
        <v>22</v>
      </c>
      <c r="R23953" s="2">
        <v>42570</v>
      </c>
      <c r="S23953" s="2">
        <v>43419</v>
      </c>
    </row>
    <row r="23954" spans="1:19" hidden="1">
      <c r="A23954">
        <v>92421</v>
      </c>
      <c r="C23954" t="s">
        <v>22</v>
      </c>
      <c r="D23954" t="s">
        <v>9880</v>
      </c>
      <c r="E23954" t="s">
        <v>24</v>
      </c>
      <c r="F23954">
        <v>0</v>
      </c>
      <c r="G23954" t="s">
        <v>529</v>
      </c>
      <c r="H23954" s="1" t="s">
        <v>530</v>
      </c>
      <c r="I23954" s="1" t="s">
        <v>531</v>
      </c>
      <c r="J23954" t="s">
        <v>28</v>
      </c>
      <c r="K23954" t="s">
        <v>532</v>
      </c>
      <c r="L23954" s="1" t="s">
        <v>9956</v>
      </c>
      <c r="N23954" t="s">
        <v>22</v>
      </c>
      <c r="R23954" s="2">
        <v>42570</v>
      </c>
      <c r="S23954" s="2">
        <v>43236</v>
      </c>
    </row>
    <row r="23955" spans="1:19" hidden="1">
      <c r="A23955">
        <v>92423</v>
      </c>
      <c r="C23955" t="s">
        <v>22</v>
      </c>
      <c r="D23955" t="s">
        <v>9880</v>
      </c>
      <c r="E23955" t="s">
        <v>24</v>
      </c>
      <c r="F23955">
        <v>0</v>
      </c>
      <c r="G23955" t="s">
        <v>534</v>
      </c>
      <c r="H23955" s="1" t="s">
        <v>535</v>
      </c>
      <c r="I23955" s="1" t="s">
        <v>536</v>
      </c>
      <c r="J23955" t="s">
        <v>28</v>
      </c>
      <c r="K23955" s="1" t="s">
        <v>537</v>
      </c>
      <c r="L23955" s="1" t="s">
        <v>9957</v>
      </c>
      <c r="N23955" t="s">
        <v>22</v>
      </c>
      <c r="R23955" s="2">
        <v>42570</v>
      </c>
      <c r="S23955" s="2">
        <v>43692</v>
      </c>
    </row>
    <row r="23956" spans="1:19" hidden="1">
      <c r="A23956">
        <v>92424</v>
      </c>
      <c r="C23956" t="s">
        <v>22</v>
      </c>
      <c r="D23956" t="s">
        <v>9880</v>
      </c>
      <c r="E23956" t="s">
        <v>24</v>
      </c>
      <c r="F23956">
        <v>0</v>
      </c>
      <c r="G23956" t="s">
        <v>539</v>
      </c>
      <c r="H23956" s="1" t="s">
        <v>535</v>
      </c>
      <c r="I23956" s="1" t="s">
        <v>540</v>
      </c>
      <c r="J23956" t="s">
        <v>28</v>
      </c>
      <c r="K23956" s="1" t="s">
        <v>541</v>
      </c>
      <c r="L23956" s="1" t="s">
        <v>9958</v>
      </c>
      <c r="N23956" t="s">
        <v>22</v>
      </c>
      <c r="R23956" s="2">
        <v>42570</v>
      </c>
      <c r="S23956" s="2">
        <v>43236</v>
      </c>
    </row>
    <row r="23957" spans="1:19" hidden="1">
      <c r="A23957">
        <v>92425</v>
      </c>
      <c r="C23957" t="s">
        <v>22</v>
      </c>
      <c r="D23957" t="s">
        <v>9880</v>
      </c>
      <c r="E23957" t="s">
        <v>24</v>
      </c>
      <c r="F23957">
        <v>0</v>
      </c>
      <c r="G23957" t="s">
        <v>543</v>
      </c>
      <c r="H23957" s="1" t="s">
        <v>544</v>
      </c>
      <c r="I23957" s="1" t="s">
        <v>545</v>
      </c>
      <c r="J23957" t="s">
        <v>28</v>
      </c>
      <c r="K23957" s="1" t="s">
        <v>546</v>
      </c>
      <c r="L23957" s="1" t="s">
        <v>9959</v>
      </c>
      <c r="N23957" t="s">
        <v>22</v>
      </c>
      <c r="R23957" s="2">
        <v>42570</v>
      </c>
      <c r="S23957" s="2">
        <v>43419</v>
      </c>
    </row>
    <row r="23958" spans="1:19" hidden="1">
      <c r="A23958">
        <v>92426</v>
      </c>
      <c r="C23958" t="s">
        <v>22</v>
      </c>
      <c r="D23958" t="s">
        <v>9880</v>
      </c>
      <c r="E23958" t="s">
        <v>24</v>
      </c>
      <c r="F23958">
        <v>0</v>
      </c>
      <c r="G23958" t="s">
        <v>548</v>
      </c>
      <c r="H23958" t="s">
        <v>549</v>
      </c>
      <c r="I23958" s="1" t="s">
        <v>550</v>
      </c>
      <c r="J23958" t="s">
        <v>28</v>
      </c>
      <c r="K23958" t="s">
        <v>551</v>
      </c>
      <c r="L23958" s="1" t="s">
        <v>552</v>
      </c>
      <c r="N23958" t="s">
        <v>22</v>
      </c>
      <c r="R23958" s="2">
        <v>42570</v>
      </c>
      <c r="S23958" s="2">
        <v>43243</v>
      </c>
    </row>
    <row r="23959" spans="1:19" hidden="1">
      <c r="A23959">
        <v>92428</v>
      </c>
      <c r="C23959" t="s">
        <v>22</v>
      </c>
      <c r="D23959" t="s">
        <v>9880</v>
      </c>
      <c r="E23959" t="s">
        <v>24</v>
      </c>
      <c r="F23959">
        <v>0</v>
      </c>
      <c r="G23959" t="s">
        <v>553</v>
      </c>
      <c r="H23959" t="s">
        <v>554</v>
      </c>
      <c r="I23959" s="1" t="s">
        <v>555</v>
      </c>
      <c r="J23959" t="s">
        <v>28</v>
      </c>
      <c r="K23959" t="s">
        <v>556</v>
      </c>
      <c r="L23959" s="1" t="s">
        <v>3200</v>
      </c>
      <c r="N23959" t="s">
        <v>22</v>
      </c>
      <c r="R23959" s="2">
        <v>42570</v>
      </c>
      <c r="S23959" s="2">
        <v>43419</v>
      </c>
    </row>
    <row r="23960" spans="1:19" hidden="1">
      <c r="A23960">
        <v>92429</v>
      </c>
      <c r="C23960" t="s">
        <v>22</v>
      </c>
      <c r="D23960" t="s">
        <v>9880</v>
      </c>
      <c r="E23960" t="s">
        <v>24</v>
      </c>
      <c r="F23960">
        <v>0</v>
      </c>
      <c r="G23960" t="s">
        <v>558</v>
      </c>
      <c r="H23960" s="1" t="s">
        <v>559</v>
      </c>
      <c r="I23960" s="1" t="s">
        <v>560</v>
      </c>
      <c r="J23960" t="s">
        <v>28</v>
      </c>
      <c r="K23960" s="1" t="s">
        <v>561</v>
      </c>
      <c r="L23960" s="1" t="s">
        <v>9960</v>
      </c>
      <c r="N23960" t="s">
        <v>22</v>
      </c>
      <c r="R23960" s="2">
        <v>42570</v>
      </c>
      <c r="S23960" s="2">
        <v>43419</v>
      </c>
    </row>
    <row r="23961" spans="1:19" hidden="1">
      <c r="A23961">
        <v>92431</v>
      </c>
      <c r="C23961" t="s">
        <v>22</v>
      </c>
      <c r="D23961" t="s">
        <v>9880</v>
      </c>
      <c r="E23961" t="s">
        <v>24</v>
      </c>
      <c r="F23961">
        <v>0</v>
      </c>
      <c r="G23961" t="s">
        <v>563</v>
      </c>
      <c r="H23961" s="1" t="s">
        <v>564</v>
      </c>
      <c r="I23961" s="1" t="s">
        <v>565</v>
      </c>
      <c r="J23961" t="s">
        <v>28</v>
      </c>
      <c r="K23961" t="s">
        <v>566</v>
      </c>
      <c r="L23961" s="1" t="s">
        <v>9961</v>
      </c>
      <c r="N23961" t="s">
        <v>22</v>
      </c>
      <c r="R23961" s="2">
        <v>42570</v>
      </c>
      <c r="S23961" s="2">
        <v>43236</v>
      </c>
    </row>
    <row r="23962" spans="1:19" hidden="1">
      <c r="A23962">
        <v>92434</v>
      </c>
      <c r="C23962" t="s">
        <v>22</v>
      </c>
      <c r="D23962" t="s">
        <v>9880</v>
      </c>
      <c r="E23962" t="s">
        <v>24</v>
      </c>
      <c r="F23962">
        <v>0</v>
      </c>
      <c r="G23962" t="s">
        <v>568</v>
      </c>
      <c r="H23962" t="s">
        <v>569</v>
      </c>
      <c r="I23962" s="1" t="s">
        <v>570</v>
      </c>
      <c r="J23962" t="s">
        <v>28</v>
      </c>
      <c r="L23962" s="1" t="s">
        <v>9962</v>
      </c>
      <c r="N23962" t="s">
        <v>22</v>
      </c>
      <c r="R23962" s="2">
        <v>42570</v>
      </c>
      <c r="S23962" s="2">
        <v>43236</v>
      </c>
    </row>
    <row r="23963" spans="1:19" hidden="1">
      <c r="A23963">
        <v>92435</v>
      </c>
      <c r="C23963" t="s">
        <v>22</v>
      </c>
      <c r="D23963" t="s">
        <v>9880</v>
      </c>
      <c r="E23963" t="s">
        <v>24</v>
      </c>
      <c r="F23963">
        <v>0</v>
      </c>
      <c r="G23963" t="s">
        <v>572</v>
      </c>
      <c r="H23963" s="1" t="s">
        <v>573</v>
      </c>
      <c r="I23963" s="1" t="s">
        <v>574</v>
      </c>
      <c r="J23963" t="s">
        <v>28</v>
      </c>
      <c r="K23963" t="s">
        <v>575</v>
      </c>
      <c r="L23963" s="1" t="s">
        <v>9963</v>
      </c>
      <c r="N23963" t="s">
        <v>22</v>
      </c>
      <c r="R23963" s="2">
        <v>42570</v>
      </c>
      <c r="S23963" s="2">
        <v>43781</v>
      </c>
    </row>
    <row r="23964" spans="1:19" hidden="1">
      <c r="A23964">
        <v>92439</v>
      </c>
      <c r="C23964" t="s">
        <v>22</v>
      </c>
      <c r="D23964" t="s">
        <v>9880</v>
      </c>
      <c r="E23964" t="s">
        <v>24</v>
      </c>
      <c r="F23964">
        <v>0</v>
      </c>
      <c r="G23964" t="s">
        <v>964</v>
      </c>
      <c r="H23964" s="1" t="s">
        <v>965</v>
      </c>
      <c r="I23964" s="1" t="s">
        <v>966</v>
      </c>
      <c r="J23964" t="s">
        <v>28</v>
      </c>
      <c r="K23964" t="s">
        <v>967</v>
      </c>
      <c r="L23964" s="1" t="s">
        <v>968</v>
      </c>
      <c r="N23964" t="s">
        <v>22</v>
      </c>
      <c r="R23964" s="2">
        <v>42570</v>
      </c>
      <c r="S23964" s="2">
        <v>43419</v>
      </c>
    </row>
    <row r="23965" spans="1:19" hidden="1">
      <c r="A23965">
        <v>93232</v>
      </c>
      <c r="C23965" t="s">
        <v>22</v>
      </c>
      <c r="D23965" t="s">
        <v>9880</v>
      </c>
      <c r="E23965" t="s">
        <v>24</v>
      </c>
      <c r="F23965">
        <v>445</v>
      </c>
      <c r="G23965" t="s">
        <v>577</v>
      </c>
      <c r="H23965" t="s">
        <v>578</v>
      </c>
      <c r="I23965" s="1" t="s">
        <v>579</v>
      </c>
      <c r="J23965" t="s">
        <v>28</v>
      </c>
      <c r="K23965" t="s">
        <v>580</v>
      </c>
      <c r="L23965" s="1" t="s">
        <v>581</v>
      </c>
      <c r="N23965" t="s">
        <v>22</v>
      </c>
      <c r="P23965" t="s">
        <v>582</v>
      </c>
      <c r="R23965" s="2">
        <v>42612</v>
      </c>
      <c r="S23965" s="2">
        <v>45077</v>
      </c>
    </row>
    <row r="23966" spans="1:19" hidden="1">
      <c r="A23966">
        <v>93234</v>
      </c>
      <c r="C23966" t="s">
        <v>22</v>
      </c>
      <c r="D23966" t="s">
        <v>9880</v>
      </c>
      <c r="E23966" t="s">
        <v>24</v>
      </c>
      <c r="F23966">
        <v>445</v>
      </c>
      <c r="G23966" t="s">
        <v>583</v>
      </c>
      <c r="H23966" t="s">
        <v>584</v>
      </c>
      <c r="I23966" s="1" t="s">
        <v>585</v>
      </c>
      <c r="J23966" t="s">
        <v>28</v>
      </c>
      <c r="K23966" t="s">
        <v>586</v>
      </c>
      <c r="L23966" s="1" t="s">
        <v>587</v>
      </c>
      <c r="N23966" t="s">
        <v>22</v>
      </c>
      <c r="R23966" s="2">
        <v>42612</v>
      </c>
      <c r="S23966" s="2">
        <v>45077</v>
      </c>
    </row>
    <row r="23967" spans="1:19" hidden="1">
      <c r="A23967">
        <v>93962</v>
      </c>
      <c r="C23967" t="s">
        <v>22</v>
      </c>
      <c r="D23967" t="s">
        <v>9880</v>
      </c>
      <c r="E23967" t="s">
        <v>24</v>
      </c>
      <c r="F23967">
        <v>445</v>
      </c>
      <c r="G23967" t="s">
        <v>588</v>
      </c>
      <c r="H23967" t="s">
        <v>589</v>
      </c>
      <c r="I23967" s="1" t="s">
        <v>590</v>
      </c>
      <c r="J23967" t="s">
        <v>28</v>
      </c>
      <c r="K23967" t="s">
        <v>591</v>
      </c>
      <c r="L23967" s="1" t="s">
        <v>592</v>
      </c>
      <c r="N23967" t="s">
        <v>22</v>
      </c>
      <c r="R23967" s="2">
        <v>42654</v>
      </c>
      <c r="S23967" s="2">
        <v>44755</v>
      </c>
    </row>
    <row r="23968" spans="1:19" hidden="1">
      <c r="A23968">
        <v>99364</v>
      </c>
      <c r="C23968" t="s">
        <v>22</v>
      </c>
      <c r="D23968" t="s">
        <v>9880</v>
      </c>
      <c r="E23968" t="s">
        <v>24</v>
      </c>
      <c r="F23968">
        <v>445</v>
      </c>
      <c r="G23968" t="s">
        <v>599</v>
      </c>
      <c r="H23968" t="s">
        <v>600</v>
      </c>
      <c r="I23968" s="1" t="s">
        <v>601</v>
      </c>
      <c r="J23968" t="s">
        <v>28</v>
      </c>
      <c r="K23968" t="s">
        <v>602</v>
      </c>
      <c r="L23968" s="1" t="s">
        <v>603</v>
      </c>
      <c r="N23968" t="s">
        <v>22</v>
      </c>
      <c r="R23968" s="2">
        <v>42839</v>
      </c>
      <c r="S23968" s="2">
        <v>45002</v>
      </c>
    </row>
    <row r="23969" spans="1:19" hidden="1">
      <c r="A23969">
        <v>100574</v>
      </c>
      <c r="C23969" t="s">
        <v>22</v>
      </c>
      <c r="D23969" t="s">
        <v>9880</v>
      </c>
      <c r="E23969" t="s">
        <v>24</v>
      </c>
      <c r="F23969">
        <v>445</v>
      </c>
      <c r="G23969" t="s">
        <v>604</v>
      </c>
      <c r="H23969" s="1" t="s">
        <v>605</v>
      </c>
      <c r="I23969" s="1" t="s">
        <v>606</v>
      </c>
      <c r="J23969" t="s">
        <v>28</v>
      </c>
      <c r="K23969" t="s">
        <v>607</v>
      </c>
      <c r="L23969" s="1" t="s">
        <v>608</v>
      </c>
      <c r="N23969" t="s">
        <v>22</v>
      </c>
      <c r="P23969" t="s">
        <v>609</v>
      </c>
      <c r="R23969" s="2">
        <v>42887</v>
      </c>
      <c r="S23969" s="2">
        <v>45077</v>
      </c>
    </row>
    <row r="23970" spans="1:19" hidden="1">
      <c r="A23970">
        <v>102083</v>
      </c>
      <c r="C23970" t="s">
        <v>22</v>
      </c>
      <c r="D23970" t="s">
        <v>9880</v>
      </c>
      <c r="E23970" t="s">
        <v>24</v>
      </c>
      <c r="F23970">
        <v>445</v>
      </c>
      <c r="G23970" t="s">
        <v>610</v>
      </c>
      <c r="H23970" t="s">
        <v>611</v>
      </c>
      <c r="I23970" s="1" t="s">
        <v>612</v>
      </c>
      <c r="J23970" t="s">
        <v>28</v>
      </c>
      <c r="K23970" t="s">
        <v>613</v>
      </c>
      <c r="L23970" s="1" t="s">
        <v>614</v>
      </c>
      <c r="N23970" t="s">
        <v>22</v>
      </c>
      <c r="P23970" t="s">
        <v>615</v>
      </c>
      <c r="R23970" s="2">
        <v>42947</v>
      </c>
      <c r="S23970" s="2">
        <v>45077</v>
      </c>
    </row>
    <row r="23971" spans="1:19" hidden="1">
      <c r="A23971">
        <v>102992</v>
      </c>
      <c r="C23971" t="s">
        <v>22</v>
      </c>
      <c r="D23971" t="s">
        <v>9880</v>
      </c>
      <c r="E23971" t="s">
        <v>24</v>
      </c>
      <c r="F23971">
        <v>445</v>
      </c>
      <c r="G23971" t="s">
        <v>616</v>
      </c>
      <c r="H23971" t="s">
        <v>617</v>
      </c>
      <c r="I23971" s="1" t="s">
        <v>618</v>
      </c>
      <c r="J23971" t="s">
        <v>28</v>
      </c>
      <c r="K23971" t="s">
        <v>619</v>
      </c>
      <c r="L23971" s="1" t="s">
        <v>620</v>
      </c>
      <c r="N23971" t="s">
        <v>22</v>
      </c>
      <c r="P23971" t="s">
        <v>621</v>
      </c>
      <c r="R23971" s="2">
        <v>42985</v>
      </c>
      <c r="S23971" s="2">
        <v>45077</v>
      </c>
    </row>
    <row r="23972" spans="1:19">
      <c r="A23972">
        <v>103569</v>
      </c>
      <c r="C23972" t="s">
        <v>669</v>
      </c>
      <c r="D23972" t="s">
        <v>9880</v>
      </c>
      <c r="E23972" t="s">
        <v>24</v>
      </c>
      <c r="F23972">
        <v>445</v>
      </c>
      <c r="G23972" t="s">
        <v>972</v>
      </c>
      <c r="H23972" s="1" t="s">
        <v>973</v>
      </c>
      <c r="I23972" s="1" t="s">
        <v>974</v>
      </c>
      <c r="J23972" t="s">
        <v>975</v>
      </c>
      <c r="K23972" t="s">
        <v>976</v>
      </c>
      <c r="L23972" s="1" t="s">
        <v>3205</v>
      </c>
      <c r="N23972" t="s">
        <v>669</v>
      </c>
      <c r="R23972" s="2">
        <v>43010</v>
      </c>
      <c r="S23972" s="2">
        <v>44120</v>
      </c>
    </row>
    <row r="23973" spans="1:19" hidden="1">
      <c r="A23973">
        <v>103871</v>
      </c>
      <c r="C23973" t="s">
        <v>22</v>
      </c>
      <c r="D23973" t="s">
        <v>9880</v>
      </c>
      <c r="E23973" t="s">
        <v>24</v>
      </c>
      <c r="F23973">
        <v>445</v>
      </c>
      <c r="G23973" t="s">
        <v>622</v>
      </c>
      <c r="H23973" t="s">
        <v>623</v>
      </c>
      <c r="I23973" s="1" t="s">
        <v>624</v>
      </c>
      <c r="J23973" s="1" t="s">
        <v>625</v>
      </c>
      <c r="L23973" s="1" t="s">
        <v>3596</v>
      </c>
      <c r="N23973" t="s">
        <v>22</v>
      </c>
      <c r="P23973" t="s">
        <v>627</v>
      </c>
      <c r="R23973" s="2">
        <v>43025</v>
      </c>
      <c r="S23973" s="2">
        <v>44593</v>
      </c>
    </row>
    <row r="23974" spans="1:19" hidden="1">
      <c r="A23974">
        <v>112279</v>
      </c>
      <c r="C23974" t="s">
        <v>22</v>
      </c>
      <c r="D23974" t="s">
        <v>9880</v>
      </c>
      <c r="E23974" t="s">
        <v>24</v>
      </c>
      <c r="F23974">
        <v>445</v>
      </c>
      <c r="G23974" t="s">
        <v>628</v>
      </c>
      <c r="H23974" t="s">
        <v>629</v>
      </c>
      <c r="I23974" s="1" t="s">
        <v>630</v>
      </c>
      <c r="J23974" t="s">
        <v>28</v>
      </c>
      <c r="K23974" t="s">
        <v>631</v>
      </c>
      <c r="L23974" s="1" t="s">
        <v>632</v>
      </c>
      <c r="N23974" t="s">
        <v>22</v>
      </c>
      <c r="R23974" s="2">
        <v>43348</v>
      </c>
      <c r="S23974" s="2">
        <v>45077</v>
      </c>
    </row>
    <row r="23975" spans="1:19" hidden="1">
      <c r="A23975">
        <v>117887</v>
      </c>
      <c r="C23975" t="s">
        <v>22</v>
      </c>
      <c r="D23975" t="s">
        <v>9880</v>
      </c>
      <c r="E23975" t="s">
        <v>24</v>
      </c>
      <c r="F23975">
        <v>445</v>
      </c>
      <c r="G23975" t="s">
        <v>633</v>
      </c>
      <c r="H23975" s="1" t="s">
        <v>634</v>
      </c>
      <c r="I23975" s="1" t="s">
        <v>635</v>
      </c>
      <c r="J23975" t="s">
        <v>28</v>
      </c>
      <c r="L23975" s="1" t="s">
        <v>636</v>
      </c>
      <c r="N23975" t="s">
        <v>22</v>
      </c>
      <c r="P23975" t="s">
        <v>637</v>
      </c>
      <c r="R23975" s="2">
        <v>43375</v>
      </c>
      <c r="S23975" s="2">
        <v>44389</v>
      </c>
    </row>
    <row r="23976" spans="1:19" hidden="1">
      <c r="A23976">
        <v>124120</v>
      </c>
      <c r="C23976" t="s">
        <v>22</v>
      </c>
      <c r="D23976" t="s">
        <v>9880</v>
      </c>
      <c r="E23976" t="s">
        <v>24</v>
      </c>
      <c r="F23976">
        <v>0</v>
      </c>
      <c r="G23976" t="s">
        <v>638</v>
      </c>
      <c r="H23976" s="1" t="s">
        <v>639</v>
      </c>
      <c r="I23976" s="1" t="s">
        <v>639</v>
      </c>
      <c r="J23976" t="s">
        <v>640</v>
      </c>
      <c r="L23976" s="1" t="s">
        <v>641</v>
      </c>
      <c r="N23976" t="s">
        <v>22</v>
      </c>
      <c r="R23976" s="2">
        <v>43572</v>
      </c>
      <c r="S23976" s="2">
        <v>43572</v>
      </c>
    </row>
    <row r="23977" spans="1:19" hidden="1">
      <c r="A23977">
        <v>125835</v>
      </c>
      <c r="C23977" t="s">
        <v>22</v>
      </c>
      <c r="D23977" t="s">
        <v>9880</v>
      </c>
      <c r="E23977" t="s">
        <v>24</v>
      </c>
      <c r="F23977">
        <v>0</v>
      </c>
      <c r="G23977" t="s">
        <v>642</v>
      </c>
      <c r="H23977" t="s">
        <v>643</v>
      </c>
      <c r="I23977" s="1" t="s">
        <v>644</v>
      </c>
      <c r="J23977" t="s">
        <v>28</v>
      </c>
      <c r="K23977" t="s">
        <v>645</v>
      </c>
      <c r="L23977" s="1" t="s">
        <v>646</v>
      </c>
      <c r="N23977" t="s">
        <v>22</v>
      </c>
      <c r="R23977" s="2">
        <v>43628</v>
      </c>
      <c r="S23977" s="2">
        <v>44844</v>
      </c>
    </row>
    <row r="23978" spans="1:19" hidden="1">
      <c r="A23978">
        <v>131023</v>
      </c>
      <c r="C23978" t="s">
        <v>22</v>
      </c>
      <c r="D23978" t="s">
        <v>9880</v>
      </c>
      <c r="E23978" t="s">
        <v>24</v>
      </c>
      <c r="F23978">
        <v>0</v>
      </c>
      <c r="G23978" t="s">
        <v>647</v>
      </c>
      <c r="H23978" t="s">
        <v>648</v>
      </c>
      <c r="I23978" s="1" t="s">
        <v>649</v>
      </c>
      <c r="J23978" t="s">
        <v>28</v>
      </c>
      <c r="K23978" t="s">
        <v>650</v>
      </c>
      <c r="L23978" s="1" t="s">
        <v>9964</v>
      </c>
      <c r="N23978" t="s">
        <v>22</v>
      </c>
      <c r="R23978" s="2">
        <v>43784</v>
      </c>
      <c r="S23978" s="2">
        <v>45077</v>
      </c>
    </row>
    <row r="23979" spans="1:19" hidden="1">
      <c r="A23979">
        <v>135756</v>
      </c>
      <c r="C23979" t="s">
        <v>22</v>
      </c>
      <c r="D23979" t="s">
        <v>9880</v>
      </c>
      <c r="E23979" t="s">
        <v>24</v>
      </c>
      <c r="F23979">
        <v>445</v>
      </c>
      <c r="G23979" t="s">
        <v>652</v>
      </c>
      <c r="H23979" t="s">
        <v>653</v>
      </c>
      <c r="I23979" s="1" t="s">
        <v>654</v>
      </c>
      <c r="J23979" t="s">
        <v>28</v>
      </c>
      <c r="K23979" s="1" t="s">
        <v>655</v>
      </c>
      <c r="L23979" s="1" t="s">
        <v>656</v>
      </c>
      <c r="N23979" t="s">
        <v>22</v>
      </c>
      <c r="P23979" t="s">
        <v>657</v>
      </c>
      <c r="R23979" s="2">
        <v>43942</v>
      </c>
      <c r="S23979" s="2">
        <v>45077</v>
      </c>
    </row>
    <row r="23980" spans="1:19" hidden="1">
      <c r="A23980">
        <v>136969</v>
      </c>
      <c r="C23980" t="s">
        <v>22</v>
      </c>
      <c r="D23980" t="s">
        <v>9880</v>
      </c>
      <c r="E23980" t="s">
        <v>24</v>
      </c>
      <c r="F23980">
        <v>445</v>
      </c>
      <c r="G23980" t="s">
        <v>658</v>
      </c>
      <c r="H23980" t="s">
        <v>659</v>
      </c>
      <c r="I23980" t="s">
        <v>660</v>
      </c>
      <c r="J23980" t="s">
        <v>28</v>
      </c>
      <c r="K23980" t="s">
        <v>661</v>
      </c>
      <c r="L23980" s="1" t="s">
        <v>1160</v>
      </c>
      <c r="N23980" t="s">
        <v>22</v>
      </c>
      <c r="R23980" s="2">
        <v>43980</v>
      </c>
      <c r="S23980" s="2">
        <v>45077</v>
      </c>
    </row>
    <row r="23981" spans="1:19" hidden="1">
      <c r="A23981">
        <v>139785</v>
      </c>
      <c r="C23981" t="s">
        <v>22</v>
      </c>
      <c r="D23981" t="s">
        <v>9880</v>
      </c>
      <c r="E23981" t="s">
        <v>24</v>
      </c>
      <c r="F23981">
        <v>445</v>
      </c>
      <c r="G23981" t="s">
        <v>663</v>
      </c>
      <c r="H23981" t="s">
        <v>664</v>
      </c>
      <c r="I23981" t="s">
        <v>665</v>
      </c>
      <c r="J23981" t="s">
        <v>28</v>
      </c>
      <c r="K23981" t="s">
        <v>666</v>
      </c>
      <c r="L23981" s="1" t="s">
        <v>9965</v>
      </c>
      <c r="N23981" t="s">
        <v>22</v>
      </c>
      <c r="R23981" s="2">
        <v>44068</v>
      </c>
      <c r="S23981" s="2">
        <v>45077</v>
      </c>
    </row>
    <row r="23982" spans="1:19" hidden="1">
      <c r="A23982">
        <v>144792</v>
      </c>
      <c r="C23982" t="s">
        <v>22</v>
      </c>
      <c r="D23982" t="s">
        <v>9880</v>
      </c>
      <c r="E23982" t="s">
        <v>24</v>
      </c>
      <c r="F23982">
        <v>0</v>
      </c>
      <c r="G23982" t="s">
        <v>679</v>
      </c>
      <c r="H23982" t="s">
        <v>680</v>
      </c>
      <c r="I23982" s="1" t="s">
        <v>681</v>
      </c>
      <c r="J23982" t="s">
        <v>28</v>
      </c>
      <c r="K23982" s="1" t="s">
        <v>682</v>
      </c>
      <c r="L23982" s="1" t="s">
        <v>9966</v>
      </c>
      <c r="N23982" t="s">
        <v>22</v>
      </c>
      <c r="R23982" s="2">
        <v>44203</v>
      </c>
      <c r="S23982" s="2">
        <v>45077</v>
      </c>
    </row>
    <row r="23983" spans="1:19" hidden="1">
      <c r="A23983">
        <v>148541</v>
      </c>
      <c r="C23983" t="s">
        <v>22</v>
      </c>
      <c r="D23983" t="s">
        <v>9880</v>
      </c>
      <c r="E23983" t="s">
        <v>24</v>
      </c>
      <c r="F23983">
        <v>0</v>
      </c>
      <c r="G23983" t="s">
        <v>691</v>
      </c>
      <c r="H23983" t="s">
        <v>692</v>
      </c>
      <c r="I23983" s="1" t="s">
        <v>693</v>
      </c>
      <c r="J23983" t="s">
        <v>28</v>
      </c>
      <c r="L23983" s="1" t="s">
        <v>694</v>
      </c>
      <c r="N23983" t="s">
        <v>22</v>
      </c>
      <c r="R23983" s="2">
        <v>44300</v>
      </c>
      <c r="S23983" s="2">
        <v>44593</v>
      </c>
    </row>
    <row r="23984" spans="1:19" hidden="1">
      <c r="A23984">
        <v>150850</v>
      </c>
      <c r="C23984" t="s">
        <v>22</v>
      </c>
      <c r="D23984" t="s">
        <v>9880</v>
      </c>
      <c r="E23984" t="s">
        <v>24</v>
      </c>
      <c r="F23984">
        <v>445</v>
      </c>
      <c r="G23984" t="s">
        <v>700</v>
      </c>
      <c r="H23984" t="s">
        <v>701</v>
      </c>
      <c r="I23984" t="s">
        <v>701</v>
      </c>
      <c r="J23984" t="s">
        <v>28</v>
      </c>
      <c r="K23984" t="s">
        <v>702</v>
      </c>
      <c r="L23984" s="1" t="s">
        <v>703</v>
      </c>
      <c r="N23984" t="s">
        <v>22</v>
      </c>
      <c r="R23984" s="2">
        <v>44364</v>
      </c>
      <c r="S23984" s="2">
        <v>45077</v>
      </c>
    </row>
    <row r="23985" spans="1:19" hidden="1">
      <c r="A23985">
        <v>151440</v>
      </c>
      <c r="C23985" t="s">
        <v>22</v>
      </c>
      <c r="D23985" t="s">
        <v>9880</v>
      </c>
      <c r="E23985" t="s">
        <v>24</v>
      </c>
      <c r="F23985">
        <v>445</v>
      </c>
      <c r="G23985" t="s">
        <v>704</v>
      </c>
      <c r="H23985" t="s">
        <v>705</v>
      </c>
      <c r="I23985" t="s">
        <v>706</v>
      </c>
      <c r="J23985" t="s">
        <v>28</v>
      </c>
      <c r="K23985" t="s">
        <v>707</v>
      </c>
      <c r="L23985" t="s">
        <v>705</v>
      </c>
      <c r="N23985" t="s">
        <v>22</v>
      </c>
      <c r="R23985" s="2">
        <v>44384</v>
      </c>
      <c r="S23985" s="2">
        <v>44384</v>
      </c>
    </row>
    <row r="23986" spans="1:19" hidden="1">
      <c r="A23986">
        <v>155963</v>
      </c>
      <c r="C23986" t="s">
        <v>22</v>
      </c>
      <c r="D23986" t="s">
        <v>9880</v>
      </c>
      <c r="E23986" t="s">
        <v>24</v>
      </c>
      <c r="F23986">
        <v>445</v>
      </c>
      <c r="G23986" t="s">
        <v>715</v>
      </c>
      <c r="H23986" t="s">
        <v>716</v>
      </c>
      <c r="I23986" t="s">
        <v>717</v>
      </c>
      <c r="J23986" t="s">
        <v>28</v>
      </c>
      <c r="K23986" t="s">
        <v>718</v>
      </c>
      <c r="L23986" s="1" t="s">
        <v>1270</v>
      </c>
      <c r="N23986" t="s">
        <v>22</v>
      </c>
      <c r="R23986" s="2">
        <v>44539</v>
      </c>
      <c r="S23986" s="2">
        <v>45077</v>
      </c>
    </row>
    <row r="23987" spans="1:19" hidden="1">
      <c r="A23987">
        <v>156001</v>
      </c>
      <c r="C23987" t="s">
        <v>22</v>
      </c>
      <c r="D23987" t="s">
        <v>9880</v>
      </c>
      <c r="E23987" t="s">
        <v>24</v>
      </c>
      <c r="F23987">
        <v>0</v>
      </c>
      <c r="G23987" t="s">
        <v>1174</v>
      </c>
      <c r="H23987" t="s">
        <v>1175</v>
      </c>
      <c r="I23987" s="1" t="s">
        <v>1176</v>
      </c>
      <c r="J23987" t="s">
        <v>28</v>
      </c>
      <c r="K23987" t="s">
        <v>1177</v>
      </c>
      <c r="L23987" s="1" t="s">
        <v>1271</v>
      </c>
      <c r="N23987" t="s">
        <v>22</v>
      </c>
      <c r="P23987" t="s">
        <v>1179</v>
      </c>
      <c r="R23987" s="2">
        <v>44540</v>
      </c>
      <c r="S23987" s="2">
        <v>45077</v>
      </c>
    </row>
    <row r="23988" spans="1:19" hidden="1">
      <c r="A23988">
        <v>159817</v>
      </c>
      <c r="C23988" t="s">
        <v>22</v>
      </c>
      <c r="D23988" t="s">
        <v>9880</v>
      </c>
      <c r="E23988" t="s">
        <v>24</v>
      </c>
      <c r="F23988">
        <v>445</v>
      </c>
      <c r="G23988" t="s">
        <v>737</v>
      </c>
      <c r="H23988" t="s">
        <v>738</v>
      </c>
      <c r="I23988" s="1" t="s">
        <v>739</v>
      </c>
      <c r="J23988" t="s">
        <v>740</v>
      </c>
      <c r="K23988" t="s">
        <v>741</v>
      </c>
      <c r="L23988" s="1" t="s">
        <v>742</v>
      </c>
      <c r="N23988" t="s">
        <v>22</v>
      </c>
      <c r="R23988" s="2">
        <v>44669</v>
      </c>
      <c r="S23988" s="2">
        <v>44676</v>
      </c>
    </row>
    <row r="23989" spans="1:19" hidden="1">
      <c r="A23989">
        <v>159929</v>
      </c>
      <c r="C23989" t="s">
        <v>22</v>
      </c>
      <c r="D23989" t="s">
        <v>9880</v>
      </c>
      <c r="E23989" t="s">
        <v>24</v>
      </c>
      <c r="F23989">
        <v>445</v>
      </c>
      <c r="G23989" t="s">
        <v>743</v>
      </c>
      <c r="H23989" t="s">
        <v>744</v>
      </c>
      <c r="I23989" s="1" t="s">
        <v>745</v>
      </c>
      <c r="J23989" t="s">
        <v>746</v>
      </c>
      <c r="L23989" s="1" t="s">
        <v>747</v>
      </c>
      <c r="N23989" t="s">
        <v>22</v>
      </c>
      <c r="R23989" s="2">
        <v>44671</v>
      </c>
      <c r="S23989" s="2">
        <v>44706</v>
      </c>
    </row>
    <row r="23990" spans="1:19" hidden="1">
      <c r="A23990">
        <v>160301</v>
      </c>
      <c r="C23990" t="s">
        <v>22</v>
      </c>
      <c r="D23990" t="s">
        <v>9880</v>
      </c>
      <c r="E23990" t="s">
        <v>24</v>
      </c>
      <c r="F23990">
        <v>445</v>
      </c>
      <c r="G23990" t="s">
        <v>748</v>
      </c>
      <c r="H23990" t="s">
        <v>749</v>
      </c>
      <c r="I23990" s="1" t="s">
        <v>750</v>
      </c>
      <c r="J23990" s="1" t="s">
        <v>751</v>
      </c>
      <c r="K23990" t="s">
        <v>752</v>
      </c>
      <c r="L23990" s="1" t="s">
        <v>753</v>
      </c>
      <c r="N23990" t="s">
        <v>22</v>
      </c>
      <c r="R23990" s="2">
        <v>44679</v>
      </c>
      <c r="S23990" s="2">
        <v>44924</v>
      </c>
    </row>
    <row r="23991" spans="1:19" hidden="1">
      <c r="A23991">
        <v>160486</v>
      </c>
      <c r="C23991" t="s">
        <v>22</v>
      </c>
      <c r="D23991" t="s">
        <v>9880</v>
      </c>
      <c r="E23991" t="s">
        <v>24</v>
      </c>
      <c r="F23991">
        <v>445</v>
      </c>
      <c r="G23991" t="s">
        <v>754</v>
      </c>
      <c r="H23991" t="s">
        <v>755</v>
      </c>
      <c r="I23991" s="1" t="s">
        <v>756</v>
      </c>
      <c r="J23991" s="1" t="s">
        <v>757</v>
      </c>
      <c r="K23991" s="1" t="s">
        <v>758</v>
      </c>
      <c r="L23991" s="1" t="s">
        <v>759</v>
      </c>
      <c r="N23991" t="s">
        <v>22</v>
      </c>
      <c r="R23991" s="2">
        <v>44685</v>
      </c>
      <c r="S23991" s="2">
        <v>44685</v>
      </c>
    </row>
    <row r="23992" spans="1:19" hidden="1">
      <c r="A23992">
        <v>160511</v>
      </c>
      <c r="C23992" t="s">
        <v>22</v>
      </c>
      <c r="D23992" t="s">
        <v>9880</v>
      </c>
      <c r="E23992" t="s">
        <v>24</v>
      </c>
      <c r="F23992">
        <v>445</v>
      </c>
      <c r="G23992" t="s">
        <v>760</v>
      </c>
      <c r="H23992" t="s">
        <v>760</v>
      </c>
      <c r="I23992" t="s">
        <v>760</v>
      </c>
      <c r="J23992" t="s">
        <v>28</v>
      </c>
      <c r="L23992" s="1" t="s">
        <v>9967</v>
      </c>
      <c r="N23992" t="s">
        <v>22</v>
      </c>
      <c r="R23992" s="2">
        <v>44685</v>
      </c>
      <c r="S23992" s="2">
        <v>44985</v>
      </c>
    </row>
    <row r="23993" spans="1:19" hidden="1">
      <c r="A23993">
        <v>161502</v>
      </c>
      <c r="C23993" t="s">
        <v>22</v>
      </c>
      <c r="D23993" t="s">
        <v>9880</v>
      </c>
      <c r="E23993" t="s">
        <v>24</v>
      </c>
      <c r="F23993">
        <v>445</v>
      </c>
      <c r="G23993" t="s">
        <v>762</v>
      </c>
      <c r="H23993" t="s">
        <v>763</v>
      </c>
      <c r="I23993" t="s">
        <v>764</v>
      </c>
      <c r="J23993" t="s">
        <v>28</v>
      </c>
      <c r="N23993" t="s">
        <v>22</v>
      </c>
      <c r="R23993" s="2">
        <v>44706</v>
      </c>
      <c r="S23993" s="2">
        <v>44706</v>
      </c>
    </row>
    <row r="23994" spans="1:19">
      <c r="A23994">
        <v>161691</v>
      </c>
      <c r="C23994" t="s">
        <v>669</v>
      </c>
      <c r="D23994" t="s">
        <v>9880</v>
      </c>
      <c r="E23994" t="s">
        <v>24</v>
      </c>
      <c r="F23994">
        <v>445</v>
      </c>
      <c r="G23994" t="s">
        <v>765</v>
      </c>
      <c r="H23994" t="s">
        <v>766</v>
      </c>
      <c r="I23994" s="1" t="s">
        <v>767</v>
      </c>
      <c r="J23994" t="s">
        <v>768</v>
      </c>
      <c r="K23994" s="1" t="s">
        <v>769</v>
      </c>
      <c r="L23994" t="s">
        <v>770</v>
      </c>
      <c r="N23994" t="s">
        <v>22</v>
      </c>
      <c r="R23994" s="2">
        <v>44712</v>
      </c>
      <c r="S23994" s="2">
        <v>44770</v>
      </c>
    </row>
    <row r="23995" spans="1:19" hidden="1">
      <c r="A23995">
        <v>162174</v>
      </c>
      <c r="C23995" t="s">
        <v>22</v>
      </c>
      <c r="D23995" t="s">
        <v>9880</v>
      </c>
      <c r="E23995" t="s">
        <v>24</v>
      </c>
      <c r="F23995">
        <v>445</v>
      </c>
      <c r="G23995" t="s">
        <v>771</v>
      </c>
      <c r="H23995" t="s">
        <v>772</v>
      </c>
      <c r="I23995" s="1" t="s">
        <v>773</v>
      </c>
      <c r="J23995" t="s">
        <v>774</v>
      </c>
      <c r="L23995" s="1" t="s">
        <v>775</v>
      </c>
      <c r="N23995" t="s">
        <v>22</v>
      </c>
      <c r="R23995" s="2">
        <v>44726</v>
      </c>
      <c r="S23995" s="2">
        <v>44726</v>
      </c>
    </row>
    <row r="23996" spans="1:19" hidden="1">
      <c r="A23996">
        <v>162560</v>
      </c>
      <c r="C23996" t="s">
        <v>22</v>
      </c>
      <c r="D23996" t="s">
        <v>9880</v>
      </c>
      <c r="E23996" t="s">
        <v>24</v>
      </c>
      <c r="F23996">
        <v>0</v>
      </c>
      <c r="G23996" t="s">
        <v>776</v>
      </c>
      <c r="H23996" t="s">
        <v>777</v>
      </c>
      <c r="I23996" t="s">
        <v>778</v>
      </c>
      <c r="J23996" t="s">
        <v>28</v>
      </c>
      <c r="K23996" t="s">
        <v>779</v>
      </c>
      <c r="L23996" s="1" t="s">
        <v>780</v>
      </c>
      <c r="N23996" t="s">
        <v>22</v>
      </c>
      <c r="R23996" s="2">
        <v>44740</v>
      </c>
      <c r="S23996" s="2">
        <v>45077</v>
      </c>
    </row>
    <row r="23997" spans="1:19">
      <c r="A23997">
        <v>166555</v>
      </c>
      <c r="B23997" t="s">
        <v>781</v>
      </c>
      <c r="C23997" t="s">
        <v>669</v>
      </c>
      <c r="D23997" t="s">
        <v>9880</v>
      </c>
      <c r="E23997" t="s">
        <v>24</v>
      </c>
      <c r="F23997">
        <v>445</v>
      </c>
      <c r="G23997" t="s">
        <v>782</v>
      </c>
      <c r="H23997" t="s">
        <v>783</v>
      </c>
      <c r="I23997" s="1" t="s">
        <v>784</v>
      </c>
      <c r="J23997" s="1" t="s">
        <v>785</v>
      </c>
      <c r="K23997" s="1" t="s">
        <v>786</v>
      </c>
      <c r="L23997" s="1" t="s">
        <v>787</v>
      </c>
      <c r="M23997" t="s">
        <v>788</v>
      </c>
      <c r="N23997" t="s">
        <v>669</v>
      </c>
      <c r="P23997" t="s">
        <v>789</v>
      </c>
      <c r="R23997" s="2">
        <v>44860</v>
      </c>
      <c r="S23997" s="2">
        <v>45029</v>
      </c>
    </row>
    <row r="23998" spans="1:19" hidden="1">
      <c r="A23998">
        <v>168980</v>
      </c>
      <c r="C23998" t="s">
        <v>22</v>
      </c>
      <c r="D23998" t="s">
        <v>9880</v>
      </c>
      <c r="E23998" t="s">
        <v>24</v>
      </c>
      <c r="F23998">
        <v>0</v>
      </c>
      <c r="G23998" t="s">
        <v>790</v>
      </c>
      <c r="H23998" t="s">
        <v>791</v>
      </c>
      <c r="I23998" t="s">
        <v>792</v>
      </c>
      <c r="J23998" t="s">
        <v>793</v>
      </c>
      <c r="L23998" s="1" t="s">
        <v>1273</v>
      </c>
      <c r="N23998" t="s">
        <v>22</v>
      </c>
      <c r="R23998" s="2">
        <v>44916</v>
      </c>
      <c r="S23998" s="2">
        <v>45077</v>
      </c>
    </row>
    <row r="23999" spans="1:19" hidden="1">
      <c r="A23999">
        <v>171410</v>
      </c>
      <c r="C23999" t="s">
        <v>22</v>
      </c>
      <c r="D23999" t="s">
        <v>9880</v>
      </c>
      <c r="E23999" t="s">
        <v>24</v>
      </c>
      <c r="F23999">
        <v>0</v>
      </c>
      <c r="G23999" t="s">
        <v>795</v>
      </c>
      <c r="H23999" t="s">
        <v>796</v>
      </c>
      <c r="I23999" t="s">
        <v>796</v>
      </c>
      <c r="J23999" t="s">
        <v>28</v>
      </c>
      <c r="L23999" s="1" t="s">
        <v>9968</v>
      </c>
      <c r="N23999" t="s">
        <v>22</v>
      </c>
      <c r="R23999" s="2">
        <v>44971</v>
      </c>
      <c r="S23999" s="2">
        <v>45077</v>
      </c>
    </row>
    <row r="24000" spans="1:19" hidden="1">
      <c r="A24000">
        <v>171860</v>
      </c>
      <c r="C24000" t="s">
        <v>22</v>
      </c>
      <c r="D24000" t="s">
        <v>9880</v>
      </c>
      <c r="E24000" t="s">
        <v>24</v>
      </c>
      <c r="F24000">
        <v>0</v>
      </c>
      <c r="G24000" t="s">
        <v>798</v>
      </c>
      <c r="H24000" t="s">
        <v>799</v>
      </c>
      <c r="I24000" t="s">
        <v>800</v>
      </c>
      <c r="J24000" t="s">
        <v>28</v>
      </c>
      <c r="K24000" t="s">
        <v>801</v>
      </c>
      <c r="L24000" s="1" t="s">
        <v>802</v>
      </c>
      <c r="N24000" t="s">
        <v>22</v>
      </c>
      <c r="R24000" s="2">
        <v>44980</v>
      </c>
      <c r="S24000" s="2">
        <v>45077</v>
      </c>
    </row>
    <row r="24001" spans="1:19" hidden="1">
      <c r="A24001">
        <v>176212</v>
      </c>
      <c r="C24001" t="s">
        <v>22</v>
      </c>
      <c r="D24001" t="s">
        <v>9880</v>
      </c>
      <c r="E24001" t="s">
        <v>24</v>
      </c>
      <c r="F24001">
        <v>445</v>
      </c>
      <c r="G24001" t="s">
        <v>827</v>
      </c>
      <c r="H24001" s="1" t="s">
        <v>828</v>
      </c>
      <c r="I24001" s="1" t="s">
        <v>829</v>
      </c>
      <c r="J24001" t="s">
        <v>28</v>
      </c>
      <c r="K24001" t="s">
        <v>830</v>
      </c>
      <c r="L24001" s="1" t="s">
        <v>9969</v>
      </c>
      <c r="N24001" t="s">
        <v>22</v>
      </c>
      <c r="R24001" s="2">
        <v>45068</v>
      </c>
      <c r="S24001" s="2">
        <v>45068</v>
      </c>
    </row>
    <row r="24002" spans="1:19" hidden="1">
      <c r="A24002">
        <v>10395</v>
      </c>
      <c r="C24002" t="s">
        <v>22</v>
      </c>
      <c r="D24002" t="s">
        <v>9970</v>
      </c>
      <c r="E24002" t="s">
        <v>24</v>
      </c>
      <c r="F24002">
        <v>445</v>
      </c>
      <c r="G24002" t="s">
        <v>25</v>
      </c>
      <c r="H24002" t="s">
        <v>26</v>
      </c>
      <c r="I24002" s="1" t="s">
        <v>27</v>
      </c>
      <c r="J24002" t="s">
        <v>28</v>
      </c>
      <c r="L24002" s="1" t="s">
        <v>29</v>
      </c>
      <c r="N24002" t="s">
        <v>22</v>
      </c>
      <c r="R24002" s="2">
        <v>36655</v>
      </c>
      <c r="S24002" s="2">
        <v>44593</v>
      </c>
    </row>
    <row r="24003" spans="1:19" hidden="1">
      <c r="A24003">
        <v>10396</v>
      </c>
      <c r="C24003" t="s">
        <v>22</v>
      </c>
      <c r="D24003" t="s">
        <v>9970</v>
      </c>
      <c r="E24003" t="s">
        <v>24</v>
      </c>
      <c r="F24003">
        <v>445</v>
      </c>
      <c r="G24003" t="s">
        <v>30</v>
      </c>
      <c r="H24003" t="s">
        <v>31</v>
      </c>
      <c r="I24003" s="1" t="s">
        <v>32</v>
      </c>
      <c r="J24003" s="1" t="s">
        <v>33</v>
      </c>
      <c r="L24003" s="1" t="s">
        <v>9971</v>
      </c>
      <c r="N24003" t="s">
        <v>22</v>
      </c>
      <c r="R24003" s="2">
        <v>36655</v>
      </c>
      <c r="S24003" s="2">
        <v>44473</v>
      </c>
    </row>
    <row r="24004" spans="1:19" hidden="1">
      <c r="A24004">
        <v>10400</v>
      </c>
      <c r="C24004" t="s">
        <v>22</v>
      </c>
      <c r="D24004" t="s">
        <v>9970</v>
      </c>
      <c r="E24004" t="s">
        <v>24</v>
      </c>
      <c r="F24004">
        <v>445</v>
      </c>
      <c r="G24004" t="s">
        <v>35</v>
      </c>
      <c r="H24004" t="s">
        <v>36</v>
      </c>
      <c r="I24004" s="1" t="s">
        <v>37</v>
      </c>
      <c r="J24004" t="s">
        <v>28</v>
      </c>
      <c r="N24004" t="s">
        <v>22</v>
      </c>
      <c r="R24004" s="2">
        <v>36655</v>
      </c>
      <c r="S24004" s="2">
        <v>44593</v>
      </c>
    </row>
    <row r="24005" spans="1:19" hidden="1">
      <c r="A24005">
        <v>10456</v>
      </c>
      <c r="C24005" t="s">
        <v>22</v>
      </c>
      <c r="D24005" t="s">
        <v>9970</v>
      </c>
      <c r="E24005" t="s">
        <v>24</v>
      </c>
      <c r="F24005">
        <v>445</v>
      </c>
      <c r="G24005" t="s">
        <v>38</v>
      </c>
      <c r="H24005" t="s">
        <v>39</v>
      </c>
      <c r="I24005" s="1" t="s">
        <v>40</v>
      </c>
      <c r="J24005" s="1" t="s">
        <v>41</v>
      </c>
      <c r="L24005" s="1" t="s">
        <v>9972</v>
      </c>
      <c r="N24005" t="s">
        <v>22</v>
      </c>
      <c r="P24005" t="s">
        <v>43</v>
      </c>
      <c r="R24005" s="2">
        <v>36710</v>
      </c>
      <c r="S24005" s="2">
        <v>44593</v>
      </c>
    </row>
    <row r="24006" spans="1:19" hidden="1">
      <c r="A24006">
        <v>10859</v>
      </c>
      <c r="C24006" t="s">
        <v>22</v>
      </c>
      <c r="D24006" t="s">
        <v>9970</v>
      </c>
      <c r="E24006" t="s">
        <v>24</v>
      </c>
      <c r="F24006">
        <v>445</v>
      </c>
      <c r="G24006" t="s">
        <v>44</v>
      </c>
      <c r="H24006" t="s">
        <v>45</v>
      </c>
      <c r="I24006" s="1" t="s">
        <v>46</v>
      </c>
      <c r="J24006" s="1" t="s">
        <v>47</v>
      </c>
      <c r="K24006" t="s">
        <v>48</v>
      </c>
      <c r="L24006" s="1" t="s">
        <v>9973</v>
      </c>
      <c r="N24006" t="s">
        <v>22</v>
      </c>
      <c r="R24006" s="2">
        <v>37300</v>
      </c>
      <c r="S24006" s="2">
        <v>44985</v>
      </c>
    </row>
    <row r="24007" spans="1:19" hidden="1">
      <c r="A24007">
        <v>10860</v>
      </c>
      <c r="C24007" t="s">
        <v>22</v>
      </c>
      <c r="D24007" t="s">
        <v>9970</v>
      </c>
      <c r="E24007" t="s">
        <v>24</v>
      </c>
      <c r="F24007">
        <v>445</v>
      </c>
      <c r="G24007" t="s">
        <v>50</v>
      </c>
      <c r="H24007" t="s">
        <v>51</v>
      </c>
      <c r="I24007" s="1" t="s">
        <v>52</v>
      </c>
      <c r="J24007" t="s">
        <v>28</v>
      </c>
      <c r="L24007" s="1" t="s">
        <v>53</v>
      </c>
      <c r="N24007" t="s">
        <v>22</v>
      </c>
      <c r="R24007" s="2">
        <v>37300</v>
      </c>
      <c r="S24007" s="2">
        <v>44985</v>
      </c>
    </row>
    <row r="24008" spans="1:19" hidden="1">
      <c r="A24008">
        <v>10902</v>
      </c>
      <c r="C24008" t="s">
        <v>22</v>
      </c>
      <c r="D24008" t="s">
        <v>9970</v>
      </c>
      <c r="E24008" t="s">
        <v>24</v>
      </c>
      <c r="F24008">
        <v>445</v>
      </c>
      <c r="G24008" t="s">
        <v>54</v>
      </c>
      <c r="H24008" t="s">
        <v>55</v>
      </c>
      <c r="I24008" s="1" t="s">
        <v>56</v>
      </c>
      <c r="J24008" t="s">
        <v>57</v>
      </c>
      <c r="L24008" s="1" t="s">
        <v>9974</v>
      </c>
      <c r="N24008" t="s">
        <v>22</v>
      </c>
      <c r="R24008" s="2">
        <v>37330</v>
      </c>
      <c r="S24008" s="2">
        <v>43236</v>
      </c>
    </row>
    <row r="24009" spans="1:19" hidden="1">
      <c r="A24009">
        <v>10912</v>
      </c>
      <c r="C24009" t="s">
        <v>22</v>
      </c>
      <c r="D24009" t="s">
        <v>9970</v>
      </c>
      <c r="E24009" t="s">
        <v>24</v>
      </c>
      <c r="F24009">
        <v>0</v>
      </c>
      <c r="G24009" t="s">
        <v>59</v>
      </c>
      <c r="H24009" t="s">
        <v>60</v>
      </c>
      <c r="I24009" s="1" t="s">
        <v>61</v>
      </c>
      <c r="J24009" t="s">
        <v>62</v>
      </c>
      <c r="L24009" s="1" t="s">
        <v>63</v>
      </c>
      <c r="N24009" t="s">
        <v>22</v>
      </c>
      <c r="R24009" s="2">
        <v>37332</v>
      </c>
      <c r="S24009" s="2">
        <v>43325</v>
      </c>
    </row>
    <row r="24010" spans="1:19" hidden="1">
      <c r="A24010">
        <v>10913</v>
      </c>
      <c r="C24010" t="s">
        <v>22</v>
      </c>
      <c r="D24010" t="s">
        <v>9970</v>
      </c>
      <c r="E24010" t="s">
        <v>24</v>
      </c>
      <c r="F24010">
        <v>0</v>
      </c>
      <c r="G24010" t="s">
        <v>64</v>
      </c>
      <c r="H24010" t="s">
        <v>65</v>
      </c>
      <c r="I24010" s="1" t="s">
        <v>66</v>
      </c>
      <c r="J24010" t="s">
        <v>67</v>
      </c>
      <c r="L24010" s="1" t="s">
        <v>68</v>
      </c>
      <c r="N24010" t="s">
        <v>22</v>
      </c>
      <c r="R24010" s="2">
        <v>37332</v>
      </c>
      <c r="S24010" s="2">
        <v>43325</v>
      </c>
    </row>
    <row r="24011" spans="1:19" hidden="1">
      <c r="A24011">
        <v>10914</v>
      </c>
      <c r="C24011" t="s">
        <v>22</v>
      </c>
      <c r="D24011" t="s">
        <v>9970</v>
      </c>
      <c r="E24011" t="s">
        <v>24</v>
      </c>
      <c r="F24011">
        <v>0</v>
      </c>
      <c r="G24011" t="s">
        <v>69</v>
      </c>
      <c r="H24011" t="s">
        <v>70</v>
      </c>
      <c r="I24011" s="1" t="s">
        <v>71</v>
      </c>
      <c r="J24011" t="s">
        <v>62</v>
      </c>
      <c r="L24011" s="1" t="s">
        <v>72</v>
      </c>
      <c r="N24011" t="s">
        <v>22</v>
      </c>
      <c r="R24011" s="2">
        <v>37332</v>
      </c>
      <c r="S24011" s="2">
        <v>43654</v>
      </c>
    </row>
    <row r="24012" spans="1:19" hidden="1">
      <c r="A24012">
        <v>10915</v>
      </c>
      <c r="C24012" t="s">
        <v>22</v>
      </c>
      <c r="D24012" t="s">
        <v>9970</v>
      </c>
      <c r="E24012" t="s">
        <v>24</v>
      </c>
      <c r="F24012">
        <v>0</v>
      </c>
      <c r="G24012" t="s">
        <v>73</v>
      </c>
      <c r="H24012" t="s">
        <v>74</v>
      </c>
      <c r="I24012" s="1" t="s">
        <v>75</v>
      </c>
      <c r="J24012" t="s">
        <v>76</v>
      </c>
      <c r="L24012" s="1" t="s">
        <v>77</v>
      </c>
      <c r="N24012" t="s">
        <v>22</v>
      </c>
      <c r="R24012" s="2">
        <v>37332</v>
      </c>
      <c r="S24012" s="2">
        <v>43325</v>
      </c>
    </row>
    <row r="24013" spans="1:19" hidden="1">
      <c r="A24013">
        <v>11457</v>
      </c>
      <c r="C24013" t="s">
        <v>22</v>
      </c>
      <c r="D24013" t="s">
        <v>9970</v>
      </c>
      <c r="E24013" t="s">
        <v>24</v>
      </c>
      <c r="F24013">
        <v>445</v>
      </c>
      <c r="G24013" t="s">
        <v>78</v>
      </c>
      <c r="H24013" t="s">
        <v>79</v>
      </c>
      <c r="I24013" s="1" t="s">
        <v>80</v>
      </c>
      <c r="J24013" t="s">
        <v>81</v>
      </c>
      <c r="K24013" s="1" t="s">
        <v>82</v>
      </c>
      <c r="L24013" s="1" t="s">
        <v>83</v>
      </c>
      <c r="N24013" t="s">
        <v>22</v>
      </c>
      <c r="R24013" s="2">
        <v>37704</v>
      </c>
      <c r="S24013" s="2">
        <v>43256</v>
      </c>
    </row>
    <row r="24014" spans="1:19" hidden="1">
      <c r="A24014">
        <v>11777</v>
      </c>
      <c r="C24014" t="s">
        <v>22</v>
      </c>
      <c r="D24014" t="s">
        <v>9970</v>
      </c>
      <c r="E24014" t="s">
        <v>24</v>
      </c>
      <c r="F24014">
        <v>445</v>
      </c>
      <c r="G24014" t="s">
        <v>84</v>
      </c>
      <c r="H24014" s="1" t="s">
        <v>85</v>
      </c>
      <c r="I24014" s="1" t="s">
        <v>86</v>
      </c>
      <c r="J24014" t="s">
        <v>87</v>
      </c>
      <c r="L24014" s="1" t="s">
        <v>9975</v>
      </c>
      <c r="N24014" t="s">
        <v>22</v>
      </c>
      <c r="R24014" s="2">
        <v>37798</v>
      </c>
      <c r="S24014" s="2">
        <v>41242</v>
      </c>
    </row>
    <row r="24015" spans="1:19" hidden="1">
      <c r="A24015">
        <v>11936</v>
      </c>
      <c r="C24015" t="s">
        <v>22</v>
      </c>
      <c r="D24015" t="s">
        <v>9970</v>
      </c>
      <c r="E24015" t="s">
        <v>24</v>
      </c>
      <c r="F24015">
        <v>0</v>
      </c>
      <c r="G24015" t="s">
        <v>89</v>
      </c>
      <c r="H24015" t="s">
        <v>90</v>
      </c>
      <c r="I24015" s="1" t="s">
        <v>91</v>
      </c>
      <c r="J24015" t="s">
        <v>28</v>
      </c>
      <c r="L24015" s="1" t="s">
        <v>92</v>
      </c>
      <c r="N24015" t="s">
        <v>22</v>
      </c>
      <c r="R24015" s="2">
        <v>37964</v>
      </c>
      <c r="S24015" s="2">
        <v>44629</v>
      </c>
    </row>
    <row r="24016" spans="1:19" hidden="1">
      <c r="A24016">
        <v>16193</v>
      </c>
      <c r="C24016" t="s">
        <v>22</v>
      </c>
      <c r="D24016" t="s">
        <v>9970</v>
      </c>
      <c r="E24016" t="s">
        <v>24</v>
      </c>
      <c r="F24016">
        <v>445</v>
      </c>
      <c r="G24016" t="s">
        <v>93</v>
      </c>
      <c r="H24016" t="s">
        <v>94</v>
      </c>
      <c r="I24016" s="1" t="s">
        <v>95</v>
      </c>
      <c r="J24016" t="s">
        <v>28</v>
      </c>
      <c r="K24016" s="1" t="s">
        <v>96</v>
      </c>
      <c r="L24016" s="1" t="s">
        <v>3109</v>
      </c>
      <c r="N24016" t="s">
        <v>22</v>
      </c>
      <c r="R24016" s="2">
        <v>38370</v>
      </c>
      <c r="S24016" s="2">
        <v>44593</v>
      </c>
    </row>
    <row r="24017" spans="1:19" hidden="1">
      <c r="A24017">
        <v>17651</v>
      </c>
      <c r="C24017" t="s">
        <v>22</v>
      </c>
      <c r="D24017" t="s">
        <v>9970</v>
      </c>
      <c r="E24017" t="s">
        <v>24</v>
      </c>
      <c r="F24017">
        <v>445</v>
      </c>
      <c r="G24017" t="s">
        <v>98</v>
      </c>
      <c r="H24017" s="1" t="s">
        <v>99</v>
      </c>
      <c r="I24017" s="1" t="s">
        <v>100</v>
      </c>
      <c r="J24017" t="s">
        <v>28</v>
      </c>
      <c r="L24017" s="1" t="s">
        <v>101</v>
      </c>
      <c r="N24017" t="s">
        <v>22</v>
      </c>
      <c r="R24017" s="2">
        <v>38441</v>
      </c>
      <c r="S24017" s="2">
        <v>42016</v>
      </c>
    </row>
    <row r="24018" spans="1:19" hidden="1">
      <c r="A24018">
        <v>19506</v>
      </c>
      <c r="C24018" t="s">
        <v>22</v>
      </c>
      <c r="D24018" t="s">
        <v>9970</v>
      </c>
      <c r="E24018" t="s">
        <v>24</v>
      </c>
      <c r="F24018">
        <v>0</v>
      </c>
      <c r="G24018" t="s">
        <v>102</v>
      </c>
      <c r="H24018" t="s">
        <v>103</v>
      </c>
      <c r="I24018" s="1" t="s">
        <v>104</v>
      </c>
      <c r="J24018" t="s">
        <v>28</v>
      </c>
      <c r="L24018" s="1" t="s">
        <v>9976</v>
      </c>
      <c r="N24018" t="s">
        <v>22</v>
      </c>
      <c r="R24018" s="2">
        <v>38590</v>
      </c>
      <c r="S24018" s="2">
        <v>45043</v>
      </c>
    </row>
    <row r="24019" spans="1:19" hidden="1">
      <c r="A24019">
        <v>20811</v>
      </c>
      <c r="C24019" t="s">
        <v>22</v>
      </c>
      <c r="D24019" t="s">
        <v>9970</v>
      </c>
      <c r="E24019" t="s">
        <v>24</v>
      </c>
      <c r="F24019">
        <v>445</v>
      </c>
      <c r="G24019" t="s">
        <v>106</v>
      </c>
      <c r="H24019" t="s">
        <v>107</v>
      </c>
      <c r="I24019" s="1" t="s">
        <v>108</v>
      </c>
      <c r="J24019" s="1" t="s">
        <v>109</v>
      </c>
      <c r="L24019" s="1" t="s">
        <v>9977</v>
      </c>
      <c r="N24019" t="s">
        <v>22</v>
      </c>
      <c r="P24019" t="s">
        <v>111</v>
      </c>
      <c r="R24019" s="2">
        <v>38743</v>
      </c>
      <c r="S24019" s="2">
        <v>44593</v>
      </c>
    </row>
    <row r="24020" spans="1:19" hidden="1">
      <c r="A24020">
        <v>23974</v>
      </c>
      <c r="C24020" t="s">
        <v>22</v>
      </c>
      <c r="D24020" t="s">
        <v>9970</v>
      </c>
      <c r="E24020" t="s">
        <v>24</v>
      </c>
      <c r="F24020">
        <v>445</v>
      </c>
      <c r="G24020" t="s">
        <v>112</v>
      </c>
      <c r="H24020" t="s">
        <v>113</v>
      </c>
      <c r="I24020" s="1" t="s">
        <v>114</v>
      </c>
      <c r="J24020" s="1" t="s">
        <v>115</v>
      </c>
      <c r="L24020" s="1" t="s">
        <v>9978</v>
      </c>
      <c r="N24020" t="s">
        <v>22</v>
      </c>
      <c r="R24020" s="2">
        <v>39086</v>
      </c>
      <c r="S24020" s="2">
        <v>40623</v>
      </c>
    </row>
    <row r="24021" spans="1:19" hidden="1">
      <c r="A24021">
        <v>24269</v>
      </c>
      <c r="C24021" t="s">
        <v>22</v>
      </c>
      <c r="D24021" t="s">
        <v>9970</v>
      </c>
      <c r="E24021" t="s">
        <v>24</v>
      </c>
      <c r="F24021">
        <v>445</v>
      </c>
      <c r="G24021" t="s">
        <v>117</v>
      </c>
      <c r="H24021" t="s">
        <v>118</v>
      </c>
      <c r="I24021" s="1" t="s">
        <v>119</v>
      </c>
      <c r="J24021" t="s">
        <v>28</v>
      </c>
      <c r="K24021" t="s">
        <v>120</v>
      </c>
      <c r="L24021" s="1" t="s">
        <v>121</v>
      </c>
      <c r="N24021" t="s">
        <v>22</v>
      </c>
      <c r="R24021" s="2">
        <v>39116</v>
      </c>
      <c r="S24021" s="2">
        <v>45077</v>
      </c>
    </row>
    <row r="24022" spans="1:19" hidden="1">
      <c r="A24022">
        <v>24270</v>
      </c>
      <c r="C24022" t="s">
        <v>22</v>
      </c>
      <c r="D24022" t="s">
        <v>9970</v>
      </c>
      <c r="E24022" t="s">
        <v>24</v>
      </c>
      <c r="F24022">
        <v>0</v>
      </c>
      <c r="G24022" t="s">
        <v>122</v>
      </c>
      <c r="H24022" t="s">
        <v>123</v>
      </c>
      <c r="I24022" s="1" t="s">
        <v>124</v>
      </c>
      <c r="J24022" t="s">
        <v>28</v>
      </c>
      <c r="L24022" s="1" t="s">
        <v>9979</v>
      </c>
      <c r="N24022" t="s">
        <v>22</v>
      </c>
      <c r="R24022" s="2">
        <v>39115</v>
      </c>
      <c r="S24022" s="2">
        <v>45077</v>
      </c>
    </row>
    <row r="24023" spans="1:19" hidden="1">
      <c r="A24023">
        <v>24272</v>
      </c>
      <c r="C24023" t="s">
        <v>22</v>
      </c>
      <c r="D24023" t="s">
        <v>9970</v>
      </c>
      <c r="E24023" t="s">
        <v>24</v>
      </c>
      <c r="F24023">
        <v>0</v>
      </c>
      <c r="G24023" t="s">
        <v>126</v>
      </c>
      <c r="H24023" s="1" t="s">
        <v>127</v>
      </c>
      <c r="I24023" s="1" t="s">
        <v>128</v>
      </c>
      <c r="J24023" t="s">
        <v>28</v>
      </c>
      <c r="K24023" t="s">
        <v>129</v>
      </c>
      <c r="L24023" s="1" t="s">
        <v>9980</v>
      </c>
      <c r="N24023" t="s">
        <v>22</v>
      </c>
      <c r="R24023" s="2">
        <v>39116</v>
      </c>
      <c r="S24023" s="2">
        <v>45077</v>
      </c>
    </row>
    <row r="24024" spans="1:19" hidden="1">
      <c r="A24024">
        <v>25197</v>
      </c>
      <c r="C24024" t="s">
        <v>22</v>
      </c>
      <c r="D24024" t="s">
        <v>9970</v>
      </c>
      <c r="E24024" t="s">
        <v>24</v>
      </c>
      <c r="F24024">
        <v>0</v>
      </c>
      <c r="G24024" t="s">
        <v>1030</v>
      </c>
      <c r="H24024" s="1" t="s">
        <v>1031</v>
      </c>
      <c r="I24024" s="1" t="s">
        <v>1032</v>
      </c>
      <c r="J24024" s="1" t="s">
        <v>1033</v>
      </c>
      <c r="L24024" s="1" t="s">
        <v>9981</v>
      </c>
      <c r="N24024" t="s">
        <v>22</v>
      </c>
      <c r="R24024" s="2">
        <v>39197</v>
      </c>
      <c r="S24024" s="2">
        <v>45077</v>
      </c>
    </row>
    <row r="24025" spans="1:19" hidden="1">
      <c r="A24025">
        <v>27524</v>
      </c>
      <c r="C24025" t="s">
        <v>22</v>
      </c>
      <c r="D24025" t="s">
        <v>9970</v>
      </c>
      <c r="E24025" t="s">
        <v>24</v>
      </c>
      <c r="F24025">
        <v>445</v>
      </c>
      <c r="G24025" t="s">
        <v>131</v>
      </c>
      <c r="H24025" t="s">
        <v>132</v>
      </c>
      <c r="I24025" t="s">
        <v>133</v>
      </c>
      <c r="J24025" t="s">
        <v>28</v>
      </c>
      <c r="K24025" s="1" t="s">
        <v>134</v>
      </c>
      <c r="L24025" s="1" t="s">
        <v>135</v>
      </c>
      <c r="N24025" t="s">
        <v>22</v>
      </c>
      <c r="P24025" t="s">
        <v>136</v>
      </c>
      <c r="R24025" s="2">
        <v>39378</v>
      </c>
      <c r="S24025" s="2">
        <v>44909</v>
      </c>
    </row>
    <row r="24026" spans="1:19" hidden="1">
      <c r="A24026">
        <v>34096</v>
      </c>
      <c r="C24026" t="s">
        <v>22</v>
      </c>
      <c r="D24026" t="s">
        <v>9970</v>
      </c>
      <c r="E24026" t="s">
        <v>24</v>
      </c>
      <c r="F24026">
        <v>0</v>
      </c>
      <c r="G24026" t="s">
        <v>137</v>
      </c>
      <c r="H24026" t="s">
        <v>138</v>
      </c>
      <c r="I24026" t="s">
        <v>139</v>
      </c>
      <c r="J24026" t="s">
        <v>28</v>
      </c>
      <c r="L24026" s="1" t="s">
        <v>9982</v>
      </c>
      <c r="N24026" t="s">
        <v>22</v>
      </c>
      <c r="R24026" s="2">
        <v>39696</v>
      </c>
      <c r="S24026" s="2">
        <v>45077</v>
      </c>
    </row>
    <row r="24027" spans="1:19" hidden="1">
      <c r="A24027">
        <v>34220</v>
      </c>
      <c r="C24027" t="s">
        <v>22</v>
      </c>
      <c r="D24027" t="s">
        <v>9970</v>
      </c>
      <c r="E24027" t="s">
        <v>24</v>
      </c>
      <c r="F24027">
        <v>0</v>
      </c>
      <c r="G24027" t="s">
        <v>147</v>
      </c>
      <c r="H24027" t="s">
        <v>148</v>
      </c>
      <c r="I24027" s="1" t="s">
        <v>149</v>
      </c>
      <c r="J24027" t="s">
        <v>28</v>
      </c>
      <c r="K24027" t="s">
        <v>150</v>
      </c>
      <c r="L24027" s="1" t="s">
        <v>1513</v>
      </c>
      <c r="N24027" t="s">
        <v>22</v>
      </c>
      <c r="R24027" s="2">
        <v>39707</v>
      </c>
      <c r="S24027" s="2">
        <v>45077</v>
      </c>
    </row>
    <row r="24028" spans="1:19" hidden="1">
      <c r="A24028">
        <v>34220</v>
      </c>
      <c r="C24028" t="s">
        <v>22</v>
      </c>
      <c r="D24028" t="s">
        <v>9970</v>
      </c>
      <c r="E24028" t="s">
        <v>24</v>
      </c>
      <c r="F24028">
        <v>135</v>
      </c>
      <c r="G24028" t="s">
        <v>147</v>
      </c>
      <c r="H24028" t="s">
        <v>148</v>
      </c>
      <c r="I24028" s="1" t="s">
        <v>149</v>
      </c>
      <c r="J24028" t="s">
        <v>28</v>
      </c>
      <c r="K24028" t="s">
        <v>150</v>
      </c>
      <c r="L24028" t="s">
        <v>152</v>
      </c>
      <c r="N24028" t="s">
        <v>22</v>
      </c>
      <c r="R24028" s="2">
        <v>39707</v>
      </c>
      <c r="S24028" s="2">
        <v>45077</v>
      </c>
    </row>
    <row r="24029" spans="1:19" hidden="1">
      <c r="A24029">
        <v>34220</v>
      </c>
      <c r="C24029" t="s">
        <v>22</v>
      </c>
      <c r="D24029" t="s">
        <v>9970</v>
      </c>
      <c r="E24029" t="s">
        <v>24</v>
      </c>
      <c r="F24029">
        <v>445</v>
      </c>
      <c r="G24029" t="s">
        <v>147</v>
      </c>
      <c r="H24029" t="s">
        <v>148</v>
      </c>
      <c r="I24029" s="1" t="s">
        <v>149</v>
      </c>
      <c r="J24029" t="s">
        <v>28</v>
      </c>
      <c r="K24029" t="s">
        <v>150</v>
      </c>
      <c r="L24029" t="s">
        <v>153</v>
      </c>
      <c r="N24029" t="s">
        <v>22</v>
      </c>
      <c r="R24029" s="2">
        <v>39707</v>
      </c>
      <c r="S24029" s="2">
        <v>45077</v>
      </c>
    </row>
    <row r="24030" spans="1:19" hidden="1">
      <c r="A24030">
        <v>34220</v>
      </c>
      <c r="C24030" t="s">
        <v>22</v>
      </c>
      <c r="D24030" t="s">
        <v>9970</v>
      </c>
      <c r="E24030" t="s">
        <v>24</v>
      </c>
      <c r="F24030">
        <v>4767</v>
      </c>
      <c r="G24030" t="s">
        <v>147</v>
      </c>
      <c r="H24030" t="s">
        <v>148</v>
      </c>
      <c r="I24030" s="1" t="s">
        <v>149</v>
      </c>
      <c r="J24030" t="s">
        <v>28</v>
      </c>
      <c r="K24030" t="s">
        <v>150</v>
      </c>
      <c r="L24030" t="s">
        <v>154</v>
      </c>
      <c r="N24030" t="s">
        <v>22</v>
      </c>
      <c r="R24030" s="2">
        <v>39707</v>
      </c>
      <c r="S24030" s="2">
        <v>45077</v>
      </c>
    </row>
    <row r="24031" spans="1:19" hidden="1">
      <c r="A24031">
        <v>34220</v>
      </c>
      <c r="C24031" t="s">
        <v>22</v>
      </c>
      <c r="D24031" t="s">
        <v>9970</v>
      </c>
      <c r="E24031" t="s">
        <v>24</v>
      </c>
      <c r="F24031">
        <v>5040</v>
      </c>
      <c r="G24031" t="s">
        <v>147</v>
      </c>
      <c r="H24031" t="s">
        <v>148</v>
      </c>
      <c r="I24031" s="1" t="s">
        <v>149</v>
      </c>
      <c r="J24031" t="s">
        <v>28</v>
      </c>
      <c r="K24031" t="s">
        <v>150</v>
      </c>
      <c r="L24031" t="s">
        <v>155</v>
      </c>
      <c r="N24031" t="s">
        <v>22</v>
      </c>
      <c r="R24031" s="2">
        <v>39707</v>
      </c>
      <c r="S24031" s="2">
        <v>45077</v>
      </c>
    </row>
    <row r="24032" spans="1:19" hidden="1">
      <c r="A24032">
        <v>34220</v>
      </c>
      <c r="C24032" t="s">
        <v>22</v>
      </c>
      <c r="D24032" t="s">
        <v>9970</v>
      </c>
      <c r="E24032" t="s">
        <v>24</v>
      </c>
      <c r="F24032">
        <v>5985</v>
      </c>
      <c r="G24032" t="s">
        <v>147</v>
      </c>
      <c r="H24032" t="s">
        <v>148</v>
      </c>
      <c r="I24032" s="1" t="s">
        <v>149</v>
      </c>
      <c r="J24032" t="s">
        <v>28</v>
      </c>
      <c r="K24032" t="s">
        <v>150</v>
      </c>
      <c r="L24032" t="s">
        <v>156</v>
      </c>
      <c r="N24032" t="s">
        <v>22</v>
      </c>
      <c r="R24032" s="2">
        <v>39707</v>
      </c>
      <c r="S24032" s="2">
        <v>45077</v>
      </c>
    </row>
    <row r="24033" spans="1:19" hidden="1">
      <c r="A24033">
        <v>34220</v>
      </c>
      <c r="C24033" t="s">
        <v>22</v>
      </c>
      <c r="D24033" t="s">
        <v>9970</v>
      </c>
      <c r="E24033" t="s">
        <v>24</v>
      </c>
      <c r="F24033">
        <v>29678</v>
      </c>
      <c r="G24033" t="s">
        <v>147</v>
      </c>
      <c r="H24033" t="s">
        <v>148</v>
      </c>
      <c r="I24033" s="1" t="s">
        <v>149</v>
      </c>
      <c r="J24033" t="s">
        <v>28</v>
      </c>
      <c r="K24033" t="s">
        <v>150</v>
      </c>
      <c r="L24033" t="s">
        <v>158</v>
      </c>
      <c r="N24033" t="s">
        <v>22</v>
      </c>
      <c r="R24033" s="2">
        <v>39707</v>
      </c>
      <c r="S24033" s="2">
        <v>45077</v>
      </c>
    </row>
    <row r="24034" spans="1:19" hidden="1">
      <c r="A24034">
        <v>34220</v>
      </c>
      <c r="C24034" t="s">
        <v>22</v>
      </c>
      <c r="D24034" t="s">
        <v>9970</v>
      </c>
      <c r="E24034" t="s">
        <v>24</v>
      </c>
      <c r="F24034">
        <v>47001</v>
      </c>
      <c r="G24034" t="s">
        <v>147</v>
      </c>
      <c r="H24034" t="s">
        <v>148</v>
      </c>
      <c r="I24034" s="1" t="s">
        <v>149</v>
      </c>
      <c r="J24034" t="s">
        <v>28</v>
      </c>
      <c r="K24034" t="s">
        <v>150</v>
      </c>
      <c r="L24034" t="s">
        <v>159</v>
      </c>
      <c r="N24034" t="s">
        <v>22</v>
      </c>
      <c r="R24034" s="2">
        <v>39707</v>
      </c>
      <c r="S24034" s="2">
        <v>45077</v>
      </c>
    </row>
    <row r="24035" spans="1:19" hidden="1">
      <c r="A24035">
        <v>34220</v>
      </c>
      <c r="C24035" t="s">
        <v>22</v>
      </c>
      <c r="D24035" t="s">
        <v>9970</v>
      </c>
      <c r="E24035" t="s">
        <v>24</v>
      </c>
      <c r="F24035">
        <v>49664</v>
      </c>
      <c r="G24035" t="s">
        <v>147</v>
      </c>
      <c r="H24035" t="s">
        <v>148</v>
      </c>
      <c r="I24035" s="1" t="s">
        <v>149</v>
      </c>
      <c r="J24035" t="s">
        <v>28</v>
      </c>
      <c r="K24035" t="s">
        <v>150</v>
      </c>
      <c r="L24035" t="s">
        <v>160</v>
      </c>
      <c r="N24035" t="s">
        <v>22</v>
      </c>
      <c r="R24035" s="2">
        <v>39707</v>
      </c>
      <c r="S24035" s="2">
        <v>45077</v>
      </c>
    </row>
    <row r="24036" spans="1:19" hidden="1">
      <c r="A24036">
        <v>34220</v>
      </c>
      <c r="C24036" t="s">
        <v>22</v>
      </c>
      <c r="D24036" t="s">
        <v>9970</v>
      </c>
      <c r="E24036" t="s">
        <v>24</v>
      </c>
      <c r="F24036">
        <v>49665</v>
      </c>
      <c r="G24036" t="s">
        <v>147</v>
      </c>
      <c r="H24036" t="s">
        <v>148</v>
      </c>
      <c r="I24036" s="1" t="s">
        <v>149</v>
      </c>
      <c r="J24036" t="s">
        <v>28</v>
      </c>
      <c r="K24036" t="s">
        <v>150</v>
      </c>
      <c r="L24036" t="s">
        <v>161</v>
      </c>
      <c r="N24036" t="s">
        <v>22</v>
      </c>
      <c r="R24036" s="2">
        <v>39707</v>
      </c>
      <c r="S24036" s="2">
        <v>45077</v>
      </c>
    </row>
    <row r="24037" spans="1:19" hidden="1">
      <c r="A24037">
        <v>34220</v>
      </c>
      <c r="C24037" t="s">
        <v>22</v>
      </c>
      <c r="D24037" t="s">
        <v>9970</v>
      </c>
      <c r="E24037" t="s">
        <v>24</v>
      </c>
      <c r="F24037">
        <v>49666</v>
      </c>
      <c r="G24037" t="s">
        <v>147</v>
      </c>
      <c r="H24037" t="s">
        <v>148</v>
      </c>
      <c r="I24037" s="1" t="s">
        <v>149</v>
      </c>
      <c r="J24037" t="s">
        <v>28</v>
      </c>
      <c r="K24037" t="s">
        <v>150</v>
      </c>
      <c r="L24037" t="s">
        <v>162</v>
      </c>
      <c r="N24037" t="s">
        <v>22</v>
      </c>
      <c r="R24037" s="2">
        <v>39707</v>
      </c>
      <c r="S24037" s="2">
        <v>45077</v>
      </c>
    </row>
    <row r="24038" spans="1:19" hidden="1">
      <c r="A24038">
        <v>34220</v>
      </c>
      <c r="C24038" t="s">
        <v>22</v>
      </c>
      <c r="D24038" t="s">
        <v>9970</v>
      </c>
      <c r="E24038" t="s">
        <v>24</v>
      </c>
      <c r="F24038">
        <v>49667</v>
      </c>
      <c r="G24038" t="s">
        <v>147</v>
      </c>
      <c r="H24038" t="s">
        <v>148</v>
      </c>
      <c r="I24038" s="1" t="s">
        <v>149</v>
      </c>
      <c r="J24038" t="s">
        <v>28</v>
      </c>
      <c r="K24038" t="s">
        <v>150</v>
      </c>
      <c r="L24038" t="s">
        <v>163</v>
      </c>
      <c r="N24038" t="s">
        <v>22</v>
      </c>
      <c r="R24038" s="2">
        <v>39707</v>
      </c>
      <c r="S24038" s="2">
        <v>45077</v>
      </c>
    </row>
    <row r="24039" spans="1:19" hidden="1">
      <c r="A24039">
        <v>34220</v>
      </c>
      <c r="C24039" t="s">
        <v>22</v>
      </c>
      <c r="D24039" t="s">
        <v>9970</v>
      </c>
      <c r="E24039" t="s">
        <v>24</v>
      </c>
      <c r="F24039">
        <v>49668</v>
      </c>
      <c r="G24039" t="s">
        <v>147</v>
      </c>
      <c r="H24039" t="s">
        <v>148</v>
      </c>
      <c r="I24039" s="1" t="s">
        <v>149</v>
      </c>
      <c r="J24039" t="s">
        <v>28</v>
      </c>
      <c r="K24039" t="s">
        <v>150</v>
      </c>
      <c r="L24039" t="s">
        <v>164</v>
      </c>
      <c r="N24039" t="s">
        <v>22</v>
      </c>
      <c r="R24039" s="2">
        <v>39707</v>
      </c>
      <c r="S24039" s="2">
        <v>45077</v>
      </c>
    </row>
    <row r="24040" spans="1:19" hidden="1">
      <c r="A24040">
        <v>34220</v>
      </c>
      <c r="C24040" t="s">
        <v>22</v>
      </c>
      <c r="D24040" t="s">
        <v>9970</v>
      </c>
      <c r="E24040" t="s">
        <v>24</v>
      </c>
      <c r="F24040">
        <v>49669</v>
      </c>
      <c r="G24040" t="s">
        <v>147</v>
      </c>
      <c r="H24040" t="s">
        <v>148</v>
      </c>
      <c r="I24040" s="1" t="s">
        <v>149</v>
      </c>
      <c r="J24040" t="s">
        <v>28</v>
      </c>
      <c r="K24040" t="s">
        <v>150</v>
      </c>
      <c r="L24040" t="s">
        <v>870</v>
      </c>
      <c r="N24040" t="s">
        <v>22</v>
      </c>
      <c r="R24040" s="2">
        <v>39707</v>
      </c>
      <c r="S24040" s="2">
        <v>45077</v>
      </c>
    </row>
    <row r="24041" spans="1:19" hidden="1">
      <c r="A24041">
        <v>34220</v>
      </c>
      <c r="C24041" t="s">
        <v>22</v>
      </c>
      <c r="D24041" t="s">
        <v>9970</v>
      </c>
      <c r="E24041" t="s">
        <v>168</v>
      </c>
      <c r="F24041">
        <v>123</v>
      </c>
      <c r="G24041" t="s">
        <v>147</v>
      </c>
      <c r="H24041" t="s">
        <v>148</v>
      </c>
      <c r="I24041" s="1" t="s">
        <v>149</v>
      </c>
      <c r="J24041" t="s">
        <v>28</v>
      </c>
      <c r="K24041" t="s">
        <v>150</v>
      </c>
      <c r="L24041" t="s">
        <v>169</v>
      </c>
      <c r="N24041" t="s">
        <v>22</v>
      </c>
      <c r="R24041" s="2">
        <v>39707</v>
      </c>
      <c r="S24041" s="2">
        <v>45077</v>
      </c>
    </row>
    <row r="24042" spans="1:19" hidden="1">
      <c r="A24042">
        <v>34220</v>
      </c>
      <c r="C24042" t="s">
        <v>22</v>
      </c>
      <c r="D24042" t="s">
        <v>9970</v>
      </c>
      <c r="E24042" t="s">
        <v>168</v>
      </c>
      <c r="F24042">
        <v>1900</v>
      </c>
      <c r="G24042" t="s">
        <v>147</v>
      </c>
      <c r="H24042" t="s">
        <v>148</v>
      </c>
      <c r="I24042" s="1" t="s">
        <v>149</v>
      </c>
      <c r="J24042" t="s">
        <v>28</v>
      </c>
      <c r="K24042" t="s">
        <v>150</v>
      </c>
      <c r="L24042" t="s">
        <v>170</v>
      </c>
      <c r="N24042" t="s">
        <v>22</v>
      </c>
      <c r="R24042" s="2">
        <v>39707</v>
      </c>
      <c r="S24042" s="2">
        <v>45077</v>
      </c>
    </row>
    <row r="24043" spans="1:19" hidden="1">
      <c r="A24043">
        <v>34220</v>
      </c>
      <c r="C24043" t="s">
        <v>22</v>
      </c>
      <c r="D24043" t="s">
        <v>9970</v>
      </c>
      <c r="E24043" t="s">
        <v>168</v>
      </c>
      <c r="F24043">
        <v>5050</v>
      </c>
      <c r="G24043" t="s">
        <v>147</v>
      </c>
      <c r="H24043" t="s">
        <v>148</v>
      </c>
      <c r="I24043" s="1" t="s">
        <v>149</v>
      </c>
      <c r="J24043" t="s">
        <v>28</v>
      </c>
      <c r="K24043" t="s">
        <v>150</v>
      </c>
      <c r="L24043" t="s">
        <v>171</v>
      </c>
      <c r="N24043" t="s">
        <v>22</v>
      </c>
      <c r="R24043" s="2">
        <v>39707</v>
      </c>
      <c r="S24043" s="2">
        <v>45077</v>
      </c>
    </row>
    <row r="24044" spans="1:19" hidden="1">
      <c r="A24044">
        <v>34220</v>
      </c>
      <c r="C24044" t="s">
        <v>22</v>
      </c>
      <c r="D24044" t="s">
        <v>9970</v>
      </c>
      <c r="E24044" t="s">
        <v>168</v>
      </c>
      <c r="F24044">
        <v>5353</v>
      </c>
      <c r="G24044" t="s">
        <v>147</v>
      </c>
      <c r="H24044" t="s">
        <v>148</v>
      </c>
      <c r="I24044" s="1" t="s">
        <v>149</v>
      </c>
      <c r="J24044" t="s">
        <v>28</v>
      </c>
      <c r="K24044" t="s">
        <v>150</v>
      </c>
      <c r="L24044" t="s">
        <v>172</v>
      </c>
      <c r="N24044" t="s">
        <v>22</v>
      </c>
      <c r="R24044" s="2">
        <v>39707</v>
      </c>
      <c r="S24044" s="2">
        <v>45077</v>
      </c>
    </row>
    <row r="24045" spans="1:19" hidden="1">
      <c r="A24045">
        <v>34220</v>
      </c>
      <c r="C24045" t="s">
        <v>22</v>
      </c>
      <c r="D24045" t="s">
        <v>9970</v>
      </c>
      <c r="E24045" t="s">
        <v>168</v>
      </c>
      <c r="F24045">
        <v>5355</v>
      </c>
      <c r="G24045" t="s">
        <v>147</v>
      </c>
      <c r="H24045" t="s">
        <v>148</v>
      </c>
      <c r="I24045" s="1" t="s">
        <v>149</v>
      </c>
      <c r="J24045" t="s">
        <v>28</v>
      </c>
      <c r="K24045" t="s">
        <v>150</v>
      </c>
      <c r="L24045" t="s">
        <v>173</v>
      </c>
      <c r="N24045" t="s">
        <v>22</v>
      </c>
      <c r="R24045" s="2">
        <v>39707</v>
      </c>
      <c r="S24045" s="2">
        <v>45077</v>
      </c>
    </row>
    <row r="24046" spans="1:19" hidden="1">
      <c r="A24046">
        <v>34220</v>
      </c>
      <c r="C24046" t="s">
        <v>22</v>
      </c>
      <c r="D24046" t="s">
        <v>9970</v>
      </c>
      <c r="E24046" t="s">
        <v>168</v>
      </c>
      <c r="F24046">
        <v>49664</v>
      </c>
      <c r="G24046" t="s">
        <v>147</v>
      </c>
      <c r="H24046" t="s">
        <v>148</v>
      </c>
      <c r="I24046" s="1" t="s">
        <v>149</v>
      </c>
      <c r="J24046" t="s">
        <v>28</v>
      </c>
      <c r="K24046" t="s">
        <v>150</v>
      </c>
      <c r="L24046" t="s">
        <v>871</v>
      </c>
      <c r="N24046" t="s">
        <v>22</v>
      </c>
      <c r="R24046" s="2">
        <v>39707</v>
      </c>
      <c r="S24046" s="2">
        <v>45077</v>
      </c>
    </row>
    <row r="24047" spans="1:19" hidden="1">
      <c r="A24047">
        <v>34220</v>
      </c>
      <c r="C24047" t="s">
        <v>22</v>
      </c>
      <c r="D24047" t="s">
        <v>9970</v>
      </c>
      <c r="E24047" t="s">
        <v>168</v>
      </c>
      <c r="F24047">
        <v>50307</v>
      </c>
      <c r="G24047" t="s">
        <v>147</v>
      </c>
      <c r="H24047" t="s">
        <v>148</v>
      </c>
      <c r="I24047" s="1" t="s">
        <v>149</v>
      </c>
      <c r="J24047" t="s">
        <v>28</v>
      </c>
      <c r="K24047" t="s">
        <v>150</v>
      </c>
      <c r="L24047" t="s">
        <v>4911</v>
      </c>
      <c r="N24047" t="s">
        <v>22</v>
      </c>
      <c r="R24047" s="2">
        <v>39707</v>
      </c>
      <c r="S24047" s="2">
        <v>45077</v>
      </c>
    </row>
    <row r="24048" spans="1:19" hidden="1">
      <c r="A24048">
        <v>34220</v>
      </c>
      <c r="C24048" t="s">
        <v>22</v>
      </c>
      <c r="D24048" t="s">
        <v>9970</v>
      </c>
      <c r="E24048" t="s">
        <v>168</v>
      </c>
      <c r="F24048">
        <v>51019</v>
      </c>
      <c r="G24048" t="s">
        <v>147</v>
      </c>
      <c r="H24048" t="s">
        <v>148</v>
      </c>
      <c r="I24048" s="1" t="s">
        <v>149</v>
      </c>
      <c r="J24048" t="s">
        <v>28</v>
      </c>
      <c r="K24048" t="s">
        <v>150</v>
      </c>
      <c r="L24048" t="s">
        <v>9983</v>
      </c>
      <c r="N24048" t="s">
        <v>22</v>
      </c>
      <c r="R24048" s="2">
        <v>39707</v>
      </c>
      <c r="S24048" s="2">
        <v>45077</v>
      </c>
    </row>
    <row r="24049" spans="1:19" hidden="1">
      <c r="A24049">
        <v>34220</v>
      </c>
      <c r="C24049" t="s">
        <v>22</v>
      </c>
      <c r="D24049" t="s">
        <v>9970</v>
      </c>
      <c r="E24049" t="s">
        <v>168</v>
      </c>
      <c r="F24049">
        <v>51020</v>
      </c>
      <c r="G24049" t="s">
        <v>147</v>
      </c>
      <c r="H24049" t="s">
        <v>148</v>
      </c>
      <c r="I24049" s="1" t="s">
        <v>149</v>
      </c>
      <c r="J24049" t="s">
        <v>28</v>
      </c>
      <c r="K24049" t="s">
        <v>150</v>
      </c>
      <c r="L24049" t="s">
        <v>9984</v>
      </c>
      <c r="N24049" t="s">
        <v>22</v>
      </c>
      <c r="R24049" s="2">
        <v>39707</v>
      </c>
      <c r="S24049" s="2">
        <v>45077</v>
      </c>
    </row>
    <row r="24050" spans="1:19" hidden="1">
      <c r="A24050">
        <v>34220</v>
      </c>
      <c r="C24050" t="s">
        <v>22</v>
      </c>
      <c r="D24050" t="s">
        <v>9970</v>
      </c>
      <c r="E24050" t="s">
        <v>168</v>
      </c>
      <c r="F24050">
        <v>52665</v>
      </c>
      <c r="G24050" t="s">
        <v>147</v>
      </c>
      <c r="H24050" t="s">
        <v>148</v>
      </c>
      <c r="I24050" s="1" t="s">
        <v>149</v>
      </c>
      <c r="J24050" t="s">
        <v>28</v>
      </c>
      <c r="K24050" t="s">
        <v>150</v>
      </c>
      <c r="L24050" t="s">
        <v>2534</v>
      </c>
      <c r="N24050" t="s">
        <v>22</v>
      </c>
      <c r="R24050" s="2">
        <v>39707</v>
      </c>
      <c r="S24050" s="2">
        <v>45077</v>
      </c>
    </row>
    <row r="24051" spans="1:19" hidden="1">
      <c r="A24051">
        <v>34220</v>
      </c>
      <c r="C24051" t="s">
        <v>22</v>
      </c>
      <c r="D24051" t="s">
        <v>9970</v>
      </c>
      <c r="E24051" t="s">
        <v>168</v>
      </c>
      <c r="F24051">
        <v>52666</v>
      </c>
      <c r="G24051" t="s">
        <v>147</v>
      </c>
      <c r="H24051" t="s">
        <v>148</v>
      </c>
      <c r="I24051" s="1" t="s">
        <v>149</v>
      </c>
      <c r="J24051" t="s">
        <v>28</v>
      </c>
      <c r="K24051" t="s">
        <v>150</v>
      </c>
      <c r="L24051" t="s">
        <v>9985</v>
      </c>
      <c r="N24051" t="s">
        <v>22</v>
      </c>
      <c r="R24051" s="2">
        <v>39707</v>
      </c>
      <c r="S24051" s="2">
        <v>45077</v>
      </c>
    </row>
    <row r="24052" spans="1:19" hidden="1">
      <c r="A24052">
        <v>34220</v>
      </c>
      <c r="C24052" t="s">
        <v>22</v>
      </c>
      <c r="D24052" t="s">
        <v>9970</v>
      </c>
      <c r="E24052" t="s">
        <v>168</v>
      </c>
      <c r="F24052">
        <v>52667</v>
      </c>
      <c r="G24052" t="s">
        <v>147</v>
      </c>
      <c r="H24052" t="s">
        <v>148</v>
      </c>
      <c r="I24052" s="1" t="s">
        <v>149</v>
      </c>
      <c r="J24052" t="s">
        <v>28</v>
      </c>
      <c r="K24052" t="s">
        <v>150</v>
      </c>
      <c r="L24052" t="s">
        <v>9986</v>
      </c>
      <c r="N24052" t="s">
        <v>22</v>
      </c>
      <c r="R24052" s="2">
        <v>39707</v>
      </c>
      <c r="S24052" s="2">
        <v>45077</v>
      </c>
    </row>
    <row r="24053" spans="1:19" hidden="1">
      <c r="A24053">
        <v>34220</v>
      </c>
      <c r="C24053" t="s">
        <v>22</v>
      </c>
      <c r="D24053" t="s">
        <v>9970</v>
      </c>
      <c r="E24053" t="s">
        <v>168</v>
      </c>
      <c r="F24053">
        <v>52668</v>
      </c>
      <c r="G24053" t="s">
        <v>147</v>
      </c>
      <c r="H24053" t="s">
        <v>148</v>
      </c>
      <c r="I24053" s="1" t="s">
        <v>149</v>
      </c>
      <c r="J24053" t="s">
        <v>28</v>
      </c>
      <c r="K24053" t="s">
        <v>150</v>
      </c>
      <c r="L24053" t="s">
        <v>9987</v>
      </c>
      <c r="N24053" t="s">
        <v>22</v>
      </c>
      <c r="R24053" s="2">
        <v>39707</v>
      </c>
      <c r="S24053" s="2">
        <v>45077</v>
      </c>
    </row>
    <row r="24054" spans="1:19" hidden="1">
      <c r="A24054">
        <v>34220</v>
      </c>
      <c r="C24054" t="s">
        <v>22</v>
      </c>
      <c r="D24054" t="s">
        <v>9970</v>
      </c>
      <c r="E24054" t="s">
        <v>168</v>
      </c>
      <c r="F24054">
        <v>52669</v>
      </c>
      <c r="G24054" t="s">
        <v>147</v>
      </c>
      <c r="H24054" t="s">
        <v>148</v>
      </c>
      <c r="I24054" s="1" t="s">
        <v>149</v>
      </c>
      <c r="J24054" t="s">
        <v>28</v>
      </c>
      <c r="K24054" t="s">
        <v>150</v>
      </c>
      <c r="L24054" t="s">
        <v>9988</v>
      </c>
      <c r="N24054" t="s">
        <v>22</v>
      </c>
      <c r="R24054" s="2">
        <v>39707</v>
      </c>
      <c r="S24054" s="2">
        <v>45077</v>
      </c>
    </row>
    <row r="24055" spans="1:19" hidden="1">
      <c r="A24055">
        <v>34220</v>
      </c>
      <c r="C24055" t="s">
        <v>22</v>
      </c>
      <c r="D24055" t="s">
        <v>9970</v>
      </c>
      <c r="E24055" t="s">
        <v>168</v>
      </c>
      <c r="F24055">
        <v>52670</v>
      </c>
      <c r="G24055" t="s">
        <v>147</v>
      </c>
      <c r="H24055" t="s">
        <v>148</v>
      </c>
      <c r="I24055" s="1" t="s">
        <v>149</v>
      </c>
      <c r="J24055" t="s">
        <v>28</v>
      </c>
      <c r="K24055" t="s">
        <v>150</v>
      </c>
      <c r="L24055" t="s">
        <v>9989</v>
      </c>
      <c r="N24055" t="s">
        <v>22</v>
      </c>
      <c r="R24055" s="2">
        <v>39707</v>
      </c>
      <c r="S24055" s="2">
        <v>45077</v>
      </c>
    </row>
    <row r="24056" spans="1:19" hidden="1">
      <c r="A24056">
        <v>34220</v>
      </c>
      <c r="C24056" t="s">
        <v>22</v>
      </c>
      <c r="D24056" t="s">
        <v>9970</v>
      </c>
      <c r="E24056" t="s">
        <v>168</v>
      </c>
      <c r="F24056">
        <v>52671</v>
      </c>
      <c r="G24056" t="s">
        <v>147</v>
      </c>
      <c r="H24056" t="s">
        <v>148</v>
      </c>
      <c r="I24056" s="1" t="s">
        <v>149</v>
      </c>
      <c r="J24056" t="s">
        <v>28</v>
      </c>
      <c r="K24056" t="s">
        <v>150</v>
      </c>
      <c r="L24056" t="s">
        <v>9990</v>
      </c>
      <c r="N24056" t="s">
        <v>22</v>
      </c>
      <c r="R24056" s="2">
        <v>39707</v>
      </c>
      <c r="S24056" s="2">
        <v>45077</v>
      </c>
    </row>
    <row r="24057" spans="1:19" hidden="1">
      <c r="A24057">
        <v>34220</v>
      </c>
      <c r="C24057" t="s">
        <v>22</v>
      </c>
      <c r="D24057" t="s">
        <v>9970</v>
      </c>
      <c r="E24057" t="s">
        <v>168</v>
      </c>
      <c r="F24057">
        <v>52672</v>
      </c>
      <c r="G24057" t="s">
        <v>147</v>
      </c>
      <c r="H24057" t="s">
        <v>148</v>
      </c>
      <c r="I24057" s="1" t="s">
        <v>149</v>
      </c>
      <c r="J24057" t="s">
        <v>28</v>
      </c>
      <c r="K24057" t="s">
        <v>150</v>
      </c>
      <c r="L24057" t="s">
        <v>9991</v>
      </c>
      <c r="N24057" t="s">
        <v>22</v>
      </c>
      <c r="R24057" s="2">
        <v>39707</v>
      </c>
      <c r="S24057" s="2">
        <v>45077</v>
      </c>
    </row>
    <row r="24058" spans="1:19" hidden="1">
      <c r="A24058">
        <v>34220</v>
      </c>
      <c r="C24058" t="s">
        <v>22</v>
      </c>
      <c r="D24058" t="s">
        <v>9970</v>
      </c>
      <c r="E24058" t="s">
        <v>168</v>
      </c>
      <c r="F24058">
        <v>54578</v>
      </c>
      <c r="G24058" t="s">
        <v>147</v>
      </c>
      <c r="H24058" t="s">
        <v>148</v>
      </c>
      <c r="I24058" s="1" t="s">
        <v>149</v>
      </c>
      <c r="J24058" t="s">
        <v>28</v>
      </c>
      <c r="K24058" t="s">
        <v>150</v>
      </c>
      <c r="L24058" t="s">
        <v>9992</v>
      </c>
      <c r="N24058" t="s">
        <v>22</v>
      </c>
      <c r="R24058" s="2">
        <v>39707</v>
      </c>
      <c r="S24058" s="2">
        <v>45077</v>
      </c>
    </row>
    <row r="24059" spans="1:19" hidden="1">
      <c r="A24059">
        <v>34220</v>
      </c>
      <c r="C24059" t="s">
        <v>22</v>
      </c>
      <c r="D24059" t="s">
        <v>9970</v>
      </c>
      <c r="E24059" t="s">
        <v>168</v>
      </c>
      <c r="F24059">
        <v>54579</v>
      </c>
      <c r="G24059" t="s">
        <v>147</v>
      </c>
      <c r="H24059" t="s">
        <v>148</v>
      </c>
      <c r="I24059" s="1" t="s">
        <v>149</v>
      </c>
      <c r="J24059" t="s">
        <v>28</v>
      </c>
      <c r="K24059" t="s">
        <v>150</v>
      </c>
      <c r="L24059" t="s">
        <v>9993</v>
      </c>
      <c r="N24059" t="s">
        <v>22</v>
      </c>
      <c r="R24059" s="2">
        <v>39707</v>
      </c>
      <c r="S24059" s="2">
        <v>45077</v>
      </c>
    </row>
    <row r="24060" spans="1:19" hidden="1">
      <c r="A24060">
        <v>34220</v>
      </c>
      <c r="C24060" t="s">
        <v>22</v>
      </c>
      <c r="D24060" t="s">
        <v>9970</v>
      </c>
      <c r="E24060" t="s">
        <v>168</v>
      </c>
      <c r="F24060">
        <v>57225</v>
      </c>
      <c r="G24060" t="s">
        <v>147</v>
      </c>
      <c r="H24060" t="s">
        <v>148</v>
      </c>
      <c r="I24060" s="1" t="s">
        <v>149</v>
      </c>
      <c r="J24060" t="s">
        <v>28</v>
      </c>
      <c r="K24060" t="s">
        <v>150</v>
      </c>
      <c r="L24060" t="s">
        <v>9994</v>
      </c>
      <c r="N24060" t="s">
        <v>22</v>
      </c>
      <c r="R24060" s="2">
        <v>39707</v>
      </c>
      <c r="S24060" s="2">
        <v>45077</v>
      </c>
    </row>
    <row r="24061" spans="1:19" hidden="1">
      <c r="A24061">
        <v>34220</v>
      </c>
      <c r="C24061" t="s">
        <v>22</v>
      </c>
      <c r="D24061" t="s">
        <v>9970</v>
      </c>
      <c r="E24061" t="s">
        <v>168</v>
      </c>
      <c r="F24061">
        <v>60307</v>
      </c>
      <c r="G24061" t="s">
        <v>147</v>
      </c>
      <c r="H24061" t="s">
        <v>148</v>
      </c>
      <c r="I24061" s="1" t="s">
        <v>149</v>
      </c>
      <c r="J24061" t="s">
        <v>28</v>
      </c>
      <c r="K24061" t="s">
        <v>150</v>
      </c>
      <c r="L24061" t="s">
        <v>9995</v>
      </c>
      <c r="N24061" t="s">
        <v>22</v>
      </c>
      <c r="R24061" s="2">
        <v>39707</v>
      </c>
      <c r="S24061" s="2">
        <v>45077</v>
      </c>
    </row>
    <row r="24062" spans="1:19" hidden="1">
      <c r="A24062">
        <v>34220</v>
      </c>
      <c r="C24062" t="s">
        <v>22</v>
      </c>
      <c r="D24062" t="s">
        <v>9970</v>
      </c>
      <c r="E24062" t="s">
        <v>168</v>
      </c>
      <c r="F24062">
        <v>60308</v>
      </c>
      <c r="G24062" t="s">
        <v>147</v>
      </c>
      <c r="H24062" t="s">
        <v>148</v>
      </c>
      <c r="I24062" s="1" t="s">
        <v>149</v>
      </c>
      <c r="J24062" t="s">
        <v>28</v>
      </c>
      <c r="K24062" t="s">
        <v>150</v>
      </c>
      <c r="L24062" t="s">
        <v>9996</v>
      </c>
      <c r="N24062" t="s">
        <v>22</v>
      </c>
      <c r="R24062" s="2">
        <v>39707</v>
      </c>
      <c r="S24062" s="2">
        <v>45077</v>
      </c>
    </row>
    <row r="24063" spans="1:19" hidden="1">
      <c r="A24063">
        <v>34220</v>
      </c>
      <c r="C24063" t="s">
        <v>22</v>
      </c>
      <c r="D24063" t="s">
        <v>9970</v>
      </c>
      <c r="E24063" t="s">
        <v>168</v>
      </c>
      <c r="F24063">
        <v>60642</v>
      </c>
      <c r="G24063" t="s">
        <v>147</v>
      </c>
      <c r="H24063" t="s">
        <v>148</v>
      </c>
      <c r="I24063" s="1" t="s">
        <v>149</v>
      </c>
      <c r="J24063" t="s">
        <v>28</v>
      </c>
      <c r="K24063" t="s">
        <v>150</v>
      </c>
      <c r="L24063" t="s">
        <v>9997</v>
      </c>
      <c r="N24063" t="s">
        <v>22</v>
      </c>
      <c r="R24063" s="2">
        <v>39707</v>
      </c>
      <c r="S24063" s="2">
        <v>45077</v>
      </c>
    </row>
    <row r="24064" spans="1:19" hidden="1">
      <c r="A24064">
        <v>34220</v>
      </c>
      <c r="C24064" t="s">
        <v>22</v>
      </c>
      <c r="D24064" t="s">
        <v>9970</v>
      </c>
      <c r="E24064" t="s">
        <v>168</v>
      </c>
      <c r="F24064">
        <v>62471</v>
      </c>
      <c r="G24064" t="s">
        <v>147</v>
      </c>
      <c r="H24064" t="s">
        <v>148</v>
      </c>
      <c r="I24064" s="1" t="s">
        <v>149</v>
      </c>
      <c r="J24064" t="s">
        <v>28</v>
      </c>
      <c r="K24064" t="s">
        <v>150</v>
      </c>
      <c r="L24064" t="s">
        <v>9998</v>
      </c>
      <c r="N24064" t="s">
        <v>22</v>
      </c>
      <c r="R24064" s="2">
        <v>39707</v>
      </c>
      <c r="S24064" s="2">
        <v>45077</v>
      </c>
    </row>
    <row r="24065" spans="1:19" hidden="1">
      <c r="A24065">
        <v>34220</v>
      </c>
      <c r="C24065" t="s">
        <v>22</v>
      </c>
      <c r="D24065" t="s">
        <v>9970</v>
      </c>
      <c r="E24065" t="s">
        <v>168</v>
      </c>
      <c r="F24065">
        <v>63653</v>
      </c>
      <c r="G24065" t="s">
        <v>147</v>
      </c>
      <c r="H24065" t="s">
        <v>148</v>
      </c>
      <c r="I24065" s="1" t="s">
        <v>149</v>
      </c>
      <c r="J24065" t="s">
        <v>28</v>
      </c>
      <c r="K24065" t="s">
        <v>150</v>
      </c>
      <c r="L24065" t="s">
        <v>5114</v>
      </c>
      <c r="N24065" t="s">
        <v>22</v>
      </c>
      <c r="R24065" s="2">
        <v>39707</v>
      </c>
      <c r="S24065" s="2">
        <v>45077</v>
      </c>
    </row>
    <row r="24066" spans="1:19" hidden="1">
      <c r="A24066">
        <v>34220</v>
      </c>
      <c r="C24066" t="s">
        <v>22</v>
      </c>
      <c r="D24066" t="s">
        <v>9970</v>
      </c>
      <c r="E24066" t="s">
        <v>168</v>
      </c>
      <c r="F24066">
        <v>63654</v>
      </c>
      <c r="G24066" t="s">
        <v>147</v>
      </c>
      <c r="H24066" t="s">
        <v>148</v>
      </c>
      <c r="I24066" s="1" t="s">
        <v>149</v>
      </c>
      <c r="J24066" t="s">
        <v>28</v>
      </c>
      <c r="K24066" t="s">
        <v>150</v>
      </c>
      <c r="L24066" t="s">
        <v>5115</v>
      </c>
      <c r="N24066" t="s">
        <v>22</v>
      </c>
      <c r="R24066" s="2">
        <v>39707</v>
      </c>
      <c r="S24066" s="2">
        <v>45077</v>
      </c>
    </row>
    <row r="24067" spans="1:19" hidden="1">
      <c r="A24067">
        <v>34220</v>
      </c>
      <c r="C24067" t="s">
        <v>22</v>
      </c>
      <c r="D24067" t="s">
        <v>9970</v>
      </c>
      <c r="E24067" t="s">
        <v>168</v>
      </c>
      <c r="F24067">
        <v>63655</v>
      </c>
      <c r="G24067" t="s">
        <v>147</v>
      </c>
      <c r="H24067" t="s">
        <v>148</v>
      </c>
      <c r="I24067" s="1" t="s">
        <v>149</v>
      </c>
      <c r="J24067" t="s">
        <v>28</v>
      </c>
      <c r="K24067" t="s">
        <v>150</v>
      </c>
      <c r="L24067" t="s">
        <v>9999</v>
      </c>
      <c r="N24067" t="s">
        <v>22</v>
      </c>
      <c r="R24067" s="2">
        <v>39707</v>
      </c>
      <c r="S24067" s="2">
        <v>45077</v>
      </c>
    </row>
    <row r="24068" spans="1:19" hidden="1">
      <c r="A24068">
        <v>34220</v>
      </c>
      <c r="C24068" t="s">
        <v>22</v>
      </c>
      <c r="D24068" t="s">
        <v>9970</v>
      </c>
      <c r="E24068" t="s">
        <v>168</v>
      </c>
      <c r="F24068">
        <v>63656</v>
      </c>
      <c r="G24068" t="s">
        <v>147</v>
      </c>
      <c r="H24068" t="s">
        <v>148</v>
      </c>
      <c r="I24068" s="1" t="s">
        <v>149</v>
      </c>
      <c r="J24068" t="s">
        <v>28</v>
      </c>
      <c r="K24068" t="s">
        <v>150</v>
      </c>
      <c r="L24068" t="s">
        <v>10000</v>
      </c>
      <c r="N24068" t="s">
        <v>22</v>
      </c>
      <c r="R24068" s="2">
        <v>39707</v>
      </c>
      <c r="S24068" s="2">
        <v>45077</v>
      </c>
    </row>
    <row r="24069" spans="1:19" hidden="1">
      <c r="A24069">
        <v>34220</v>
      </c>
      <c r="C24069" t="s">
        <v>22</v>
      </c>
      <c r="D24069" t="s">
        <v>9970</v>
      </c>
      <c r="E24069" t="s">
        <v>168</v>
      </c>
      <c r="F24069">
        <v>63657</v>
      </c>
      <c r="G24069" t="s">
        <v>147</v>
      </c>
      <c r="H24069" t="s">
        <v>148</v>
      </c>
      <c r="I24069" s="1" t="s">
        <v>149</v>
      </c>
      <c r="J24069" t="s">
        <v>28</v>
      </c>
      <c r="K24069" t="s">
        <v>150</v>
      </c>
      <c r="L24069" t="s">
        <v>3541</v>
      </c>
      <c r="N24069" t="s">
        <v>22</v>
      </c>
      <c r="R24069" s="2">
        <v>39707</v>
      </c>
      <c r="S24069" s="2">
        <v>45077</v>
      </c>
    </row>
    <row r="24070" spans="1:19" hidden="1">
      <c r="A24070">
        <v>34220</v>
      </c>
      <c r="C24070" t="s">
        <v>22</v>
      </c>
      <c r="D24070" t="s">
        <v>9970</v>
      </c>
      <c r="E24070" t="s">
        <v>168</v>
      </c>
      <c r="F24070">
        <v>63658</v>
      </c>
      <c r="G24070" t="s">
        <v>147</v>
      </c>
      <c r="H24070" t="s">
        <v>148</v>
      </c>
      <c r="I24070" s="1" t="s">
        <v>149</v>
      </c>
      <c r="J24070" t="s">
        <v>28</v>
      </c>
      <c r="K24070" t="s">
        <v>150</v>
      </c>
      <c r="L24070" t="s">
        <v>10001</v>
      </c>
      <c r="N24070" t="s">
        <v>22</v>
      </c>
      <c r="R24070" s="2">
        <v>39707</v>
      </c>
      <c r="S24070" s="2">
        <v>45077</v>
      </c>
    </row>
    <row r="24071" spans="1:19" hidden="1">
      <c r="A24071">
        <v>34220</v>
      </c>
      <c r="C24071" t="s">
        <v>22</v>
      </c>
      <c r="D24071" t="s">
        <v>9970</v>
      </c>
      <c r="E24071" t="s">
        <v>168</v>
      </c>
      <c r="F24071">
        <v>63659</v>
      </c>
      <c r="G24071" t="s">
        <v>147</v>
      </c>
      <c r="H24071" t="s">
        <v>148</v>
      </c>
      <c r="I24071" s="1" t="s">
        <v>149</v>
      </c>
      <c r="J24071" t="s">
        <v>28</v>
      </c>
      <c r="K24071" t="s">
        <v>150</v>
      </c>
      <c r="L24071" t="s">
        <v>10002</v>
      </c>
      <c r="N24071" t="s">
        <v>22</v>
      </c>
      <c r="R24071" s="2">
        <v>39707</v>
      </c>
      <c r="S24071" s="2">
        <v>45077</v>
      </c>
    </row>
    <row r="24072" spans="1:19" hidden="1">
      <c r="A24072">
        <v>34220</v>
      </c>
      <c r="C24072" t="s">
        <v>22</v>
      </c>
      <c r="D24072" t="s">
        <v>9970</v>
      </c>
      <c r="E24072" t="s">
        <v>168</v>
      </c>
      <c r="F24072">
        <v>63660</v>
      </c>
      <c r="G24072" t="s">
        <v>147</v>
      </c>
      <c r="H24072" t="s">
        <v>148</v>
      </c>
      <c r="I24072" s="1" t="s">
        <v>149</v>
      </c>
      <c r="J24072" t="s">
        <v>28</v>
      </c>
      <c r="K24072" t="s">
        <v>150</v>
      </c>
      <c r="L24072" t="s">
        <v>10003</v>
      </c>
      <c r="N24072" t="s">
        <v>22</v>
      </c>
      <c r="R24072" s="2">
        <v>39707</v>
      </c>
      <c r="S24072" s="2">
        <v>45077</v>
      </c>
    </row>
    <row r="24073" spans="1:19" hidden="1">
      <c r="A24073">
        <v>34220</v>
      </c>
      <c r="C24073" t="s">
        <v>22</v>
      </c>
      <c r="D24073" t="s">
        <v>9970</v>
      </c>
      <c r="E24073" t="s">
        <v>168</v>
      </c>
      <c r="F24073">
        <v>64366</v>
      </c>
      <c r="G24073" t="s">
        <v>147</v>
      </c>
      <c r="H24073" t="s">
        <v>148</v>
      </c>
      <c r="I24073" s="1" t="s">
        <v>149</v>
      </c>
      <c r="J24073" t="s">
        <v>28</v>
      </c>
      <c r="K24073" t="s">
        <v>150</v>
      </c>
      <c r="L24073" t="s">
        <v>10004</v>
      </c>
      <c r="N24073" t="s">
        <v>22</v>
      </c>
      <c r="R24073" s="2">
        <v>39707</v>
      </c>
      <c r="S24073" s="2">
        <v>45077</v>
      </c>
    </row>
    <row r="24074" spans="1:19" hidden="1">
      <c r="A24074">
        <v>34220</v>
      </c>
      <c r="C24074" t="s">
        <v>22</v>
      </c>
      <c r="D24074" t="s">
        <v>9970</v>
      </c>
      <c r="E24074" t="s">
        <v>168</v>
      </c>
      <c r="F24074">
        <v>65210</v>
      </c>
      <c r="G24074" t="s">
        <v>147</v>
      </c>
      <c r="H24074" t="s">
        <v>148</v>
      </c>
      <c r="I24074" s="1" t="s">
        <v>149</v>
      </c>
      <c r="J24074" t="s">
        <v>28</v>
      </c>
      <c r="K24074" t="s">
        <v>150</v>
      </c>
      <c r="L24074" t="s">
        <v>10005</v>
      </c>
      <c r="N24074" t="s">
        <v>22</v>
      </c>
      <c r="R24074" s="2">
        <v>39707</v>
      </c>
      <c r="S24074" s="2">
        <v>45077</v>
      </c>
    </row>
    <row r="24075" spans="1:19" hidden="1">
      <c r="A24075">
        <v>34220</v>
      </c>
      <c r="C24075" t="s">
        <v>22</v>
      </c>
      <c r="D24075" t="s">
        <v>9970</v>
      </c>
      <c r="E24075" t="s">
        <v>168</v>
      </c>
      <c r="F24075">
        <v>65461</v>
      </c>
      <c r="G24075" t="s">
        <v>147</v>
      </c>
      <c r="H24075" t="s">
        <v>148</v>
      </c>
      <c r="I24075" s="1" t="s">
        <v>149</v>
      </c>
      <c r="J24075" t="s">
        <v>28</v>
      </c>
      <c r="K24075" t="s">
        <v>150</v>
      </c>
      <c r="L24075" t="s">
        <v>10006</v>
      </c>
      <c r="N24075" t="s">
        <v>22</v>
      </c>
      <c r="R24075" s="2">
        <v>39707</v>
      </c>
      <c r="S24075" s="2">
        <v>45077</v>
      </c>
    </row>
    <row r="24076" spans="1:19" hidden="1">
      <c r="A24076">
        <v>34252</v>
      </c>
      <c r="C24076" t="s">
        <v>22</v>
      </c>
      <c r="D24076" t="s">
        <v>9970</v>
      </c>
      <c r="E24076" t="s">
        <v>24</v>
      </c>
      <c r="F24076">
        <v>135</v>
      </c>
      <c r="G24076" t="s">
        <v>185</v>
      </c>
      <c r="H24076" s="1" t="s">
        <v>186</v>
      </c>
      <c r="I24076" s="1" t="s">
        <v>187</v>
      </c>
      <c r="J24076" t="s">
        <v>28</v>
      </c>
      <c r="L24076" s="1" t="s">
        <v>9823</v>
      </c>
      <c r="N24076" t="s">
        <v>22</v>
      </c>
      <c r="R24076" s="2">
        <v>39714</v>
      </c>
      <c r="S24076" s="2">
        <v>45077</v>
      </c>
    </row>
    <row r="24077" spans="1:19" hidden="1">
      <c r="A24077">
        <v>34252</v>
      </c>
      <c r="C24077" t="s">
        <v>22</v>
      </c>
      <c r="D24077" t="s">
        <v>9970</v>
      </c>
      <c r="E24077" t="s">
        <v>24</v>
      </c>
      <c r="F24077">
        <v>445</v>
      </c>
      <c r="G24077" t="s">
        <v>185</v>
      </c>
      <c r="H24077" s="1" t="s">
        <v>186</v>
      </c>
      <c r="I24077" s="1" t="s">
        <v>187</v>
      </c>
      <c r="J24077" t="s">
        <v>28</v>
      </c>
      <c r="L24077" s="1" t="s">
        <v>189</v>
      </c>
      <c r="N24077" t="s">
        <v>22</v>
      </c>
      <c r="R24077" s="2">
        <v>39714</v>
      </c>
      <c r="S24077" s="2">
        <v>45077</v>
      </c>
    </row>
    <row r="24078" spans="1:19" hidden="1">
      <c r="A24078">
        <v>34252</v>
      </c>
      <c r="C24078" t="s">
        <v>22</v>
      </c>
      <c r="D24078" t="s">
        <v>9970</v>
      </c>
      <c r="E24078" t="s">
        <v>24</v>
      </c>
      <c r="F24078">
        <v>4767</v>
      </c>
      <c r="G24078" t="s">
        <v>185</v>
      </c>
      <c r="H24078" s="1" t="s">
        <v>186</v>
      </c>
      <c r="I24078" s="1" t="s">
        <v>187</v>
      </c>
      <c r="J24078" t="s">
        <v>28</v>
      </c>
      <c r="L24078" s="1" t="s">
        <v>10007</v>
      </c>
      <c r="N24078" t="s">
        <v>22</v>
      </c>
      <c r="R24078" s="2">
        <v>39714</v>
      </c>
      <c r="S24078" s="2">
        <v>45077</v>
      </c>
    </row>
    <row r="24079" spans="1:19" hidden="1">
      <c r="A24079">
        <v>34252</v>
      </c>
      <c r="C24079" t="s">
        <v>22</v>
      </c>
      <c r="D24079" t="s">
        <v>9970</v>
      </c>
      <c r="E24079" t="s">
        <v>24</v>
      </c>
      <c r="F24079">
        <v>5040</v>
      </c>
      <c r="G24079" t="s">
        <v>185</v>
      </c>
      <c r="H24079" s="1" t="s">
        <v>186</v>
      </c>
      <c r="I24079" s="1" t="s">
        <v>187</v>
      </c>
      <c r="J24079" t="s">
        <v>28</v>
      </c>
      <c r="L24079" s="1" t="s">
        <v>10008</v>
      </c>
      <c r="N24079" t="s">
        <v>22</v>
      </c>
      <c r="R24079" s="2">
        <v>39714</v>
      </c>
      <c r="S24079" s="2">
        <v>45077</v>
      </c>
    </row>
    <row r="24080" spans="1:19" hidden="1">
      <c r="A24080">
        <v>34252</v>
      </c>
      <c r="C24080" t="s">
        <v>22</v>
      </c>
      <c r="D24080" t="s">
        <v>9970</v>
      </c>
      <c r="E24080" t="s">
        <v>24</v>
      </c>
      <c r="F24080">
        <v>5985</v>
      </c>
      <c r="G24080" t="s">
        <v>185</v>
      </c>
      <c r="H24080" s="1" t="s">
        <v>186</v>
      </c>
      <c r="I24080" s="1" t="s">
        <v>187</v>
      </c>
      <c r="J24080" t="s">
        <v>28</v>
      </c>
      <c r="L24080" s="1" t="s">
        <v>189</v>
      </c>
      <c r="N24080" t="s">
        <v>22</v>
      </c>
      <c r="R24080" s="2">
        <v>39714</v>
      </c>
      <c r="S24080" s="2">
        <v>45077</v>
      </c>
    </row>
    <row r="24081" spans="1:19" hidden="1">
      <c r="A24081">
        <v>34252</v>
      </c>
      <c r="C24081" t="s">
        <v>22</v>
      </c>
      <c r="D24081" t="s">
        <v>9970</v>
      </c>
      <c r="E24081" t="s">
        <v>24</v>
      </c>
      <c r="F24081">
        <v>29678</v>
      </c>
      <c r="G24081" t="s">
        <v>185</v>
      </c>
      <c r="H24081" s="1" t="s">
        <v>186</v>
      </c>
      <c r="I24081" s="1" t="s">
        <v>187</v>
      </c>
      <c r="J24081" t="s">
        <v>28</v>
      </c>
      <c r="L24081" s="1" t="s">
        <v>10009</v>
      </c>
      <c r="N24081" t="s">
        <v>22</v>
      </c>
      <c r="R24081" s="2">
        <v>39714</v>
      </c>
      <c r="S24081" s="2">
        <v>45077</v>
      </c>
    </row>
    <row r="24082" spans="1:19" hidden="1">
      <c r="A24082">
        <v>34252</v>
      </c>
      <c r="C24082" t="s">
        <v>22</v>
      </c>
      <c r="D24082" t="s">
        <v>9970</v>
      </c>
      <c r="E24082" t="s">
        <v>24</v>
      </c>
      <c r="F24082">
        <v>47001</v>
      </c>
      <c r="G24082" t="s">
        <v>185</v>
      </c>
      <c r="H24082" s="1" t="s">
        <v>186</v>
      </c>
      <c r="I24082" s="1" t="s">
        <v>187</v>
      </c>
      <c r="J24082" t="s">
        <v>28</v>
      </c>
      <c r="L24082" s="1" t="s">
        <v>189</v>
      </c>
      <c r="N24082" t="s">
        <v>22</v>
      </c>
      <c r="R24082" s="2">
        <v>39714</v>
      </c>
      <c r="S24082" s="2">
        <v>45077</v>
      </c>
    </row>
    <row r="24083" spans="1:19" hidden="1">
      <c r="A24083">
        <v>34252</v>
      </c>
      <c r="C24083" t="s">
        <v>22</v>
      </c>
      <c r="D24083" t="s">
        <v>9970</v>
      </c>
      <c r="E24083" t="s">
        <v>24</v>
      </c>
      <c r="F24083">
        <v>49664</v>
      </c>
      <c r="G24083" t="s">
        <v>185</v>
      </c>
      <c r="H24083" s="1" t="s">
        <v>186</v>
      </c>
      <c r="I24083" s="1" t="s">
        <v>187</v>
      </c>
      <c r="J24083" t="s">
        <v>28</v>
      </c>
      <c r="L24083" s="1" t="s">
        <v>10010</v>
      </c>
      <c r="N24083" t="s">
        <v>22</v>
      </c>
      <c r="R24083" s="2">
        <v>39714</v>
      </c>
      <c r="S24083" s="2">
        <v>45077</v>
      </c>
    </row>
    <row r="24084" spans="1:19" hidden="1">
      <c r="A24084">
        <v>34252</v>
      </c>
      <c r="C24084" t="s">
        <v>22</v>
      </c>
      <c r="D24084" t="s">
        <v>9970</v>
      </c>
      <c r="E24084" t="s">
        <v>24</v>
      </c>
      <c r="F24084">
        <v>49665</v>
      </c>
      <c r="G24084" t="s">
        <v>185</v>
      </c>
      <c r="H24084" s="1" t="s">
        <v>186</v>
      </c>
      <c r="I24084" s="1" t="s">
        <v>187</v>
      </c>
      <c r="J24084" t="s">
        <v>28</v>
      </c>
      <c r="L24084" s="1" t="s">
        <v>5695</v>
      </c>
      <c r="N24084" t="s">
        <v>22</v>
      </c>
      <c r="R24084" s="2">
        <v>39714</v>
      </c>
      <c r="S24084" s="2">
        <v>45077</v>
      </c>
    </row>
    <row r="24085" spans="1:19" hidden="1">
      <c r="A24085">
        <v>34252</v>
      </c>
      <c r="C24085" t="s">
        <v>22</v>
      </c>
      <c r="D24085" t="s">
        <v>9970</v>
      </c>
      <c r="E24085" t="s">
        <v>24</v>
      </c>
      <c r="F24085">
        <v>49666</v>
      </c>
      <c r="G24085" t="s">
        <v>185</v>
      </c>
      <c r="H24085" s="1" t="s">
        <v>186</v>
      </c>
      <c r="I24085" s="1" t="s">
        <v>187</v>
      </c>
      <c r="J24085" t="s">
        <v>28</v>
      </c>
      <c r="L24085" s="1" t="s">
        <v>3761</v>
      </c>
      <c r="N24085" t="s">
        <v>22</v>
      </c>
      <c r="R24085" s="2">
        <v>39714</v>
      </c>
      <c r="S24085" s="2">
        <v>45077</v>
      </c>
    </row>
    <row r="24086" spans="1:19" hidden="1">
      <c r="A24086">
        <v>34252</v>
      </c>
      <c r="C24086" t="s">
        <v>22</v>
      </c>
      <c r="D24086" t="s">
        <v>9970</v>
      </c>
      <c r="E24086" t="s">
        <v>24</v>
      </c>
      <c r="F24086">
        <v>49667</v>
      </c>
      <c r="G24086" t="s">
        <v>185</v>
      </c>
      <c r="H24086" s="1" t="s">
        <v>186</v>
      </c>
      <c r="I24086" s="1" t="s">
        <v>187</v>
      </c>
      <c r="J24086" t="s">
        <v>28</v>
      </c>
      <c r="L24086" s="1" t="s">
        <v>10011</v>
      </c>
      <c r="N24086" t="s">
        <v>22</v>
      </c>
      <c r="R24086" s="2">
        <v>39714</v>
      </c>
      <c r="S24086" s="2">
        <v>45077</v>
      </c>
    </row>
    <row r="24087" spans="1:19" hidden="1">
      <c r="A24087">
        <v>34252</v>
      </c>
      <c r="C24087" t="s">
        <v>22</v>
      </c>
      <c r="D24087" t="s">
        <v>9970</v>
      </c>
      <c r="E24087" t="s">
        <v>24</v>
      </c>
      <c r="F24087">
        <v>49668</v>
      </c>
      <c r="G24087" t="s">
        <v>185</v>
      </c>
      <c r="H24087" s="1" t="s">
        <v>186</v>
      </c>
      <c r="I24087" s="1" t="s">
        <v>187</v>
      </c>
      <c r="J24087" t="s">
        <v>28</v>
      </c>
      <c r="L24087" s="1" t="s">
        <v>10012</v>
      </c>
      <c r="N24087" t="s">
        <v>22</v>
      </c>
      <c r="R24087" s="2">
        <v>39714</v>
      </c>
      <c r="S24087" s="2">
        <v>45077</v>
      </c>
    </row>
    <row r="24088" spans="1:19" hidden="1">
      <c r="A24088">
        <v>34252</v>
      </c>
      <c r="C24088" t="s">
        <v>22</v>
      </c>
      <c r="D24088" t="s">
        <v>9970</v>
      </c>
      <c r="E24088" t="s">
        <v>24</v>
      </c>
      <c r="F24088">
        <v>49669</v>
      </c>
      <c r="G24088" t="s">
        <v>185</v>
      </c>
      <c r="H24088" s="1" t="s">
        <v>186</v>
      </c>
      <c r="I24088" s="1" t="s">
        <v>187</v>
      </c>
      <c r="J24088" t="s">
        <v>28</v>
      </c>
      <c r="L24088" s="1" t="s">
        <v>10013</v>
      </c>
      <c r="N24088" t="s">
        <v>22</v>
      </c>
      <c r="R24088" s="2">
        <v>39714</v>
      </c>
      <c r="S24088" s="2">
        <v>45077</v>
      </c>
    </row>
    <row r="24089" spans="1:19" hidden="1">
      <c r="A24089">
        <v>34252</v>
      </c>
      <c r="C24089" t="s">
        <v>22</v>
      </c>
      <c r="D24089" t="s">
        <v>9970</v>
      </c>
      <c r="E24089" t="s">
        <v>168</v>
      </c>
      <c r="F24089">
        <v>123</v>
      </c>
      <c r="G24089" t="s">
        <v>185</v>
      </c>
      <c r="H24089" s="1" t="s">
        <v>186</v>
      </c>
      <c r="I24089" s="1" t="s">
        <v>187</v>
      </c>
      <c r="J24089" t="s">
        <v>28</v>
      </c>
      <c r="L24089" s="1" t="s">
        <v>7292</v>
      </c>
      <c r="N24089" t="s">
        <v>22</v>
      </c>
      <c r="R24089" s="2">
        <v>39714</v>
      </c>
      <c r="S24089" s="2">
        <v>45077</v>
      </c>
    </row>
    <row r="24090" spans="1:19" hidden="1">
      <c r="A24090">
        <v>34252</v>
      </c>
      <c r="C24090" t="s">
        <v>22</v>
      </c>
      <c r="D24090" t="s">
        <v>9970</v>
      </c>
      <c r="E24090" t="s">
        <v>168</v>
      </c>
      <c r="F24090">
        <v>1900</v>
      </c>
      <c r="G24090" t="s">
        <v>185</v>
      </c>
      <c r="H24090" s="1" t="s">
        <v>186</v>
      </c>
      <c r="I24090" s="1" t="s">
        <v>187</v>
      </c>
      <c r="J24090" t="s">
        <v>28</v>
      </c>
      <c r="L24090" s="1" t="s">
        <v>10014</v>
      </c>
      <c r="N24090" t="s">
        <v>22</v>
      </c>
      <c r="R24090" s="2">
        <v>39714</v>
      </c>
      <c r="S24090" s="2">
        <v>45077</v>
      </c>
    </row>
    <row r="24091" spans="1:19" hidden="1">
      <c r="A24091">
        <v>34252</v>
      </c>
      <c r="C24091" t="s">
        <v>22</v>
      </c>
      <c r="D24091" t="s">
        <v>9970</v>
      </c>
      <c r="E24091" t="s">
        <v>168</v>
      </c>
      <c r="F24091">
        <v>5050</v>
      </c>
      <c r="G24091" t="s">
        <v>185</v>
      </c>
      <c r="H24091" s="1" t="s">
        <v>186</v>
      </c>
      <c r="I24091" s="1" t="s">
        <v>187</v>
      </c>
      <c r="J24091" t="s">
        <v>28</v>
      </c>
      <c r="L24091" s="1" t="s">
        <v>10008</v>
      </c>
      <c r="N24091" t="s">
        <v>22</v>
      </c>
      <c r="R24091" s="2">
        <v>39714</v>
      </c>
      <c r="S24091" s="2">
        <v>45077</v>
      </c>
    </row>
    <row r="24092" spans="1:19" hidden="1">
      <c r="A24092">
        <v>34252</v>
      </c>
      <c r="C24092" t="s">
        <v>22</v>
      </c>
      <c r="D24092" t="s">
        <v>9970</v>
      </c>
      <c r="E24092" t="s">
        <v>168</v>
      </c>
      <c r="F24092">
        <v>5353</v>
      </c>
      <c r="G24092" t="s">
        <v>185</v>
      </c>
      <c r="H24092" s="1" t="s">
        <v>186</v>
      </c>
      <c r="I24092" s="1" t="s">
        <v>187</v>
      </c>
      <c r="J24092" t="s">
        <v>28</v>
      </c>
      <c r="L24092" s="1" t="s">
        <v>10015</v>
      </c>
      <c r="N24092" t="s">
        <v>22</v>
      </c>
      <c r="R24092" s="2">
        <v>39714</v>
      </c>
      <c r="S24092" s="2">
        <v>45077</v>
      </c>
    </row>
    <row r="24093" spans="1:19" hidden="1">
      <c r="A24093">
        <v>34252</v>
      </c>
      <c r="C24093" t="s">
        <v>22</v>
      </c>
      <c r="D24093" t="s">
        <v>9970</v>
      </c>
      <c r="E24093" t="s">
        <v>168</v>
      </c>
      <c r="F24093">
        <v>5355</v>
      </c>
      <c r="G24093" t="s">
        <v>185</v>
      </c>
      <c r="H24093" s="1" t="s">
        <v>186</v>
      </c>
      <c r="I24093" s="1" t="s">
        <v>187</v>
      </c>
      <c r="J24093" t="s">
        <v>28</v>
      </c>
      <c r="L24093" s="1" t="s">
        <v>10015</v>
      </c>
      <c r="N24093" t="s">
        <v>22</v>
      </c>
      <c r="R24093" s="2">
        <v>39714</v>
      </c>
      <c r="S24093" s="2">
        <v>45077</v>
      </c>
    </row>
    <row r="24094" spans="1:19" hidden="1">
      <c r="A24094">
        <v>34252</v>
      </c>
      <c r="C24094" t="s">
        <v>22</v>
      </c>
      <c r="D24094" t="s">
        <v>9970</v>
      </c>
      <c r="E24094" t="s">
        <v>168</v>
      </c>
      <c r="F24094">
        <v>49664</v>
      </c>
      <c r="G24094" t="s">
        <v>185</v>
      </c>
      <c r="H24094" s="1" t="s">
        <v>186</v>
      </c>
      <c r="I24094" s="1" t="s">
        <v>187</v>
      </c>
      <c r="J24094" t="s">
        <v>28</v>
      </c>
      <c r="L24094" s="1" t="s">
        <v>10016</v>
      </c>
      <c r="N24094" t="s">
        <v>22</v>
      </c>
      <c r="R24094" s="2">
        <v>39714</v>
      </c>
      <c r="S24094" s="2">
        <v>45077</v>
      </c>
    </row>
    <row r="24095" spans="1:19" hidden="1">
      <c r="A24095">
        <v>34252</v>
      </c>
      <c r="C24095" t="s">
        <v>22</v>
      </c>
      <c r="D24095" t="s">
        <v>9970</v>
      </c>
      <c r="E24095" t="s">
        <v>168</v>
      </c>
      <c r="F24095">
        <v>50307</v>
      </c>
      <c r="G24095" t="s">
        <v>185</v>
      </c>
      <c r="H24095" s="1" t="s">
        <v>186</v>
      </c>
      <c r="I24095" s="1" t="s">
        <v>187</v>
      </c>
      <c r="J24095" t="s">
        <v>28</v>
      </c>
      <c r="L24095" s="1" t="s">
        <v>10017</v>
      </c>
      <c r="N24095" t="s">
        <v>22</v>
      </c>
      <c r="R24095" s="2">
        <v>39714</v>
      </c>
      <c r="S24095" s="2">
        <v>45077</v>
      </c>
    </row>
    <row r="24096" spans="1:19" hidden="1">
      <c r="A24096">
        <v>34252</v>
      </c>
      <c r="C24096" t="s">
        <v>22</v>
      </c>
      <c r="D24096" t="s">
        <v>9970</v>
      </c>
      <c r="E24096" t="s">
        <v>168</v>
      </c>
      <c r="F24096">
        <v>51019</v>
      </c>
      <c r="G24096" t="s">
        <v>185</v>
      </c>
      <c r="H24096" s="1" t="s">
        <v>186</v>
      </c>
      <c r="I24096" s="1" t="s">
        <v>187</v>
      </c>
      <c r="J24096" t="s">
        <v>28</v>
      </c>
      <c r="L24096" s="1" t="s">
        <v>10018</v>
      </c>
      <c r="N24096" t="s">
        <v>22</v>
      </c>
      <c r="R24096" s="2">
        <v>39714</v>
      </c>
      <c r="S24096" s="2">
        <v>45077</v>
      </c>
    </row>
    <row r="24097" spans="1:19" hidden="1">
      <c r="A24097">
        <v>34252</v>
      </c>
      <c r="C24097" t="s">
        <v>22</v>
      </c>
      <c r="D24097" t="s">
        <v>9970</v>
      </c>
      <c r="E24097" t="s">
        <v>168</v>
      </c>
      <c r="F24097">
        <v>51020</v>
      </c>
      <c r="G24097" t="s">
        <v>185</v>
      </c>
      <c r="H24097" s="1" t="s">
        <v>186</v>
      </c>
      <c r="I24097" s="1" t="s">
        <v>187</v>
      </c>
      <c r="J24097" t="s">
        <v>28</v>
      </c>
      <c r="L24097" s="1" t="s">
        <v>10018</v>
      </c>
      <c r="N24097" t="s">
        <v>22</v>
      </c>
      <c r="R24097" s="2">
        <v>39714</v>
      </c>
      <c r="S24097" s="2">
        <v>45077</v>
      </c>
    </row>
    <row r="24098" spans="1:19" hidden="1">
      <c r="A24098">
        <v>34252</v>
      </c>
      <c r="C24098" t="s">
        <v>22</v>
      </c>
      <c r="D24098" t="s">
        <v>9970</v>
      </c>
      <c r="E24098" t="s">
        <v>168</v>
      </c>
      <c r="F24098">
        <v>52665</v>
      </c>
      <c r="G24098" t="s">
        <v>185</v>
      </c>
      <c r="H24098" s="1" t="s">
        <v>186</v>
      </c>
      <c r="I24098" s="1" t="s">
        <v>187</v>
      </c>
      <c r="J24098" t="s">
        <v>28</v>
      </c>
      <c r="L24098" s="1" t="s">
        <v>10018</v>
      </c>
      <c r="N24098" t="s">
        <v>22</v>
      </c>
      <c r="R24098" s="2">
        <v>39714</v>
      </c>
      <c r="S24098" s="2">
        <v>45077</v>
      </c>
    </row>
    <row r="24099" spans="1:19" hidden="1">
      <c r="A24099">
        <v>34252</v>
      </c>
      <c r="C24099" t="s">
        <v>22</v>
      </c>
      <c r="D24099" t="s">
        <v>9970</v>
      </c>
      <c r="E24099" t="s">
        <v>168</v>
      </c>
      <c r="F24099">
        <v>52666</v>
      </c>
      <c r="G24099" t="s">
        <v>185</v>
      </c>
      <c r="H24099" s="1" t="s">
        <v>186</v>
      </c>
      <c r="I24099" s="1" t="s">
        <v>187</v>
      </c>
      <c r="J24099" t="s">
        <v>28</v>
      </c>
      <c r="L24099" s="1" t="s">
        <v>10018</v>
      </c>
      <c r="N24099" t="s">
        <v>22</v>
      </c>
      <c r="R24099" s="2">
        <v>39714</v>
      </c>
      <c r="S24099" s="2">
        <v>45077</v>
      </c>
    </row>
    <row r="24100" spans="1:19" hidden="1">
      <c r="A24100">
        <v>34252</v>
      </c>
      <c r="C24100" t="s">
        <v>22</v>
      </c>
      <c r="D24100" t="s">
        <v>9970</v>
      </c>
      <c r="E24100" t="s">
        <v>168</v>
      </c>
      <c r="F24100">
        <v>52667</v>
      </c>
      <c r="G24100" t="s">
        <v>185</v>
      </c>
      <c r="H24100" s="1" t="s">
        <v>186</v>
      </c>
      <c r="I24100" s="1" t="s">
        <v>187</v>
      </c>
      <c r="J24100" t="s">
        <v>28</v>
      </c>
      <c r="L24100" s="1" t="s">
        <v>10018</v>
      </c>
      <c r="N24100" t="s">
        <v>22</v>
      </c>
      <c r="R24100" s="2">
        <v>39714</v>
      </c>
      <c r="S24100" s="2">
        <v>45077</v>
      </c>
    </row>
    <row r="24101" spans="1:19" hidden="1">
      <c r="A24101">
        <v>34252</v>
      </c>
      <c r="C24101" t="s">
        <v>22</v>
      </c>
      <c r="D24101" t="s">
        <v>9970</v>
      </c>
      <c r="E24101" t="s">
        <v>168</v>
      </c>
      <c r="F24101">
        <v>52668</v>
      </c>
      <c r="G24101" t="s">
        <v>185</v>
      </c>
      <c r="H24101" s="1" t="s">
        <v>186</v>
      </c>
      <c r="I24101" s="1" t="s">
        <v>187</v>
      </c>
      <c r="J24101" t="s">
        <v>28</v>
      </c>
      <c r="L24101" s="1" t="s">
        <v>10018</v>
      </c>
      <c r="N24101" t="s">
        <v>22</v>
      </c>
      <c r="R24101" s="2">
        <v>39714</v>
      </c>
      <c r="S24101" s="2">
        <v>45077</v>
      </c>
    </row>
    <row r="24102" spans="1:19" hidden="1">
      <c r="A24102">
        <v>34252</v>
      </c>
      <c r="C24102" t="s">
        <v>22</v>
      </c>
      <c r="D24102" t="s">
        <v>9970</v>
      </c>
      <c r="E24102" t="s">
        <v>168</v>
      </c>
      <c r="F24102">
        <v>52669</v>
      </c>
      <c r="G24102" t="s">
        <v>185</v>
      </c>
      <c r="H24102" s="1" t="s">
        <v>186</v>
      </c>
      <c r="I24102" s="1" t="s">
        <v>187</v>
      </c>
      <c r="J24102" t="s">
        <v>28</v>
      </c>
      <c r="L24102" s="1" t="s">
        <v>10018</v>
      </c>
      <c r="N24102" t="s">
        <v>22</v>
      </c>
      <c r="R24102" s="2">
        <v>39714</v>
      </c>
      <c r="S24102" s="2">
        <v>45077</v>
      </c>
    </row>
    <row r="24103" spans="1:19" hidden="1">
      <c r="A24103">
        <v>34252</v>
      </c>
      <c r="C24103" t="s">
        <v>22</v>
      </c>
      <c r="D24103" t="s">
        <v>9970</v>
      </c>
      <c r="E24103" t="s">
        <v>168</v>
      </c>
      <c r="F24103">
        <v>52670</v>
      </c>
      <c r="G24103" t="s">
        <v>185</v>
      </c>
      <c r="H24103" s="1" t="s">
        <v>186</v>
      </c>
      <c r="I24103" s="1" t="s">
        <v>187</v>
      </c>
      <c r="J24103" t="s">
        <v>28</v>
      </c>
      <c r="L24103" s="1" t="s">
        <v>10018</v>
      </c>
      <c r="N24103" t="s">
        <v>22</v>
      </c>
      <c r="R24103" s="2">
        <v>39714</v>
      </c>
      <c r="S24103" s="2">
        <v>45077</v>
      </c>
    </row>
    <row r="24104" spans="1:19" hidden="1">
      <c r="A24104">
        <v>34252</v>
      </c>
      <c r="C24104" t="s">
        <v>22</v>
      </c>
      <c r="D24104" t="s">
        <v>9970</v>
      </c>
      <c r="E24104" t="s">
        <v>168</v>
      </c>
      <c r="F24104">
        <v>52671</v>
      </c>
      <c r="G24104" t="s">
        <v>185</v>
      </c>
      <c r="H24104" s="1" t="s">
        <v>186</v>
      </c>
      <c r="I24104" s="1" t="s">
        <v>187</v>
      </c>
      <c r="J24104" t="s">
        <v>28</v>
      </c>
      <c r="L24104" s="1" t="s">
        <v>10018</v>
      </c>
      <c r="N24104" t="s">
        <v>22</v>
      </c>
      <c r="R24104" s="2">
        <v>39714</v>
      </c>
      <c r="S24104" s="2">
        <v>45077</v>
      </c>
    </row>
    <row r="24105" spans="1:19" hidden="1">
      <c r="A24105">
        <v>34252</v>
      </c>
      <c r="C24105" t="s">
        <v>22</v>
      </c>
      <c r="D24105" t="s">
        <v>9970</v>
      </c>
      <c r="E24105" t="s">
        <v>168</v>
      </c>
      <c r="F24105">
        <v>52672</v>
      </c>
      <c r="G24105" t="s">
        <v>185</v>
      </c>
      <c r="H24105" s="1" t="s">
        <v>186</v>
      </c>
      <c r="I24105" s="1" t="s">
        <v>187</v>
      </c>
      <c r="J24105" t="s">
        <v>28</v>
      </c>
      <c r="L24105" s="1" t="s">
        <v>10018</v>
      </c>
      <c r="N24105" t="s">
        <v>22</v>
      </c>
      <c r="R24105" s="2">
        <v>39714</v>
      </c>
      <c r="S24105" s="2">
        <v>45077</v>
      </c>
    </row>
    <row r="24106" spans="1:19" hidden="1">
      <c r="A24106">
        <v>34252</v>
      </c>
      <c r="C24106" t="s">
        <v>22</v>
      </c>
      <c r="D24106" t="s">
        <v>9970</v>
      </c>
      <c r="E24106" t="s">
        <v>168</v>
      </c>
      <c r="F24106">
        <v>54578</v>
      </c>
      <c r="G24106" t="s">
        <v>185</v>
      </c>
      <c r="H24106" s="1" t="s">
        <v>186</v>
      </c>
      <c r="I24106" s="1" t="s">
        <v>187</v>
      </c>
      <c r="J24106" t="s">
        <v>28</v>
      </c>
      <c r="L24106" s="1" t="s">
        <v>10018</v>
      </c>
      <c r="N24106" t="s">
        <v>22</v>
      </c>
      <c r="R24106" s="2">
        <v>39714</v>
      </c>
      <c r="S24106" s="2">
        <v>45077</v>
      </c>
    </row>
    <row r="24107" spans="1:19" hidden="1">
      <c r="A24107">
        <v>34252</v>
      </c>
      <c r="C24107" t="s">
        <v>22</v>
      </c>
      <c r="D24107" t="s">
        <v>9970</v>
      </c>
      <c r="E24107" t="s">
        <v>168</v>
      </c>
      <c r="F24107">
        <v>54579</v>
      </c>
      <c r="G24107" t="s">
        <v>185</v>
      </c>
      <c r="H24107" s="1" t="s">
        <v>186</v>
      </c>
      <c r="I24107" s="1" t="s">
        <v>187</v>
      </c>
      <c r="J24107" t="s">
        <v>28</v>
      </c>
      <c r="L24107" s="1" t="s">
        <v>10018</v>
      </c>
      <c r="N24107" t="s">
        <v>22</v>
      </c>
      <c r="R24107" s="2">
        <v>39714</v>
      </c>
      <c r="S24107" s="2">
        <v>45077</v>
      </c>
    </row>
    <row r="24108" spans="1:19" hidden="1">
      <c r="A24108">
        <v>34252</v>
      </c>
      <c r="C24108" t="s">
        <v>22</v>
      </c>
      <c r="D24108" t="s">
        <v>9970</v>
      </c>
      <c r="E24108" t="s">
        <v>168</v>
      </c>
      <c r="F24108">
        <v>57225</v>
      </c>
      <c r="G24108" t="s">
        <v>185</v>
      </c>
      <c r="H24108" s="1" t="s">
        <v>186</v>
      </c>
      <c r="I24108" s="1" t="s">
        <v>187</v>
      </c>
      <c r="J24108" t="s">
        <v>28</v>
      </c>
      <c r="L24108" s="1" t="s">
        <v>10015</v>
      </c>
      <c r="N24108" t="s">
        <v>22</v>
      </c>
      <c r="R24108" s="2">
        <v>39714</v>
      </c>
      <c r="S24108" s="2">
        <v>45077</v>
      </c>
    </row>
    <row r="24109" spans="1:19" hidden="1">
      <c r="A24109">
        <v>34252</v>
      </c>
      <c r="C24109" t="s">
        <v>22</v>
      </c>
      <c r="D24109" t="s">
        <v>9970</v>
      </c>
      <c r="E24109" t="s">
        <v>168</v>
      </c>
      <c r="F24109">
        <v>60307</v>
      </c>
      <c r="G24109" t="s">
        <v>185</v>
      </c>
      <c r="H24109" s="1" t="s">
        <v>186</v>
      </c>
      <c r="I24109" s="1" t="s">
        <v>187</v>
      </c>
      <c r="J24109" t="s">
        <v>28</v>
      </c>
      <c r="L24109" s="1" t="s">
        <v>10018</v>
      </c>
      <c r="N24109" t="s">
        <v>22</v>
      </c>
      <c r="R24109" s="2">
        <v>39714</v>
      </c>
      <c r="S24109" s="2">
        <v>45077</v>
      </c>
    </row>
    <row r="24110" spans="1:19" hidden="1">
      <c r="A24110">
        <v>34252</v>
      </c>
      <c r="C24110" t="s">
        <v>22</v>
      </c>
      <c r="D24110" t="s">
        <v>9970</v>
      </c>
      <c r="E24110" t="s">
        <v>168</v>
      </c>
      <c r="F24110">
        <v>60308</v>
      </c>
      <c r="G24110" t="s">
        <v>185</v>
      </c>
      <c r="H24110" s="1" t="s">
        <v>186</v>
      </c>
      <c r="I24110" s="1" t="s">
        <v>187</v>
      </c>
      <c r="J24110" t="s">
        <v>28</v>
      </c>
      <c r="L24110" s="1" t="s">
        <v>10018</v>
      </c>
      <c r="N24110" t="s">
        <v>22</v>
      </c>
      <c r="R24110" s="2">
        <v>39714</v>
      </c>
      <c r="S24110" s="2">
        <v>45077</v>
      </c>
    </row>
    <row r="24111" spans="1:19" hidden="1">
      <c r="A24111">
        <v>34252</v>
      </c>
      <c r="C24111" t="s">
        <v>22</v>
      </c>
      <c r="D24111" t="s">
        <v>9970</v>
      </c>
      <c r="E24111" t="s">
        <v>168</v>
      </c>
      <c r="F24111">
        <v>60642</v>
      </c>
      <c r="G24111" t="s">
        <v>185</v>
      </c>
      <c r="H24111" s="1" t="s">
        <v>186</v>
      </c>
      <c r="I24111" s="1" t="s">
        <v>187</v>
      </c>
      <c r="J24111" t="s">
        <v>28</v>
      </c>
      <c r="L24111" s="1" t="s">
        <v>10014</v>
      </c>
      <c r="N24111" t="s">
        <v>22</v>
      </c>
      <c r="R24111" s="2">
        <v>39714</v>
      </c>
      <c r="S24111" s="2">
        <v>45077</v>
      </c>
    </row>
    <row r="24112" spans="1:19" hidden="1">
      <c r="A24112">
        <v>34252</v>
      </c>
      <c r="C24112" t="s">
        <v>22</v>
      </c>
      <c r="D24112" t="s">
        <v>9970</v>
      </c>
      <c r="E24112" t="s">
        <v>168</v>
      </c>
      <c r="F24112">
        <v>62471</v>
      </c>
      <c r="G24112" t="s">
        <v>185</v>
      </c>
      <c r="H24112" s="1" t="s">
        <v>186</v>
      </c>
      <c r="I24112" s="1" t="s">
        <v>187</v>
      </c>
      <c r="J24112" t="s">
        <v>28</v>
      </c>
      <c r="L24112" s="1" t="s">
        <v>10015</v>
      </c>
      <c r="N24112" t="s">
        <v>22</v>
      </c>
      <c r="R24112" s="2">
        <v>39714</v>
      </c>
      <c r="S24112" s="2">
        <v>45077</v>
      </c>
    </row>
    <row r="24113" spans="1:19" hidden="1">
      <c r="A24113">
        <v>34252</v>
      </c>
      <c r="C24113" t="s">
        <v>22</v>
      </c>
      <c r="D24113" t="s">
        <v>9970</v>
      </c>
      <c r="E24113" t="s">
        <v>168</v>
      </c>
      <c r="F24113">
        <v>63653</v>
      </c>
      <c r="G24113" t="s">
        <v>185</v>
      </c>
      <c r="H24113" s="1" t="s">
        <v>186</v>
      </c>
      <c r="I24113" s="1" t="s">
        <v>187</v>
      </c>
      <c r="J24113" t="s">
        <v>28</v>
      </c>
      <c r="L24113" s="1" t="s">
        <v>10018</v>
      </c>
      <c r="N24113" t="s">
        <v>22</v>
      </c>
      <c r="R24113" s="2">
        <v>39714</v>
      </c>
      <c r="S24113" s="2">
        <v>45077</v>
      </c>
    </row>
    <row r="24114" spans="1:19" hidden="1">
      <c r="A24114">
        <v>34252</v>
      </c>
      <c r="C24114" t="s">
        <v>22</v>
      </c>
      <c r="D24114" t="s">
        <v>9970</v>
      </c>
      <c r="E24114" t="s">
        <v>168</v>
      </c>
      <c r="F24114">
        <v>63654</v>
      </c>
      <c r="G24114" t="s">
        <v>185</v>
      </c>
      <c r="H24114" s="1" t="s">
        <v>186</v>
      </c>
      <c r="I24114" s="1" t="s">
        <v>187</v>
      </c>
      <c r="J24114" t="s">
        <v>28</v>
      </c>
      <c r="L24114" s="1" t="s">
        <v>10018</v>
      </c>
      <c r="N24114" t="s">
        <v>22</v>
      </c>
      <c r="R24114" s="2">
        <v>39714</v>
      </c>
      <c r="S24114" s="2">
        <v>45077</v>
      </c>
    </row>
    <row r="24115" spans="1:19" hidden="1">
      <c r="A24115">
        <v>34252</v>
      </c>
      <c r="C24115" t="s">
        <v>22</v>
      </c>
      <c r="D24115" t="s">
        <v>9970</v>
      </c>
      <c r="E24115" t="s">
        <v>168</v>
      </c>
      <c r="F24115">
        <v>63655</v>
      </c>
      <c r="G24115" t="s">
        <v>185</v>
      </c>
      <c r="H24115" s="1" t="s">
        <v>186</v>
      </c>
      <c r="I24115" s="1" t="s">
        <v>187</v>
      </c>
      <c r="J24115" t="s">
        <v>28</v>
      </c>
      <c r="L24115" s="1" t="s">
        <v>10018</v>
      </c>
      <c r="N24115" t="s">
        <v>22</v>
      </c>
      <c r="R24115" s="2">
        <v>39714</v>
      </c>
      <c r="S24115" s="2">
        <v>45077</v>
      </c>
    </row>
    <row r="24116" spans="1:19" hidden="1">
      <c r="A24116">
        <v>34252</v>
      </c>
      <c r="C24116" t="s">
        <v>22</v>
      </c>
      <c r="D24116" t="s">
        <v>9970</v>
      </c>
      <c r="E24116" t="s">
        <v>168</v>
      </c>
      <c r="F24116">
        <v>63656</v>
      </c>
      <c r="G24116" t="s">
        <v>185</v>
      </c>
      <c r="H24116" s="1" t="s">
        <v>186</v>
      </c>
      <c r="I24116" s="1" t="s">
        <v>187</v>
      </c>
      <c r="J24116" t="s">
        <v>28</v>
      </c>
      <c r="L24116" s="1" t="s">
        <v>10018</v>
      </c>
      <c r="N24116" t="s">
        <v>22</v>
      </c>
      <c r="R24116" s="2">
        <v>39714</v>
      </c>
      <c r="S24116" s="2">
        <v>45077</v>
      </c>
    </row>
    <row r="24117" spans="1:19" hidden="1">
      <c r="A24117">
        <v>34252</v>
      </c>
      <c r="C24117" t="s">
        <v>22</v>
      </c>
      <c r="D24117" t="s">
        <v>9970</v>
      </c>
      <c r="E24117" t="s">
        <v>168</v>
      </c>
      <c r="F24117">
        <v>63657</v>
      </c>
      <c r="G24117" t="s">
        <v>185</v>
      </c>
      <c r="H24117" s="1" t="s">
        <v>186</v>
      </c>
      <c r="I24117" s="1" t="s">
        <v>187</v>
      </c>
      <c r="J24117" t="s">
        <v>28</v>
      </c>
      <c r="L24117" s="1" t="s">
        <v>10018</v>
      </c>
      <c r="N24117" t="s">
        <v>22</v>
      </c>
      <c r="R24117" s="2">
        <v>39714</v>
      </c>
      <c r="S24117" s="2">
        <v>45077</v>
      </c>
    </row>
    <row r="24118" spans="1:19" hidden="1">
      <c r="A24118">
        <v>34252</v>
      </c>
      <c r="C24118" t="s">
        <v>22</v>
      </c>
      <c r="D24118" t="s">
        <v>9970</v>
      </c>
      <c r="E24118" t="s">
        <v>168</v>
      </c>
      <c r="F24118">
        <v>63658</v>
      </c>
      <c r="G24118" t="s">
        <v>185</v>
      </c>
      <c r="H24118" s="1" t="s">
        <v>186</v>
      </c>
      <c r="I24118" s="1" t="s">
        <v>187</v>
      </c>
      <c r="J24118" t="s">
        <v>28</v>
      </c>
      <c r="L24118" s="1" t="s">
        <v>10018</v>
      </c>
      <c r="N24118" t="s">
        <v>22</v>
      </c>
      <c r="R24118" s="2">
        <v>39714</v>
      </c>
      <c r="S24118" s="2">
        <v>45077</v>
      </c>
    </row>
    <row r="24119" spans="1:19" hidden="1">
      <c r="A24119">
        <v>34252</v>
      </c>
      <c r="C24119" t="s">
        <v>22</v>
      </c>
      <c r="D24119" t="s">
        <v>9970</v>
      </c>
      <c r="E24119" t="s">
        <v>168</v>
      </c>
      <c r="F24119">
        <v>63659</v>
      </c>
      <c r="G24119" t="s">
        <v>185</v>
      </c>
      <c r="H24119" s="1" t="s">
        <v>186</v>
      </c>
      <c r="I24119" s="1" t="s">
        <v>187</v>
      </c>
      <c r="J24119" t="s">
        <v>28</v>
      </c>
      <c r="L24119" s="1" t="s">
        <v>10018</v>
      </c>
      <c r="N24119" t="s">
        <v>22</v>
      </c>
      <c r="R24119" s="2">
        <v>39714</v>
      </c>
      <c r="S24119" s="2">
        <v>45077</v>
      </c>
    </row>
    <row r="24120" spans="1:19" hidden="1">
      <c r="A24120">
        <v>34252</v>
      </c>
      <c r="C24120" t="s">
        <v>22</v>
      </c>
      <c r="D24120" t="s">
        <v>9970</v>
      </c>
      <c r="E24120" t="s">
        <v>168</v>
      </c>
      <c r="F24120">
        <v>63660</v>
      </c>
      <c r="G24120" t="s">
        <v>185</v>
      </c>
      <c r="H24120" s="1" t="s">
        <v>186</v>
      </c>
      <c r="I24120" s="1" t="s">
        <v>187</v>
      </c>
      <c r="J24120" t="s">
        <v>28</v>
      </c>
      <c r="L24120" s="1" t="s">
        <v>10018</v>
      </c>
      <c r="N24120" t="s">
        <v>22</v>
      </c>
      <c r="R24120" s="2">
        <v>39714</v>
      </c>
      <c r="S24120" s="2">
        <v>45077</v>
      </c>
    </row>
    <row r="24121" spans="1:19" hidden="1">
      <c r="A24121">
        <v>34252</v>
      </c>
      <c r="C24121" t="s">
        <v>22</v>
      </c>
      <c r="D24121" t="s">
        <v>9970</v>
      </c>
      <c r="E24121" t="s">
        <v>168</v>
      </c>
      <c r="F24121">
        <v>64366</v>
      </c>
      <c r="G24121" t="s">
        <v>185</v>
      </c>
      <c r="H24121" s="1" t="s">
        <v>186</v>
      </c>
      <c r="I24121" s="1" t="s">
        <v>187</v>
      </c>
      <c r="J24121" t="s">
        <v>28</v>
      </c>
      <c r="L24121" s="1" t="s">
        <v>10019</v>
      </c>
      <c r="N24121" t="s">
        <v>22</v>
      </c>
      <c r="R24121" s="2">
        <v>39714</v>
      </c>
      <c r="S24121" s="2">
        <v>45077</v>
      </c>
    </row>
    <row r="24122" spans="1:19" hidden="1">
      <c r="A24122">
        <v>34252</v>
      </c>
      <c r="C24122" t="s">
        <v>22</v>
      </c>
      <c r="D24122" t="s">
        <v>9970</v>
      </c>
      <c r="E24122" t="s">
        <v>168</v>
      </c>
      <c r="F24122">
        <v>65210</v>
      </c>
      <c r="G24122" t="s">
        <v>185</v>
      </c>
      <c r="H24122" s="1" t="s">
        <v>186</v>
      </c>
      <c r="I24122" s="1" t="s">
        <v>187</v>
      </c>
      <c r="J24122" t="s">
        <v>28</v>
      </c>
      <c r="L24122" s="1" t="s">
        <v>10007</v>
      </c>
      <c r="N24122" t="s">
        <v>22</v>
      </c>
      <c r="R24122" s="2">
        <v>39714</v>
      </c>
      <c r="S24122" s="2">
        <v>45077</v>
      </c>
    </row>
    <row r="24123" spans="1:19" hidden="1">
      <c r="A24123">
        <v>34252</v>
      </c>
      <c r="C24123" t="s">
        <v>22</v>
      </c>
      <c r="D24123" t="s">
        <v>9970</v>
      </c>
      <c r="E24123" t="s">
        <v>168</v>
      </c>
      <c r="F24123">
        <v>65461</v>
      </c>
      <c r="G24123" t="s">
        <v>185</v>
      </c>
      <c r="H24123" s="1" t="s">
        <v>186</v>
      </c>
      <c r="I24123" s="1" t="s">
        <v>187</v>
      </c>
      <c r="J24123" t="s">
        <v>28</v>
      </c>
      <c r="L24123" s="1" t="s">
        <v>10020</v>
      </c>
      <c r="N24123" t="s">
        <v>22</v>
      </c>
      <c r="R24123" s="2">
        <v>39714</v>
      </c>
      <c r="S24123" s="2">
        <v>45077</v>
      </c>
    </row>
    <row r="24124" spans="1:19" hidden="1">
      <c r="A24124">
        <v>35716</v>
      </c>
      <c r="C24124" t="s">
        <v>22</v>
      </c>
      <c r="D24124" t="s">
        <v>9970</v>
      </c>
      <c r="E24124" t="s">
        <v>24</v>
      </c>
      <c r="F24124">
        <v>0</v>
      </c>
      <c r="G24124" t="s">
        <v>212</v>
      </c>
      <c r="H24124" t="s">
        <v>213</v>
      </c>
      <c r="I24124" s="1" t="s">
        <v>214</v>
      </c>
      <c r="J24124" t="s">
        <v>28</v>
      </c>
      <c r="K24124" s="1" t="s">
        <v>215</v>
      </c>
      <c r="L24124" s="1" t="s">
        <v>10021</v>
      </c>
      <c r="N24124" t="s">
        <v>22</v>
      </c>
      <c r="R24124" s="2">
        <v>39863</v>
      </c>
      <c r="S24124" s="2">
        <v>43964</v>
      </c>
    </row>
    <row r="24125" spans="1:19" hidden="1">
      <c r="A24125">
        <v>38689</v>
      </c>
      <c r="C24125" t="s">
        <v>22</v>
      </c>
      <c r="D24125" t="s">
        <v>9970</v>
      </c>
      <c r="E24125" t="s">
        <v>24</v>
      </c>
      <c r="F24125">
        <v>445</v>
      </c>
      <c r="G24125" t="s">
        <v>223</v>
      </c>
      <c r="H24125" s="1" t="s">
        <v>224</v>
      </c>
      <c r="I24125" s="1" t="s">
        <v>225</v>
      </c>
      <c r="J24125" t="s">
        <v>28</v>
      </c>
      <c r="K24125" t="s">
        <v>226</v>
      </c>
      <c r="L24125" s="1" t="s">
        <v>10022</v>
      </c>
      <c r="N24125" t="s">
        <v>22</v>
      </c>
      <c r="R24125" s="2">
        <v>39938</v>
      </c>
      <c r="S24125" s="2">
        <v>43710</v>
      </c>
    </row>
    <row r="24126" spans="1:19" hidden="1">
      <c r="A24126">
        <v>40797</v>
      </c>
      <c r="C24126" t="s">
        <v>22</v>
      </c>
      <c r="D24126" t="s">
        <v>9970</v>
      </c>
      <c r="E24126" t="s">
        <v>24</v>
      </c>
      <c r="F24126">
        <v>445</v>
      </c>
      <c r="G24126" t="s">
        <v>228</v>
      </c>
      <c r="H24126" t="s">
        <v>229</v>
      </c>
      <c r="I24126" s="1" t="s">
        <v>230</v>
      </c>
      <c r="J24126" t="s">
        <v>28</v>
      </c>
      <c r="K24126" t="s">
        <v>231</v>
      </c>
      <c r="L24126" s="1" t="s">
        <v>232</v>
      </c>
      <c r="N24126" t="s">
        <v>22</v>
      </c>
      <c r="P24126" t="s">
        <v>233</v>
      </c>
      <c r="R24126" s="2">
        <v>40053</v>
      </c>
      <c r="S24126" s="2">
        <v>44844</v>
      </c>
    </row>
    <row r="24127" spans="1:19" hidden="1">
      <c r="A24127">
        <v>44401</v>
      </c>
      <c r="C24127" t="s">
        <v>22</v>
      </c>
      <c r="D24127" t="s">
        <v>9970</v>
      </c>
      <c r="E24127" t="s">
        <v>24</v>
      </c>
      <c r="F24127">
        <v>445</v>
      </c>
      <c r="G24127" t="s">
        <v>234</v>
      </c>
      <c r="H24127" s="1" t="s">
        <v>235</v>
      </c>
      <c r="I24127" s="1" t="s">
        <v>236</v>
      </c>
      <c r="J24127" t="s">
        <v>237</v>
      </c>
      <c r="L24127" s="1" t="s">
        <v>10023</v>
      </c>
      <c r="N24127" t="s">
        <v>22</v>
      </c>
      <c r="P24127" t="s">
        <v>239</v>
      </c>
      <c r="R24127" s="2">
        <v>40214</v>
      </c>
      <c r="S24127" s="2">
        <v>44697</v>
      </c>
    </row>
    <row r="24128" spans="1:19" hidden="1">
      <c r="A24128">
        <v>44871</v>
      </c>
      <c r="C24128" t="s">
        <v>22</v>
      </c>
      <c r="D24128" t="s">
        <v>9970</v>
      </c>
      <c r="E24128" t="s">
        <v>24</v>
      </c>
      <c r="F24128">
        <v>0</v>
      </c>
      <c r="G24128" t="s">
        <v>240</v>
      </c>
      <c r="H24128" t="s">
        <v>241</v>
      </c>
      <c r="I24128" s="1" t="s">
        <v>242</v>
      </c>
      <c r="J24128" t="s">
        <v>28</v>
      </c>
      <c r="K24128" s="1" t="s">
        <v>243</v>
      </c>
      <c r="L24128" s="1" t="s">
        <v>244</v>
      </c>
      <c r="N24128" t="s">
        <v>22</v>
      </c>
      <c r="P24128" t="s">
        <v>245</v>
      </c>
      <c r="R24128" s="2">
        <v>40233</v>
      </c>
      <c r="S24128" s="2">
        <v>45077</v>
      </c>
    </row>
    <row r="24129" spans="1:19" hidden="1">
      <c r="A24129">
        <v>45051</v>
      </c>
      <c r="C24129" t="s">
        <v>22</v>
      </c>
      <c r="D24129" t="s">
        <v>9970</v>
      </c>
      <c r="E24129" t="s">
        <v>24</v>
      </c>
      <c r="F24129">
        <v>0</v>
      </c>
      <c r="G24129" t="s">
        <v>246</v>
      </c>
      <c r="H24129" s="1" t="s">
        <v>247</v>
      </c>
      <c r="I24129" s="1" t="s">
        <v>248</v>
      </c>
      <c r="J24129" t="s">
        <v>28</v>
      </c>
      <c r="L24129" s="1" t="s">
        <v>249</v>
      </c>
      <c r="N24129" t="s">
        <v>22</v>
      </c>
      <c r="R24129" s="2">
        <v>40249</v>
      </c>
      <c r="S24129" s="2">
        <v>45077</v>
      </c>
    </row>
    <row r="24130" spans="1:19" hidden="1">
      <c r="A24130">
        <v>45590</v>
      </c>
      <c r="C24130" t="s">
        <v>22</v>
      </c>
      <c r="D24130" t="s">
        <v>9970</v>
      </c>
      <c r="E24130" t="s">
        <v>24</v>
      </c>
      <c r="F24130">
        <v>0</v>
      </c>
      <c r="G24130" t="s">
        <v>250</v>
      </c>
      <c r="H24130" s="1" t="s">
        <v>251</v>
      </c>
      <c r="I24130" s="1" t="s">
        <v>252</v>
      </c>
      <c r="J24130" t="s">
        <v>28</v>
      </c>
      <c r="K24130" s="1" t="s">
        <v>253</v>
      </c>
      <c r="L24130" s="1" t="s">
        <v>10024</v>
      </c>
      <c r="N24130" t="s">
        <v>22</v>
      </c>
      <c r="R24130" s="2">
        <v>40289</v>
      </c>
      <c r="S24130" s="2">
        <v>45077</v>
      </c>
    </row>
    <row r="24131" spans="1:19" hidden="1">
      <c r="A24131">
        <v>48337</v>
      </c>
      <c r="C24131" t="s">
        <v>22</v>
      </c>
      <c r="D24131" t="s">
        <v>9970</v>
      </c>
      <c r="E24131" t="s">
        <v>24</v>
      </c>
      <c r="F24131">
        <v>0</v>
      </c>
      <c r="G24131" t="s">
        <v>255</v>
      </c>
      <c r="H24131" s="1" t="s">
        <v>256</v>
      </c>
      <c r="I24131" s="1" t="s">
        <v>257</v>
      </c>
      <c r="J24131" t="s">
        <v>28</v>
      </c>
      <c r="K24131" t="s">
        <v>258</v>
      </c>
      <c r="L24131" s="1" t="s">
        <v>10025</v>
      </c>
      <c r="N24131" t="s">
        <v>22</v>
      </c>
      <c r="R24131" s="2">
        <v>40406</v>
      </c>
      <c r="S24131" s="2">
        <v>45077</v>
      </c>
    </row>
    <row r="24132" spans="1:19" hidden="1">
      <c r="A24132">
        <v>48763</v>
      </c>
      <c r="C24132" t="s">
        <v>22</v>
      </c>
      <c r="D24132" t="s">
        <v>9970</v>
      </c>
      <c r="E24132" t="s">
        <v>24</v>
      </c>
      <c r="F24132">
        <v>445</v>
      </c>
      <c r="G24132" t="s">
        <v>260</v>
      </c>
      <c r="H24132" t="s">
        <v>261</v>
      </c>
      <c r="I24132" s="1" t="s">
        <v>262</v>
      </c>
      <c r="J24132" t="s">
        <v>28</v>
      </c>
      <c r="K24132" s="1" t="s">
        <v>263</v>
      </c>
      <c r="L24132" s="1" t="s">
        <v>264</v>
      </c>
      <c r="N24132" t="s">
        <v>22</v>
      </c>
      <c r="R24132" s="2">
        <v>40416</v>
      </c>
      <c r="S24132" s="2">
        <v>43819</v>
      </c>
    </row>
    <row r="24133" spans="1:19" hidden="1">
      <c r="A24133">
        <v>48942</v>
      </c>
      <c r="C24133" t="s">
        <v>22</v>
      </c>
      <c r="D24133" t="s">
        <v>9970</v>
      </c>
      <c r="E24133" t="s">
        <v>24</v>
      </c>
      <c r="F24133">
        <v>445</v>
      </c>
      <c r="G24133" t="s">
        <v>265</v>
      </c>
      <c r="H24133" s="1" t="s">
        <v>266</v>
      </c>
      <c r="I24133" s="1" t="s">
        <v>267</v>
      </c>
      <c r="J24133" t="s">
        <v>28</v>
      </c>
      <c r="L24133" s="1" t="s">
        <v>268</v>
      </c>
      <c r="N24133" t="s">
        <v>22</v>
      </c>
      <c r="R24133" s="2">
        <v>40421</v>
      </c>
      <c r="S24133" s="2">
        <v>44593</v>
      </c>
    </row>
    <row r="24134" spans="1:19" hidden="1">
      <c r="A24134">
        <v>50346</v>
      </c>
      <c r="C24134" t="s">
        <v>22</v>
      </c>
      <c r="D24134" t="s">
        <v>9970</v>
      </c>
      <c r="E24134" t="s">
        <v>24</v>
      </c>
      <c r="F24134">
        <v>445</v>
      </c>
      <c r="G24134" t="s">
        <v>269</v>
      </c>
      <c r="H24134" t="s">
        <v>270</v>
      </c>
      <c r="I24134" s="1" t="s">
        <v>271</v>
      </c>
      <c r="J24134" t="s">
        <v>28</v>
      </c>
      <c r="K24134" t="s">
        <v>272</v>
      </c>
      <c r="N24134" t="s">
        <v>22</v>
      </c>
      <c r="R24134" s="2">
        <v>40477</v>
      </c>
      <c r="S24134" s="2">
        <v>44593</v>
      </c>
    </row>
    <row r="24135" spans="1:19" hidden="1">
      <c r="A24135">
        <v>51186</v>
      </c>
      <c r="C24135" t="s">
        <v>22</v>
      </c>
      <c r="D24135" t="s">
        <v>9970</v>
      </c>
      <c r="E24135" t="s">
        <v>24</v>
      </c>
      <c r="F24135">
        <v>0</v>
      </c>
      <c r="G24135" t="s">
        <v>273</v>
      </c>
      <c r="H24135" t="s">
        <v>274</v>
      </c>
      <c r="I24135" s="1" t="s">
        <v>275</v>
      </c>
      <c r="J24135" t="s">
        <v>28</v>
      </c>
      <c r="K24135" t="s">
        <v>276</v>
      </c>
      <c r="L24135" s="1" t="s">
        <v>277</v>
      </c>
      <c r="N24135" t="s">
        <v>22</v>
      </c>
      <c r="R24135" s="2">
        <v>40526</v>
      </c>
      <c r="S24135" s="2">
        <v>45077</v>
      </c>
    </row>
    <row r="24136" spans="1:19" hidden="1">
      <c r="A24136">
        <v>51187</v>
      </c>
      <c r="C24136" t="s">
        <v>22</v>
      </c>
      <c r="D24136" t="s">
        <v>9970</v>
      </c>
      <c r="E24136" t="s">
        <v>24</v>
      </c>
      <c r="F24136">
        <v>0</v>
      </c>
      <c r="G24136" t="s">
        <v>278</v>
      </c>
      <c r="H24136" t="s">
        <v>279</v>
      </c>
      <c r="I24136" s="1" t="s">
        <v>280</v>
      </c>
      <c r="J24136" t="s">
        <v>28</v>
      </c>
      <c r="K24136" t="s">
        <v>281</v>
      </c>
      <c r="L24136" s="1" t="s">
        <v>10026</v>
      </c>
      <c r="N24136" t="s">
        <v>22</v>
      </c>
      <c r="R24136" s="2">
        <v>40527</v>
      </c>
      <c r="S24136" s="2">
        <v>45077</v>
      </c>
    </row>
    <row r="24137" spans="1:19" hidden="1">
      <c r="A24137">
        <v>51351</v>
      </c>
      <c r="C24137" t="s">
        <v>22</v>
      </c>
      <c r="D24137" t="s">
        <v>9970</v>
      </c>
      <c r="E24137" t="s">
        <v>24</v>
      </c>
      <c r="F24137">
        <v>445</v>
      </c>
      <c r="G24137" t="s">
        <v>283</v>
      </c>
      <c r="H24137" t="s">
        <v>284</v>
      </c>
      <c r="I24137" s="1" t="s">
        <v>285</v>
      </c>
      <c r="J24137" t="s">
        <v>28</v>
      </c>
      <c r="K24137" s="1" t="s">
        <v>286</v>
      </c>
      <c r="L24137" s="1" t="s">
        <v>287</v>
      </c>
      <c r="N24137" t="s">
        <v>22</v>
      </c>
      <c r="P24137" t="s">
        <v>288</v>
      </c>
      <c r="R24137" s="2">
        <v>40532</v>
      </c>
      <c r="S24137" s="2">
        <v>44852</v>
      </c>
    </row>
    <row r="24138" spans="1:19" hidden="1">
      <c r="A24138">
        <v>52001</v>
      </c>
      <c r="C24138" t="s">
        <v>22</v>
      </c>
      <c r="D24138" t="s">
        <v>9970</v>
      </c>
      <c r="E24138" t="s">
        <v>24</v>
      </c>
      <c r="F24138">
        <v>0</v>
      </c>
      <c r="G24138" t="s">
        <v>289</v>
      </c>
      <c r="H24138" t="s">
        <v>290</v>
      </c>
      <c r="I24138" s="1" t="s">
        <v>291</v>
      </c>
      <c r="J24138" t="s">
        <v>28</v>
      </c>
      <c r="K24138" t="s">
        <v>292</v>
      </c>
      <c r="L24138" s="1" t="s">
        <v>10027</v>
      </c>
      <c r="N24138" t="s">
        <v>22</v>
      </c>
      <c r="R24138" s="2">
        <v>40590</v>
      </c>
      <c r="S24138" s="2">
        <v>45077</v>
      </c>
    </row>
    <row r="24139" spans="1:19" hidden="1">
      <c r="A24139">
        <v>55472</v>
      </c>
      <c r="C24139" t="s">
        <v>22</v>
      </c>
      <c r="D24139" t="s">
        <v>9970</v>
      </c>
      <c r="E24139" t="s">
        <v>24</v>
      </c>
      <c r="F24139">
        <v>0</v>
      </c>
      <c r="G24139" t="s">
        <v>294</v>
      </c>
      <c r="H24139" t="s">
        <v>295</v>
      </c>
      <c r="I24139" t="s">
        <v>296</v>
      </c>
      <c r="J24139" t="s">
        <v>28</v>
      </c>
      <c r="L24139" s="1" t="s">
        <v>10028</v>
      </c>
      <c r="N24139" t="s">
        <v>22</v>
      </c>
      <c r="R24139" s="2">
        <v>40724</v>
      </c>
      <c r="S24139" s="2">
        <v>45077</v>
      </c>
    </row>
    <row r="24140" spans="1:19" hidden="1">
      <c r="A24140">
        <v>56310</v>
      </c>
      <c r="C24140" t="s">
        <v>22</v>
      </c>
      <c r="D24140" t="s">
        <v>9970</v>
      </c>
      <c r="E24140" t="s">
        <v>24</v>
      </c>
      <c r="F24140">
        <v>0</v>
      </c>
      <c r="G24140" t="s">
        <v>298</v>
      </c>
      <c r="H24140" t="s">
        <v>299</v>
      </c>
      <c r="I24140" s="1" t="s">
        <v>300</v>
      </c>
      <c r="J24140" t="s">
        <v>28</v>
      </c>
      <c r="L24140" s="1" t="s">
        <v>10029</v>
      </c>
      <c r="N24140" t="s">
        <v>22</v>
      </c>
      <c r="R24140" s="2">
        <v>40814</v>
      </c>
      <c r="S24140" s="2">
        <v>44085</v>
      </c>
    </row>
    <row r="24141" spans="1:19" hidden="1">
      <c r="A24141">
        <v>57033</v>
      </c>
      <c r="C24141" t="s">
        <v>22</v>
      </c>
      <c r="D24141" t="s">
        <v>9970</v>
      </c>
      <c r="E24141" t="s">
        <v>24</v>
      </c>
      <c r="F24141">
        <v>445</v>
      </c>
      <c r="G24141" t="s">
        <v>302</v>
      </c>
      <c r="H24141" t="s">
        <v>303</v>
      </c>
      <c r="I24141" s="1" t="s">
        <v>304</v>
      </c>
      <c r="J24141" t="s">
        <v>28</v>
      </c>
      <c r="L24141" s="1" t="s">
        <v>305</v>
      </c>
      <c r="N24141" t="s">
        <v>22</v>
      </c>
      <c r="R24141" s="2">
        <v>40883</v>
      </c>
      <c r="S24141" s="2">
        <v>44389</v>
      </c>
    </row>
    <row r="24142" spans="1:19" hidden="1">
      <c r="A24142">
        <v>58181</v>
      </c>
      <c r="C24142" t="s">
        <v>22</v>
      </c>
      <c r="D24142" t="s">
        <v>9970</v>
      </c>
      <c r="E24142" t="s">
        <v>24</v>
      </c>
      <c r="F24142">
        <v>445</v>
      </c>
      <c r="G24142" t="s">
        <v>306</v>
      </c>
      <c r="H24142" s="1" t="s">
        <v>307</v>
      </c>
      <c r="I24142" s="1" t="s">
        <v>308</v>
      </c>
      <c r="J24142" t="s">
        <v>28</v>
      </c>
      <c r="L24142" s="1" t="s">
        <v>10030</v>
      </c>
      <c r="N24142" t="s">
        <v>22</v>
      </c>
      <c r="R24142" s="2">
        <v>40969</v>
      </c>
      <c r="S24142" s="2">
        <v>44593</v>
      </c>
    </row>
    <row r="24143" spans="1:19" hidden="1">
      <c r="A24143">
        <v>58452</v>
      </c>
      <c r="C24143" t="s">
        <v>22</v>
      </c>
      <c r="D24143" t="s">
        <v>9970</v>
      </c>
      <c r="E24143" t="s">
        <v>24</v>
      </c>
      <c r="F24143">
        <v>445</v>
      </c>
      <c r="G24143" t="s">
        <v>310</v>
      </c>
      <c r="H24143" t="s">
        <v>311</v>
      </c>
      <c r="I24143" s="1" t="s">
        <v>312</v>
      </c>
      <c r="J24143" s="1" t="s">
        <v>313</v>
      </c>
      <c r="L24143" s="1" t="s">
        <v>1237</v>
      </c>
      <c r="N24143" t="s">
        <v>22</v>
      </c>
      <c r="R24143" s="2">
        <v>40991</v>
      </c>
      <c r="S24143" s="2">
        <v>44593</v>
      </c>
    </row>
    <row r="24144" spans="1:19" hidden="1">
      <c r="A24144">
        <v>58651</v>
      </c>
      <c r="C24144" t="s">
        <v>22</v>
      </c>
      <c r="D24144" t="s">
        <v>9970</v>
      </c>
      <c r="E24144" t="s">
        <v>24</v>
      </c>
      <c r="F24144">
        <v>0</v>
      </c>
      <c r="G24144" t="s">
        <v>315</v>
      </c>
      <c r="H24144" t="s">
        <v>316</v>
      </c>
      <c r="I24144" s="1" t="s">
        <v>317</v>
      </c>
      <c r="J24144" t="s">
        <v>28</v>
      </c>
      <c r="L24144" s="1" t="s">
        <v>10031</v>
      </c>
      <c r="N24144" t="s">
        <v>22</v>
      </c>
      <c r="R24144" s="2">
        <v>41009</v>
      </c>
      <c r="S24144" s="2">
        <v>44376</v>
      </c>
    </row>
    <row r="24145" spans="1:19" hidden="1">
      <c r="A24145">
        <v>62042</v>
      </c>
      <c r="C24145" t="s">
        <v>22</v>
      </c>
      <c r="D24145" t="s">
        <v>9970</v>
      </c>
      <c r="E24145" t="s">
        <v>24</v>
      </c>
      <c r="F24145">
        <v>0</v>
      </c>
      <c r="G24145" t="s">
        <v>319</v>
      </c>
      <c r="H24145" t="s">
        <v>320</v>
      </c>
      <c r="I24145" s="1" t="s">
        <v>321</v>
      </c>
      <c r="J24145" t="s">
        <v>28</v>
      </c>
      <c r="L24145" s="1" t="s">
        <v>10032</v>
      </c>
      <c r="N24145" t="s">
        <v>22</v>
      </c>
      <c r="R24145" s="2">
        <v>41163</v>
      </c>
      <c r="S24145" s="2">
        <v>44593</v>
      </c>
    </row>
    <row r="24146" spans="1:19" hidden="1">
      <c r="A24146">
        <v>63080</v>
      </c>
      <c r="C24146" t="s">
        <v>22</v>
      </c>
      <c r="D24146" t="s">
        <v>9970</v>
      </c>
      <c r="E24146" t="s">
        <v>24</v>
      </c>
      <c r="F24146">
        <v>445</v>
      </c>
      <c r="G24146" t="s">
        <v>323</v>
      </c>
      <c r="H24146" s="1" t="s">
        <v>324</v>
      </c>
      <c r="I24146" s="1" t="s">
        <v>325</v>
      </c>
      <c r="J24146" s="1" t="s">
        <v>326</v>
      </c>
      <c r="K24146" t="s">
        <v>327</v>
      </c>
      <c r="L24146" s="1" t="s">
        <v>10033</v>
      </c>
      <c r="N24146" t="s">
        <v>22</v>
      </c>
      <c r="R24146" s="2">
        <v>41241</v>
      </c>
      <c r="S24146" s="2">
        <v>44593</v>
      </c>
    </row>
    <row r="24147" spans="1:19" hidden="1">
      <c r="A24147">
        <v>63418</v>
      </c>
      <c r="C24147" t="s">
        <v>22</v>
      </c>
      <c r="D24147" t="s">
        <v>9970</v>
      </c>
      <c r="E24147" t="s">
        <v>24</v>
      </c>
      <c r="F24147">
        <v>445</v>
      </c>
      <c r="G24147" t="s">
        <v>329</v>
      </c>
      <c r="H24147" s="1" t="s">
        <v>330</v>
      </c>
      <c r="I24147" s="1" t="s">
        <v>331</v>
      </c>
      <c r="J24147" t="s">
        <v>28</v>
      </c>
      <c r="K24147" t="s">
        <v>332</v>
      </c>
      <c r="L24147" s="1" t="s">
        <v>333</v>
      </c>
      <c r="N24147" t="s">
        <v>22</v>
      </c>
      <c r="R24147" s="2">
        <v>41283</v>
      </c>
      <c r="S24147" s="2">
        <v>44844</v>
      </c>
    </row>
    <row r="24148" spans="1:19" hidden="1">
      <c r="A24148">
        <v>63620</v>
      </c>
      <c r="C24148" t="s">
        <v>22</v>
      </c>
      <c r="D24148" t="s">
        <v>9970</v>
      </c>
      <c r="E24148" t="s">
        <v>24</v>
      </c>
      <c r="F24148">
        <v>445</v>
      </c>
      <c r="G24148" t="s">
        <v>334</v>
      </c>
      <c r="H24148" s="1" t="s">
        <v>335</v>
      </c>
      <c r="I24148" s="1" t="s">
        <v>336</v>
      </c>
      <c r="J24148" t="s">
        <v>28</v>
      </c>
      <c r="L24148" s="1" t="s">
        <v>337</v>
      </c>
      <c r="N24148" t="s">
        <v>22</v>
      </c>
      <c r="R24148" s="2">
        <v>41292</v>
      </c>
      <c r="S24148" s="2">
        <v>41292</v>
      </c>
    </row>
    <row r="24149" spans="1:19" hidden="1">
      <c r="A24149">
        <v>64582</v>
      </c>
      <c r="C24149" t="s">
        <v>22</v>
      </c>
      <c r="D24149" t="s">
        <v>9970</v>
      </c>
      <c r="E24149" t="s">
        <v>24</v>
      </c>
      <c r="F24149">
        <v>0</v>
      </c>
      <c r="G24149" t="s">
        <v>338</v>
      </c>
      <c r="H24149" s="1" t="s">
        <v>339</v>
      </c>
      <c r="I24149" s="1" t="s">
        <v>340</v>
      </c>
      <c r="J24149" t="s">
        <v>28</v>
      </c>
      <c r="L24149" s="1" t="s">
        <v>10034</v>
      </c>
      <c r="N24149" t="s">
        <v>22</v>
      </c>
      <c r="R24149" s="2">
        <v>41318</v>
      </c>
      <c r="S24149" s="2">
        <v>45069</v>
      </c>
    </row>
    <row r="24150" spans="1:19" hidden="1">
      <c r="A24150">
        <v>66334</v>
      </c>
      <c r="C24150" t="s">
        <v>22</v>
      </c>
      <c r="D24150" t="s">
        <v>9970</v>
      </c>
      <c r="E24150" t="s">
        <v>24</v>
      </c>
      <c r="F24150">
        <v>0</v>
      </c>
      <c r="G24150" t="s">
        <v>348</v>
      </c>
      <c r="H24150" t="s">
        <v>349</v>
      </c>
      <c r="I24150" s="1" t="s">
        <v>350</v>
      </c>
      <c r="J24150" t="s">
        <v>351</v>
      </c>
      <c r="L24150" s="1" t="s">
        <v>1116</v>
      </c>
      <c r="N24150" t="s">
        <v>22</v>
      </c>
      <c r="R24150" s="2">
        <v>41463</v>
      </c>
      <c r="S24150" s="2">
        <v>45077</v>
      </c>
    </row>
    <row r="24151" spans="1:19" hidden="1">
      <c r="A24151">
        <v>66350</v>
      </c>
      <c r="C24151" t="s">
        <v>22</v>
      </c>
      <c r="D24151" t="s">
        <v>9970</v>
      </c>
      <c r="E24151" t="s">
        <v>24</v>
      </c>
      <c r="F24151">
        <v>445</v>
      </c>
      <c r="G24151" t="s">
        <v>353</v>
      </c>
      <c r="H24151" s="1" t="s">
        <v>354</v>
      </c>
      <c r="I24151" s="1" t="s">
        <v>355</v>
      </c>
      <c r="J24151" s="1" t="s">
        <v>356</v>
      </c>
      <c r="K24151" t="s">
        <v>357</v>
      </c>
      <c r="L24151" s="1" t="s">
        <v>10035</v>
      </c>
      <c r="N24151" t="s">
        <v>22</v>
      </c>
      <c r="R24151" s="2">
        <v>41402</v>
      </c>
      <c r="S24151" s="2">
        <v>44593</v>
      </c>
    </row>
    <row r="24152" spans="1:19" hidden="1">
      <c r="A24152">
        <v>66424</v>
      </c>
      <c r="C24152" t="s">
        <v>22</v>
      </c>
      <c r="D24152" t="s">
        <v>9970</v>
      </c>
      <c r="E24152" t="s">
        <v>24</v>
      </c>
      <c r="F24152">
        <v>445</v>
      </c>
      <c r="G24152" t="s">
        <v>359</v>
      </c>
      <c r="H24152" t="s">
        <v>360</v>
      </c>
      <c r="I24152" s="1" t="s">
        <v>361</v>
      </c>
      <c r="J24152" t="s">
        <v>28</v>
      </c>
      <c r="K24152" s="1" t="s">
        <v>362</v>
      </c>
      <c r="L24152" s="1" t="s">
        <v>363</v>
      </c>
      <c r="N24152" t="s">
        <v>22</v>
      </c>
      <c r="R24152" s="2">
        <v>41409</v>
      </c>
      <c r="S24152" s="2">
        <v>44936</v>
      </c>
    </row>
    <row r="24153" spans="1:19" hidden="1">
      <c r="A24153">
        <v>70329</v>
      </c>
      <c r="C24153" t="s">
        <v>22</v>
      </c>
      <c r="D24153" t="s">
        <v>9970</v>
      </c>
      <c r="E24153" t="s">
        <v>24</v>
      </c>
      <c r="F24153">
        <v>0</v>
      </c>
      <c r="G24153" t="s">
        <v>364</v>
      </c>
      <c r="H24153" t="s">
        <v>365</v>
      </c>
      <c r="I24153" s="1" t="s">
        <v>366</v>
      </c>
      <c r="J24153" t="s">
        <v>28</v>
      </c>
      <c r="L24153" s="1" t="s">
        <v>10036</v>
      </c>
      <c r="N24153" t="s">
        <v>22</v>
      </c>
      <c r="R24153" s="2">
        <v>41555</v>
      </c>
      <c r="S24153" s="2">
        <v>45077</v>
      </c>
    </row>
    <row r="24154" spans="1:19" hidden="1">
      <c r="A24154">
        <v>70331</v>
      </c>
      <c r="C24154" t="s">
        <v>22</v>
      </c>
      <c r="D24154" t="s">
        <v>9970</v>
      </c>
      <c r="E24154" t="s">
        <v>24</v>
      </c>
      <c r="F24154">
        <v>0</v>
      </c>
      <c r="G24154" t="s">
        <v>368</v>
      </c>
      <c r="H24154" t="s">
        <v>369</v>
      </c>
      <c r="I24154" s="1" t="s">
        <v>370</v>
      </c>
      <c r="J24154" t="s">
        <v>28</v>
      </c>
      <c r="L24154" s="1" t="s">
        <v>10037</v>
      </c>
      <c r="N24154" t="s">
        <v>22</v>
      </c>
      <c r="R24154" s="2">
        <v>41555</v>
      </c>
      <c r="S24154" s="2">
        <v>45077</v>
      </c>
    </row>
    <row r="24155" spans="1:19" hidden="1">
      <c r="A24155">
        <v>70613</v>
      </c>
      <c r="C24155" t="s">
        <v>22</v>
      </c>
      <c r="D24155" t="s">
        <v>9970</v>
      </c>
      <c r="E24155" t="s">
        <v>24</v>
      </c>
      <c r="F24155">
        <v>0</v>
      </c>
      <c r="G24155" t="s">
        <v>372</v>
      </c>
      <c r="H24155" t="s">
        <v>373</v>
      </c>
      <c r="I24155" s="1" t="s">
        <v>374</v>
      </c>
      <c r="J24155" t="s">
        <v>28</v>
      </c>
      <c r="K24155" s="1" t="s">
        <v>375</v>
      </c>
      <c r="L24155" s="1" t="s">
        <v>376</v>
      </c>
      <c r="N24155" t="s">
        <v>22</v>
      </c>
      <c r="R24155" s="2">
        <v>41572</v>
      </c>
      <c r="S24155" s="2">
        <v>45077</v>
      </c>
    </row>
    <row r="24156" spans="1:19" hidden="1">
      <c r="A24156">
        <v>70615</v>
      </c>
      <c r="C24156" t="s">
        <v>22</v>
      </c>
      <c r="D24156" t="s">
        <v>9970</v>
      </c>
      <c r="E24156" t="s">
        <v>24</v>
      </c>
      <c r="F24156">
        <v>0</v>
      </c>
      <c r="G24156" t="s">
        <v>377</v>
      </c>
      <c r="H24156" s="1" t="s">
        <v>378</v>
      </c>
      <c r="I24156" s="1" t="s">
        <v>379</v>
      </c>
      <c r="J24156" t="s">
        <v>28</v>
      </c>
      <c r="K24156" s="1" t="s">
        <v>380</v>
      </c>
      <c r="L24156" s="1" t="s">
        <v>381</v>
      </c>
      <c r="N24156" t="s">
        <v>22</v>
      </c>
      <c r="R24156" s="2">
        <v>41572</v>
      </c>
      <c r="S24156" s="2">
        <v>45077</v>
      </c>
    </row>
    <row r="24157" spans="1:19" hidden="1">
      <c r="A24157">
        <v>70616</v>
      </c>
      <c r="C24157" t="s">
        <v>22</v>
      </c>
      <c r="D24157" t="s">
        <v>9970</v>
      </c>
      <c r="E24157" t="s">
        <v>24</v>
      </c>
      <c r="F24157">
        <v>0</v>
      </c>
      <c r="G24157" t="s">
        <v>382</v>
      </c>
      <c r="H24157" t="s">
        <v>383</v>
      </c>
      <c r="I24157" s="1" t="s">
        <v>384</v>
      </c>
      <c r="J24157" t="s">
        <v>28</v>
      </c>
      <c r="K24157" s="1" t="s">
        <v>385</v>
      </c>
      <c r="L24157" s="1" t="s">
        <v>1757</v>
      </c>
      <c r="N24157" t="s">
        <v>22</v>
      </c>
      <c r="R24157" s="2">
        <v>41572</v>
      </c>
      <c r="S24157" s="2">
        <v>45077</v>
      </c>
    </row>
    <row r="24158" spans="1:19" hidden="1">
      <c r="A24158">
        <v>70617</v>
      </c>
      <c r="C24158" t="s">
        <v>22</v>
      </c>
      <c r="D24158" t="s">
        <v>9970</v>
      </c>
      <c r="E24158" t="s">
        <v>24</v>
      </c>
      <c r="F24158">
        <v>0</v>
      </c>
      <c r="G24158" t="s">
        <v>387</v>
      </c>
      <c r="H24158" t="s">
        <v>388</v>
      </c>
      <c r="I24158" s="1" t="s">
        <v>389</v>
      </c>
      <c r="J24158" t="s">
        <v>28</v>
      </c>
      <c r="K24158" s="1" t="s">
        <v>390</v>
      </c>
      <c r="L24158" s="1" t="s">
        <v>391</v>
      </c>
      <c r="N24158" t="s">
        <v>22</v>
      </c>
      <c r="R24158" s="2">
        <v>41572</v>
      </c>
      <c r="S24158" s="2">
        <v>45077</v>
      </c>
    </row>
    <row r="24159" spans="1:19" hidden="1">
      <c r="A24159">
        <v>70618</v>
      </c>
      <c r="C24159" t="s">
        <v>22</v>
      </c>
      <c r="D24159" t="s">
        <v>9970</v>
      </c>
      <c r="E24159" t="s">
        <v>24</v>
      </c>
      <c r="F24159">
        <v>0</v>
      </c>
      <c r="G24159" t="s">
        <v>392</v>
      </c>
      <c r="H24159" t="s">
        <v>393</v>
      </c>
      <c r="I24159" s="1" t="s">
        <v>394</v>
      </c>
      <c r="J24159" t="s">
        <v>28</v>
      </c>
      <c r="K24159" s="1" t="s">
        <v>395</v>
      </c>
      <c r="L24159" s="1" t="s">
        <v>396</v>
      </c>
      <c r="N24159" t="s">
        <v>22</v>
      </c>
      <c r="R24159" s="2">
        <v>41572</v>
      </c>
      <c r="S24159" s="2">
        <v>45077</v>
      </c>
    </row>
    <row r="24160" spans="1:19" hidden="1">
      <c r="A24160">
        <v>70619</v>
      </c>
      <c r="C24160" t="s">
        <v>22</v>
      </c>
      <c r="D24160" t="s">
        <v>9970</v>
      </c>
      <c r="E24160" t="s">
        <v>24</v>
      </c>
      <c r="F24160">
        <v>0</v>
      </c>
      <c r="G24160" t="s">
        <v>397</v>
      </c>
      <c r="H24160" t="s">
        <v>398</v>
      </c>
      <c r="I24160" s="1" t="s">
        <v>399</v>
      </c>
      <c r="J24160" t="s">
        <v>28</v>
      </c>
      <c r="K24160" s="1" t="s">
        <v>400</v>
      </c>
      <c r="L24160" s="1" t="s">
        <v>1246</v>
      </c>
      <c r="N24160" t="s">
        <v>22</v>
      </c>
      <c r="R24160" s="2">
        <v>41572</v>
      </c>
      <c r="S24160" s="2">
        <v>45077</v>
      </c>
    </row>
    <row r="24161" spans="1:19" hidden="1">
      <c r="A24161">
        <v>70620</v>
      </c>
      <c r="C24161" t="s">
        <v>22</v>
      </c>
      <c r="D24161" t="s">
        <v>9970</v>
      </c>
      <c r="E24161" t="s">
        <v>24</v>
      </c>
      <c r="F24161">
        <v>0</v>
      </c>
      <c r="G24161" t="s">
        <v>402</v>
      </c>
      <c r="H24161" t="s">
        <v>403</v>
      </c>
      <c r="I24161" s="1" t="s">
        <v>404</v>
      </c>
      <c r="J24161" t="s">
        <v>28</v>
      </c>
      <c r="K24161" t="s">
        <v>405</v>
      </c>
      <c r="L24161" s="1" t="s">
        <v>406</v>
      </c>
      <c r="N24161" t="s">
        <v>22</v>
      </c>
      <c r="R24161" s="2">
        <v>41572</v>
      </c>
      <c r="S24161" s="2">
        <v>45077</v>
      </c>
    </row>
    <row r="24162" spans="1:19" hidden="1">
      <c r="A24162">
        <v>70621</v>
      </c>
      <c r="C24162" t="s">
        <v>22</v>
      </c>
      <c r="D24162" t="s">
        <v>9970</v>
      </c>
      <c r="E24162" t="s">
        <v>24</v>
      </c>
      <c r="F24162">
        <v>0</v>
      </c>
      <c r="G24162" t="s">
        <v>407</v>
      </c>
      <c r="H24162" s="1" t="s">
        <v>408</v>
      </c>
      <c r="I24162" s="1" t="s">
        <v>409</v>
      </c>
      <c r="J24162" t="s">
        <v>28</v>
      </c>
      <c r="K24162" s="1" t="s">
        <v>410</v>
      </c>
      <c r="L24162" s="1" t="s">
        <v>10038</v>
      </c>
      <c r="N24162" t="s">
        <v>22</v>
      </c>
      <c r="R24162" s="2">
        <v>41572</v>
      </c>
      <c r="S24162" s="2">
        <v>45077</v>
      </c>
    </row>
    <row r="24163" spans="1:19" hidden="1">
      <c r="A24163">
        <v>70622</v>
      </c>
      <c r="C24163" t="s">
        <v>22</v>
      </c>
      <c r="D24163" t="s">
        <v>9970</v>
      </c>
      <c r="E24163" t="s">
        <v>24</v>
      </c>
      <c r="F24163">
        <v>0</v>
      </c>
      <c r="G24163" t="s">
        <v>412</v>
      </c>
      <c r="H24163" t="s">
        <v>413</v>
      </c>
      <c r="I24163" s="1" t="s">
        <v>414</v>
      </c>
      <c r="J24163" t="s">
        <v>28</v>
      </c>
      <c r="K24163" t="s">
        <v>415</v>
      </c>
      <c r="L24163" s="1" t="s">
        <v>416</v>
      </c>
      <c r="N24163" t="s">
        <v>22</v>
      </c>
      <c r="R24163" s="2">
        <v>41572</v>
      </c>
      <c r="S24163" s="2">
        <v>45077</v>
      </c>
    </row>
    <row r="24164" spans="1:19" hidden="1">
      <c r="A24164">
        <v>70623</v>
      </c>
      <c r="C24164" t="s">
        <v>22</v>
      </c>
      <c r="D24164" t="s">
        <v>9970</v>
      </c>
      <c r="E24164" t="s">
        <v>24</v>
      </c>
      <c r="F24164">
        <v>0</v>
      </c>
      <c r="G24164" t="s">
        <v>417</v>
      </c>
      <c r="H24164" t="s">
        <v>418</v>
      </c>
      <c r="I24164" s="1" t="s">
        <v>419</v>
      </c>
      <c r="J24164" t="s">
        <v>28</v>
      </c>
      <c r="K24164" s="1" t="s">
        <v>420</v>
      </c>
      <c r="L24164" t="e">
        <f ca="1">+ HKLM\SYSTEM\CurrentControlSet\Control\Print\Monitors
  - Adobe PDF Port Monitor : AdobePDF.dll
  - Appmon : AppMon.dll
  - Local Port : localspl.dll
  - Microsoft Shared Fax Monitor : FXSMON.DLL
  - Standard TCP/IP Port : pl64_tcpmon_m.dll
  - USB Monitor : usbmon.dll
  - WSD Port : APMon.dll</f>
        <v>#NAME?</v>
      </c>
      <c r="N24164" t="s">
        <v>22</v>
      </c>
      <c r="R24164" s="2">
        <v>41572</v>
      </c>
      <c r="S24164" s="2">
        <v>45077</v>
      </c>
    </row>
    <row r="24165" spans="1:19" hidden="1">
      <c r="A24165">
        <v>70624</v>
      </c>
      <c r="C24165" t="s">
        <v>22</v>
      </c>
      <c r="D24165" t="s">
        <v>9970</v>
      </c>
      <c r="E24165" t="s">
        <v>24</v>
      </c>
      <c r="F24165">
        <v>0</v>
      </c>
      <c r="G24165" t="s">
        <v>421</v>
      </c>
      <c r="H24165" t="s">
        <v>422</v>
      </c>
      <c r="I24165" s="1" t="s">
        <v>423</v>
      </c>
      <c r="J24165" t="s">
        <v>28</v>
      </c>
      <c r="K24165" s="1" t="s">
        <v>424</v>
      </c>
      <c r="L24165" s="1" t="s">
        <v>10039</v>
      </c>
      <c r="N24165" t="s">
        <v>22</v>
      </c>
      <c r="R24165" s="2">
        <v>41572</v>
      </c>
      <c r="S24165" s="2">
        <v>45077</v>
      </c>
    </row>
    <row r="24166" spans="1:19" hidden="1">
      <c r="A24166">
        <v>70625</v>
      </c>
      <c r="C24166" t="s">
        <v>22</v>
      </c>
      <c r="D24166" t="s">
        <v>9970</v>
      </c>
      <c r="E24166" t="s">
        <v>24</v>
      </c>
      <c r="F24166">
        <v>0</v>
      </c>
      <c r="G24166" t="s">
        <v>426</v>
      </c>
      <c r="H24166" t="s">
        <v>427</v>
      </c>
      <c r="I24166" s="1" t="s">
        <v>428</v>
      </c>
      <c r="J24166" t="s">
        <v>28</v>
      </c>
      <c r="L24166" s="1" t="s">
        <v>10040</v>
      </c>
      <c r="N24166" t="s">
        <v>22</v>
      </c>
      <c r="R24166" s="2">
        <v>41572</v>
      </c>
      <c r="S24166" s="2">
        <v>45077</v>
      </c>
    </row>
    <row r="24167" spans="1:19" hidden="1">
      <c r="A24167">
        <v>70626</v>
      </c>
      <c r="C24167" t="s">
        <v>22</v>
      </c>
      <c r="D24167" t="s">
        <v>9970</v>
      </c>
      <c r="E24167" t="s">
        <v>24</v>
      </c>
      <c r="F24167">
        <v>0</v>
      </c>
      <c r="G24167" t="s">
        <v>430</v>
      </c>
      <c r="H24167" s="1" t="s">
        <v>431</v>
      </c>
      <c r="I24167" s="1" t="s">
        <v>432</v>
      </c>
      <c r="J24167" t="s">
        <v>28</v>
      </c>
      <c r="K24167" t="s">
        <v>433</v>
      </c>
      <c r="L24167" s="1" t="s">
        <v>10041</v>
      </c>
      <c r="N24167" t="s">
        <v>22</v>
      </c>
      <c r="R24167" s="2">
        <v>41572</v>
      </c>
      <c r="S24167" s="2">
        <v>45077</v>
      </c>
    </row>
    <row r="24168" spans="1:19" hidden="1">
      <c r="A24168">
        <v>70629</v>
      </c>
      <c r="C24168" t="s">
        <v>22</v>
      </c>
      <c r="D24168" t="s">
        <v>9970</v>
      </c>
      <c r="E24168" t="s">
        <v>24</v>
      </c>
      <c r="F24168">
        <v>0</v>
      </c>
      <c r="G24168" t="s">
        <v>435</v>
      </c>
      <c r="H24168" t="s">
        <v>436</v>
      </c>
      <c r="I24168" s="1" t="s">
        <v>437</v>
      </c>
      <c r="J24168" t="s">
        <v>28</v>
      </c>
      <c r="K24168" s="1" t="s">
        <v>438</v>
      </c>
      <c r="L24168" s="1" t="s">
        <v>1127</v>
      </c>
      <c r="N24168" t="s">
        <v>22</v>
      </c>
      <c r="R24168" s="2">
        <v>41572</v>
      </c>
      <c r="S24168" s="2">
        <v>45077</v>
      </c>
    </row>
    <row r="24169" spans="1:19" hidden="1">
      <c r="A24169">
        <v>70630</v>
      </c>
      <c r="C24169" t="s">
        <v>22</v>
      </c>
      <c r="D24169" t="s">
        <v>9970</v>
      </c>
      <c r="E24169" t="s">
        <v>24</v>
      </c>
      <c r="F24169">
        <v>0</v>
      </c>
      <c r="G24169" t="s">
        <v>440</v>
      </c>
      <c r="H24169" t="s">
        <v>441</v>
      </c>
      <c r="I24169" s="1" t="s">
        <v>442</v>
      </c>
      <c r="J24169" t="s">
        <v>28</v>
      </c>
      <c r="K24169" s="1" t="s">
        <v>443</v>
      </c>
      <c r="L24169" s="1" t="s">
        <v>444</v>
      </c>
      <c r="N24169" t="s">
        <v>22</v>
      </c>
      <c r="R24169" s="2">
        <v>41572</v>
      </c>
      <c r="S24169" s="2">
        <v>45077</v>
      </c>
    </row>
    <row r="24170" spans="1:19" hidden="1">
      <c r="A24170">
        <v>72367</v>
      </c>
      <c r="C24170" t="s">
        <v>22</v>
      </c>
      <c r="D24170" t="s">
        <v>9970</v>
      </c>
      <c r="E24170" t="s">
        <v>24</v>
      </c>
      <c r="F24170">
        <v>445</v>
      </c>
      <c r="G24170" t="s">
        <v>445</v>
      </c>
      <c r="H24170" t="s">
        <v>446</v>
      </c>
      <c r="I24170" s="1" t="s">
        <v>447</v>
      </c>
      <c r="J24170" t="s">
        <v>28</v>
      </c>
      <c r="K24170" t="s">
        <v>448</v>
      </c>
      <c r="L24170" s="1" t="s">
        <v>449</v>
      </c>
      <c r="N24170" t="s">
        <v>22</v>
      </c>
      <c r="P24170" t="s">
        <v>450</v>
      </c>
      <c r="R24170" s="2">
        <v>41676</v>
      </c>
      <c r="S24170" s="2">
        <v>44593</v>
      </c>
    </row>
    <row r="24171" spans="1:19" hidden="1">
      <c r="A24171">
        <v>72482</v>
      </c>
      <c r="C24171" t="s">
        <v>22</v>
      </c>
      <c r="D24171" t="s">
        <v>9970</v>
      </c>
      <c r="E24171" t="s">
        <v>24</v>
      </c>
      <c r="F24171">
        <v>0</v>
      </c>
      <c r="G24171" t="s">
        <v>451</v>
      </c>
      <c r="H24171" s="1" t="s">
        <v>452</v>
      </c>
      <c r="I24171" s="1" t="s">
        <v>453</v>
      </c>
      <c r="J24171" t="s">
        <v>28</v>
      </c>
      <c r="K24171" t="s">
        <v>454</v>
      </c>
      <c r="L24171" s="1" t="s">
        <v>455</v>
      </c>
      <c r="N24171" t="s">
        <v>22</v>
      </c>
      <c r="P24171" t="s">
        <v>456</v>
      </c>
      <c r="R24171" s="2">
        <v>41676</v>
      </c>
      <c r="S24171" s="2">
        <v>45077</v>
      </c>
    </row>
    <row r="24172" spans="1:19" hidden="1">
      <c r="A24172">
        <v>77605</v>
      </c>
      <c r="C24172" t="s">
        <v>22</v>
      </c>
      <c r="D24172" t="s">
        <v>9970</v>
      </c>
      <c r="E24172" t="s">
        <v>24</v>
      </c>
      <c r="F24172">
        <v>0</v>
      </c>
      <c r="G24172" t="s">
        <v>457</v>
      </c>
      <c r="H24172" t="s">
        <v>458</v>
      </c>
      <c r="I24172" t="s">
        <v>459</v>
      </c>
      <c r="J24172" t="s">
        <v>28</v>
      </c>
      <c r="K24172" t="s">
        <v>460</v>
      </c>
      <c r="L24172" s="1" t="s">
        <v>461</v>
      </c>
      <c r="N24172" t="s">
        <v>22</v>
      </c>
      <c r="P24172" t="s">
        <v>462</v>
      </c>
      <c r="R24172" s="2">
        <v>41892</v>
      </c>
      <c r="S24172" s="2">
        <v>45077</v>
      </c>
    </row>
    <row r="24173" spans="1:19" hidden="1">
      <c r="A24173">
        <v>77668</v>
      </c>
      <c r="C24173" t="s">
        <v>22</v>
      </c>
      <c r="D24173" t="s">
        <v>9970</v>
      </c>
      <c r="E24173" t="s">
        <v>24</v>
      </c>
      <c r="F24173">
        <v>0</v>
      </c>
      <c r="G24173" t="s">
        <v>463</v>
      </c>
      <c r="H24173" t="s">
        <v>464</v>
      </c>
      <c r="I24173" s="1" t="s">
        <v>465</v>
      </c>
      <c r="J24173" t="s">
        <v>28</v>
      </c>
      <c r="K24173" s="1" t="s">
        <v>466</v>
      </c>
      <c r="L24173" s="1" t="s">
        <v>10042</v>
      </c>
      <c r="N24173" t="s">
        <v>22</v>
      </c>
      <c r="R24173" s="2">
        <v>41894</v>
      </c>
      <c r="S24173" s="2">
        <v>43419</v>
      </c>
    </row>
    <row r="24174" spans="1:19" hidden="1">
      <c r="A24174">
        <v>85736</v>
      </c>
      <c r="C24174" t="s">
        <v>22</v>
      </c>
      <c r="D24174" t="s">
        <v>9970</v>
      </c>
      <c r="E24174" t="s">
        <v>24</v>
      </c>
      <c r="F24174">
        <v>445</v>
      </c>
      <c r="G24174" t="s">
        <v>468</v>
      </c>
      <c r="H24174" s="1" t="s">
        <v>469</v>
      </c>
      <c r="I24174" s="1" t="s">
        <v>470</v>
      </c>
      <c r="J24174" t="s">
        <v>28</v>
      </c>
      <c r="K24174" t="s">
        <v>471</v>
      </c>
      <c r="L24174" s="1" t="s">
        <v>10043</v>
      </c>
      <c r="N24174" t="s">
        <v>22</v>
      </c>
      <c r="R24174" s="2">
        <v>42249</v>
      </c>
      <c r="S24174" s="2">
        <v>45077</v>
      </c>
    </row>
    <row r="24175" spans="1:19" hidden="1">
      <c r="A24175">
        <v>92220</v>
      </c>
      <c r="C24175" t="s">
        <v>22</v>
      </c>
      <c r="D24175" t="s">
        <v>9970</v>
      </c>
      <c r="E24175" t="s">
        <v>24</v>
      </c>
      <c r="F24175">
        <v>445</v>
      </c>
      <c r="G24175" t="s">
        <v>473</v>
      </c>
      <c r="H24175" t="s">
        <v>474</v>
      </c>
      <c r="I24175" s="1" t="s">
        <v>475</v>
      </c>
      <c r="J24175" t="s">
        <v>28</v>
      </c>
      <c r="K24175" t="s">
        <v>476</v>
      </c>
      <c r="L24175" s="1" t="s">
        <v>477</v>
      </c>
      <c r="N24175" t="s">
        <v>22</v>
      </c>
      <c r="R24175" s="2">
        <v>42565</v>
      </c>
      <c r="S24175" s="2">
        <v>45077</v>
      </c>
    </row>
    <row r="24176" spans="1:19" hidden="1">
      <c r="A24176">
        <v>92361</v>
      </c>
      <c r="C24176" t="s">
        <v>22</v>
      </c>
      <c r="D24176" t="s">
        <v>9970</v>
      </c>
      <c r="E24176" t="s">
        <v>24</v>
      </c>
      <c r="F24176">
        <v>0</v>
      </c>
      <c r="G24176" t="s">
        <v>478</v>
      </c>
      <c r="H24176" s="1" t="s">
        <v>479</v>
      </c>
      <c r="I24176" s="1" t="s">
        <v>480</v>
      </c>
      <c r="J24176" t="s">
        <v>28</v>
      </c>
      <c r="L24176" t="s">
        <v>481</v>
      </c>
      <c r="N24176" t="s">
        <v>22</v>
      </c>
      <c r="R24176" s="2">
        <v>42570</v>
      </c>
      <c r="S24176" s="2">
        <v>43236</v>
      </c>
    </row>
    <row r="24177" spans="1:19" hidden="1">
      <c r="A24177">
        <v>92363</v>
      </c>
      <c r="C24177" t="s">
        <v>22</v>
      </c>
      <c r="D24177" t="s">
        <v>9970</v>
      </c>
      <c r="E24177" t="s">
        <v>24</v>
      </c>
      <c r="F24177">
        <v>0</v>
      </c>
      <c r="G24177" t="s">
        <v>482</v>
      </c>
      <c r="H24177" t="s">
        <v>483</v>
      </c>
      <c r="I24177" s="1" t="s">
        <v>484</v>
      </c>
      <c r="J24177" t="s">
        <v>28</v>
      </c>
      <c r="L24177" t="s">
        <v>485</v>
      </c>
      <c r="N24177" t="s">
        <v>22</v>
      </c>
      <c r="R24177" s="2">
        <v>42570</v>
      </c>
      <c r="S24177" s="2">
        <v>43243</v>
      </c>
    </row>
    <row r="24178" spans="1:19" hidden="1">
      <c r="A24178">
        <v>92364</v>
      </c>
      <c r="C24178" t="s">
        <v>22</v>
      </c>
      <c r="D24178" t="s">
        <v>9970</v>
      </c>
      <c r="E24178" t="s">
        <v>24</v>
      </c>
      <c r="F24178">
        <v>0</v>
      </c>
      <c r="G24178" t="s">
        <v>486</v>
      </c>
      <c r="H24178" s="1" t="s">
        <v>487</v>
      </c>
      <c r="I24178" s="1" t="s">
        <v>488</v>
      </c>
      <c r="J24178" t="s">
        <v>28</v>
      </c>
      <c r="L24178" s="1" t="s">
        <v>1253</v>
      </c>
      <c r="N24178" t="s">
        <v>22</v>
      </c>
      <c r="P24178" t="s">
        <v>490</v>
      </c>
      <c r="R24178" s="2">
        <v>42570</v>
      </c>
      <c r="S24178" s="2">
        <v>44736</v>
      </c>
    </row>
    <row r="24179" spans="1:19" hidden="1">
      <c r="A24179">
        <v>92365</v>
      </c>
      <c r="C24179" t="s">
        <v>22</v>
      </c>
      <c r="D24179" t="s">
        <v>9970</v>
      </c>
      <c r="E24179" t="s">
        <v>24</v>
      </c>
      <c r="F24179">
        <v>0</v>
      </c>
      <c r="G24179" t="s">
        <v>491</v>
      </c>
      <c r="H24179" t="s">
        <v>492</v>
      </c>
      <c r="I24179" s="1" t="s">
        <v>493</v>
      </c>
      <c r="J24179" t="s">
        <v>28</v>
      </c>
      <c r="L24179" s="1" t="s">
        <v>494</v>
      </c>
      <c r="N24179" t="s">
        <v>22</v>
      </c>
      <c r="R24179" s="2">
        <v>42570</v>
      </c>
      <c r="S24179" s="2">
        <v>43857</v>
      </c>
    </row>
    <row r="24180" spans="1:19" hidden="1">
      <c r="A24180">
        <v>92366</v>
      </c>
      <c r="C24180" t="s">
        <v>22</v>
      </c>
      <c r="D24180" t="s">
        <v>9970</v>
      </c>
      <c r="E24180" t="s">
        <v>24</v>
      </c>
      <c r="F24180">
        <v>0</v>
      </c>
      <c r="G24180" t="s">
        <v>495</v>
      </c>
      <c r="H24180" s="1" t="s">
        <v>496</v>
      </c>
      <c r="I24180" s="1" t="s">
        <v>497</v>
      </c>
      <c r="J24180" t="s">
        <v>28</v>
      </c>
      <c r="L24180" t="s">
        <v>10044</v>
      </c>
      <c r="N24180" t="s">
        <v>22</v>
      </c>
      <c r="R24180" s="2">
        <v>42570</v>
      </c>
      <c r="S24180" s="2">
        <v>43290</v>
      </c>
    </row>
    <row r="24181" spans="1:19" hidden="1">
      <c r="A24181">
        <v>92368</v>
      </c>
      <c r="C24181" t="s">
        <v>22</v>
      </c>
      <c r="D24181" t="s">
        <v>9970</v>
      </c>
      <c r="E24181" t="s">
        <v>24</v>
      </c>
      <c r="F24181">
        <v>0</v>
      </c>
      <c r="G24181" t="s">
        <v>499</v>
      </c>
      <c r="H24181" s="1" t="s">
        <v>500</v>
      </c>
      <c r="I24181" s="1" t="s">
        <v>501</v>
      </c>
      <c r="J24181" t="s">
        <v>28</v>
      </c>
      <c r="L24181" s="1" t="s">
        <v>502</v>
      </c>
      <c r="N24181" t="s">
        <v>22</v>
      </c>
      <c r="R24181" s="2">
        <v>42570</v>
      </c>
      <c r="S24181" s="2">
        <v>43243</v>
      </c>
    </row>
    <row r="24182" spans="1:19" hidden="1">
      <c r="A24182">
        <v>92369</v>
      </c>
      <c r="C24182" t="s">
        <v>22</v>
      </c>
      <c r="D24182" t="s">
        <v>9970</v>
      </c>
      <c r="E24182" t="s">
        <v>24</v>
      </c>
      <c r="F24182">
        <v>0</v>
      </c>
      <c r="G24182" t="s">
        <v>503</v>
      </c>
      <c r="H24182" s="1" t="s">
        <v>504</v>
      </c>
      <c r="I24182" s="1" t="s">
        <v>505</v>
      </c>
      <c r="J24182" t="s">
        <v>28</v>
      </c>
      <c r="L24182" s="1" t="s">
        <v>506</v>
      </c>
      <c r="N24182" t="s">
        <v>22</v>
      </c>
      <c r="R24182" s="2">
        <v>42570</v>
      </c>
      <c r="S24182" s="2">
        <v>43994</v>
      </c>
    </row>
    <row r="24183" spans="1:19" hidden="1">
      <c r="A24183">
        <v>92370</v>
      </c>
      <c r="C24183" t="s">
        <v>22</v>
      </c>
      <c r="D24183" t="s">
        <v>9970</v>
      </c>
      <c r="E24183" t="s">
        <v>24</v>
      </c>
      <c r="F24183">
        <v>0</v>
      </c>
      <c r="G24183" t="s">
        <v>507</v>
      </c>
      <c r="H24183" s="1" t="s">
        <v>508</v>
      </c>
      <c r="I24183" s="1" t="s">
        <v>509</v>
      </c>
      <c r="J24183" t="s">
        <v>28</v>
      </c>
      <c r="L24183" s="1" t="s">
        <v>10045</v>
      </c>
      <c r="N24183" t="s">
        <v>22</v>
      </c>
      <c r="R24183" s="2">
        <v>42570</v>
      </c>
      <c r="S24183" s="2">
        <v>45077</v>
      </c>
    </row>
    <row r="24184" spans="1:19" hidden="1">
      <c r="A24184">
        <v>92371</v>
      </c>
      <c r="C24184" t="s">
        <v>22</v>
      </c>
      <c r="D24184" t="s">
        <v>9970</v>
      </c>
      <c r="E24184" t="s">
        <v>24</v>
      </c>
      <c r="F24184">
        <v>0</v>
      </c>
      <c r="G24184" t="s">
        <v>511</v>
      </c>
      <c r="H24184" s="1" t="s">
        <v>512</v>
      </c>
      <c r="I24184" s="1" t="s">
        <v>513</v>
      </c>
      <c r="J24184" t="s">
        <v>28</v>
      </c>
      <c r="L24184" s="1" t="s">
        <v>10046</v>
      </c>
      <c r="N24184" t="s">
        <v>22</v>
      </c>
      <c r="R24184" s="2">
        <v>42570</v>
      </c>
      <c r="S24184" s="2">
        <v>45077</v>
      </c>
    </row>
    <row r="24185" spans="1:19" hidden="1">
      <c r="A24185">
        <v>92372</v>
      </c>
      <c r="C24185" t="s">
        <v>22</v>
      </c>
      <c r="D24185" t="s">
        <v>9970</v>
      </c>
      <c r="E24185" t="s">
        <v>24</v>
      </c>
      <c r="F24185">
        <v>0</v>
      </c>
      <c r="G24185" t="s">
        <v>515</v>
      </c>
      <c r="H24185" s="1" t="s">
        <v>516</v>
      </c>
      <c r="I24185" s="1" t="s">
        <v>517</v>
      </c>
      <c r="J24185" t="s">
        <v>28</v>
      </c>
      <c r="L24185" s="1" t="s">
        <v>10047</v>
      </c>
      <c r="N24185" t="s">
        <v>22</v>
      </c>
      <c r="R24185" s="2">
        <v>42570</v>
      </c>
      <c r="S24185" s="2">
        <v>45077</v>
      </c>
    </row>
    <row r="24186" spans="1:19" hidden="1">
      <c r="A24186">
        <v>92415</v>
      </c>
      <c r="C24186" t="s">
        <v>22</v>
      </c>
      <c r="D24186" t="s">
        <v>9970</v>
      </c>
      <c r="E24186" t="s">
        <v>24</v>
      </c>
      <c r="F24186">
        <v>0</v>
      </c>
      <c r="G24186" t="s">
        <v>519</v>
      </c>
      <c r="H24186" s="1" t="s">
        <v>520</v>
      </c>
      <c r="I24186" s="1" t="s">
        <v>521</v>
      </c>
      <c r="J24186" t="s">
        <v>28</v>
      </c>
      <c r="K24186" s="1" t="s">
        <v>522</v>
      </c>
      <c r="L24186" s="1" t="s">
        <v>523</v>
      </c>
      <c r="N24186" t="s">
        <v>22</v>
      </c>
      <c r="R24186" s="2">
        <v>42570</v>
      </c>
      <c r="S24186" s="2">
        <v>43243</v>
      </c>
    </row>
    <row r="24187" spans="1:19" hidden="1">
      <c r="A24187">
        <v>92416</v>
      </c>
      <c r="C24187" t="s">
        <v>22</v>
      </c>
      <c r="D24187" t="s">
        <v>9970</v>
      </c>
      <c r="E24187" t="s">
        <v>24</v>
      </c>
      <c r="F24187">
        <v>0</v>
      </c>
      <c r="G24187" t="s">
        <v>524</v>
      </c>
      <c r="H24187" s="1" t="s">
        <v>525</v>
      </c>
      <c r="I24187" s="1" t="s">
        <v>526</v>
      </c>
      <c r="J24187" t="s">
        <v>28</v>
      </c>
      <c r="K24187" s="1" t="s">
        <v>527</v>
      </c>
      <c r="L24187" s="1" t="s">
        <v>528</v>
      </c>
      <c r="N24187" t="s">
        <v>22</v>
      </c>
      <c r="R24187" s="2">
        <v>42570</v>
      </c>
      <c r="S24187" s="2">
        <v>43243</v>
      </c>
    </row>
    <row r="24188" spans="1:19" hidden="1">
      <c r="A24188">
        <v>92421</v>
      </c>
      <c r="C24188" t="s">
        <v>22</v>
      </c>
      <c r="D24188" t="s">
        <v>9970</v>
      </c>
      <c r="E24188" t="s">
        <v>24</v>
      </c>
      <c r="F24188">
        <v>0</v>
      </c>
      <c r="G24188" t="s">
        <v>529</v>
      </c>
      <c r="H24188" s="1" t="s">
        <v>530</v>
      </c>
      <c r="I24188" s="1" t="s">
        <v>531</v>
      </c>
      <c r="J24188" t="s">
        <v>28</v>
      </c>
      <c r="K24188" t="s">
        <v>532</v>
      </c>
      <c r="L24188" s="1" t="s">
        <v>533</v>
      </c>
      <c r="N24188" t="s">
        <v>22</v>
      </c>
      <c r="R24188" s="2">
        <v>42570</v>
      </c>
      <c r="S24188" s="2">
        <v>43236</v>
      </c>
    </row>
    <row r="24189" spans="1:19" hidden="1">
      <c r="A24189">
        <v>92423</v>
      </c>
      <c r="C24189" t="s">
        <v>22</v>
      </c>
      <c r="D24189" t="s">
        <v>9970</v>
      </c>
      <c r="E24189" t="s">
        <v>24</v>
      </c>
      <c r="F24189">
        <v>0</v>
      </c>
      <c r="G24189" t="s">
        <v>534</v>
      </c>
      <c r="H24189" s="1" t="s">
        <v>535</v>
      </c>
      <c r="I24189" s="1" t="s">
        <v>536</v>
      </c>
      <c r="J24189" t="s">
        <v>28</v>
      </c>
      <c r="K24189" s="1" t="s">
        <v>537</v>
      </c>
      <c r="L24189" s="1" t="s">
        <v>10048</v>
      </c>
      <c r="N24189" t="s">
        <v>22</v>
      </c>
      <c r="R24189" s="2">
        <v>42570</v>
      </c>
      <c r="S24189" s="2">
        <v>43692</v>
      </c>
    </row>
    <row r="24190" spans="1:19" hidden="1">
      <c r="A24190">
        <v>92424</v>
      </c>
      <c r="C24190" t="s">
        <v>22</v>
      </c>
      <c r="D24190" t="s">
        <v>9970</v>
      </c>
      <c r="E24190" t="s">
        <v>24</v>
      </c>
      <c r="F24190">
        <v>0</v>
      </c>
      <c r="G24190" t="s">
        <v>539</v>
      </c>
      <c r="H24190" s="1" t="s">
        <v>535</v>
      </c>
      <c r="I24190" s="1" t="s">
        <v>540</v>
      </c>
      <c r="J24190" t="s">
        <v>28</v>
      </c>
      <c r="K24190" s="1" t="s">
        <v>541</v>
      </c>
      <c r="L24190" s="1" t="s">
        <v>10049</v>
      </c>
      <c r="N24190" t="s">
        <v>22</v>
      </c>
      <c r="R24190" s="2">
        <v>42570</v>
      </c>
      <c r="S24190" s="2">
        <v>43236</v>
      </c>
    </row>
    <row r="24191" spans="1:19" hidden="1">
      <c r="A24191">
        <v>92425</v>
      </c>
      <c r="C24191" t="s">
        <v>22</v>
      </c>
      <c r="D24191" t="s">
        <v>9970</v>
      </c>
      <c r="E24191" t="s">
        <v>24</v>
      </c>
      <c r="F24191">
        <v>0</v>
      </c>
      <c r="G24191" t="s">
        <v>543</v>
      </c>
      <c r="H24191" s="1" t="s">
        <v>544</v>
      </c>
      <c r="I24191" s="1" t="s">
        <v>545</v>
      </c>
      <c r="J24191" t="s">
        <v>28</v>
      </c>
      <c r="K24191" s="1" t="s">
        <v>546</v>
      </c>
      <c r="L24191" s="1" t="s">
        <v>10050</v>
      </c>
      <c r="N24191" t="s">
        <v>22</v>
      </c>
      <c r="R24191" s="2">
        <v>42570</v>
      </c>
      <c r="S24191" s="2">
        <v>43419</v>
      </c>
    </row>
    <row r="24192" spans="1:19" hidden="1">
      <c r="A24192">
        <v>92426</v>
      </c>
      <c r="C24192" t="s">
        <v>22</v>
      </c>
      <c r="D24192" t="s">
        <v>9970</v>
      </c>
      <c r="E24192" t="s">
        <v>24</v>
      </c>
      <c r="F24192">
        <v>0</v>
      </c>
      <c r="G24192" t="s">
        <v>548</v>
      </c>
      <c r="H24192" t="s">
        <v>549</v>
      </c>
      <c r="I24192" s="1" t="s">
        <v>550</v>
      </c>
      <c r="J24192" t="s">
        <v>28</v>
      </c>
      <c r="K24192" t="s">
        <v>551</v>
      </c>
      <c r="L24192" s="1" t="s">
        <v>552</v>
      </c>
      <c r="N24192" t="s">
        <v>22</v>
      </c>
      <c r="R24192" s="2">
        <v>42570</v>
      </c>
      <c r="S24192" s="2">
        <v>43243</v>
      </c>
    </row>
    <row r="24193" spans="1:19" hidden="1">
      <c r="A24193">
        <v>92427</v>
      </c>
      <c r="C24193" t="s">
        <v>22</v>
      </c>
      <c r="D24193" t="s">
        <v>9970</v>
      </c>
      <c r="E24193" t="s">
        <v>24</v>
      </c>
      <c r="F24193">
        <v>0</v>
      </c>
      <c r="G24193" t="s">
        <v>949</v>
      </c>
      <c r="H24193" s="1" t="s">
        <v>950</v>
      </c>
      <c r="I24193" s="1" t="s">
        <v>951</v>
      </c>
      <c r="J24193" t="s">
        <v>28</v>
      </c>
      <c r="K24193" s="1" t="s">
        <v>952</v>
      </c>
      <c r="L24193" s="1" t="s">
        <v>10051</v>
      </c>
      <c r="N24193" t="s">
        <v>22</v>
      </c>
      <c r="R24193" s="2">
        <v>42570</v>
      </c>
      <c r="S24193" s="2">
        <v>43243</v>
      </c>
    </row>
    <row r="24194" spans="1:19" hidden="1">
      <c r="A24194">
        <v>92428</v>
      </c>
      <c r="C24194" t="s">
        <v>22</v>
      </c>
      <c r="D24194" t="s">
        <v>9970</v>
      </c>
      <c r="E24194" t="s">
        <v>24</v>
      </c>
      <c r="F24194">
        <v>0</v>
      </c>
      <c r="G24194" t="s">
        <v>553</v>
      </c>
      <c r="H24194" t="s">
        <v>554</v>
      </c>
      <c r="I24194" s="1" t="s">
        <v>555</v>
      </c>
      <c r="J24194" t="s">
        <v>28</v>
      </c>
      <c r="K24194" t="s">
        <v>556</v>
      </c>
      <c r="L24194" s="1" t="s">
        <v>557</v>
      </c>
      <c r="N24194" t="s">
        <v>22</v>
      </c>
      <c r="R24194" s="2">
        <v>42570</v>
      </c>
      <c r="S24194" s="2">
        <v>43419</v>
      </c>
    </row>
    <row r="24195" spans="1:19" hidden="1">
      <c r="A24195">
        <v>92429</v>
      </c>
      <c r="C24195" t="s">
        <v>22</v>
      </c>
      <c r="D24195" t="s">
        <v>9970</v>
      </c>
      <c r="E24195" t="s">
        <v>24</v>
      </c>
      <c r="F24195">
        <v>0</v>
      </c>
      <c r="G24195" t="s">
        <v>558</v>
      </c>
      <c r="H24195" s="1" t="s">
        <v>559</v>
      </c>
      <c r="I24195" s="1" t="s">
        <v>560</v>
      </c>
      <c r="J24195" t="s">
        <v>28</v>
      </c>
      <c r="K24195" s="1" t="s">
        <v>561</v>
      </c>
      <c r="L24195" s="1" t="s">
        <v>10052</v>
      </c>
      <c r="N24195" t="s">
        <v>22</v>
      </c>
      <c r="R24195" s="2">
        <v>42570</v>
      </c>
      <c r="S24195" s="2">
        <v>43419</v>
      </c>
    </row>
    <row r="24196" spans="1:19" hidden="1">
      <c r="A24196">
        <v>92431</v>
      </c>
      <c r="C24196" t="s">
        <v>22</v>
      </c>
      <c r="D24196" t="s">
        <v>9970</v>
      </c>
      <c r="E24196" t="s">
        <v>24</v>
      </c>
      <c r="F24196">
        <v>0</v>
      </c>
      <c r="G24196" t="s">
        <v>563</v>
      </c>
      <c r="H24196" s="1" t="s">
        <v>564</v>
      </c>
      <c r="I24196" s="1" t="s">
        <v>565</v>
      </c>
      <c r="J24196" t="s">
        <v>28</v>
      </c>
      <c r="K24196" t="s">
        <v>566</v>
      </c>
      <c r="L24196" s="1" t="s">
        <v>10053</v>
      </c>
      <c r="N24196" t="s">
        <v>22</v>
      </c>
      <c r="R24196" s="2">
        <v>42570</v>
      </c>
      <c r="S24196" s="2">
        <v>43236</v>
      </c>
    </row>
    <row r="24197" spans="1:19" hidden="1">
      <c r="A24197">
        <v>92434</v>
      </c>
      <c r="C24197" t="s">
        <v>22</v>
      </c>
      <c r="D24197" t="s">
        <v>9970</v>
      </c>
      <c r="E24197" t="s">
        <v>24</v>
      </c>
      <c r="F24197">
        <v>0</v>
      </c>
      <c r="G24197" t="s">
        <v>568</v>
      </c>
      <c r="H24197" t="s">
        <v>569</v>
      </c>
      <c r="I24197" s="1" t="s">
        <v>570</v>
      </c>
      <c r="J24197" t="s">
        <v>28</v>
      </c>
      <c r="L24197" s="1" t="s">
        <v>10054</v>
      </c>
      <c r="N24197" t="s">
        <v>22</v>
      </c>
      <c r="R24197" s="2">
        <v>42570</v>
      </c>
      <c r="S24197" s="2">
        <v>43236</v>
      </c>
    </row>
    <row r="24198" spans="1:19" hidden="1">
      <c r="A24198">
        <v>92435</v>
      </c>
      <c r="C24198" t="s">
        <v>22</v>
      </c>
      <c r="D24198" t="s">
        <v>9970</v>
      </c>
      <c r="E24198" t="s">
        <v>24</v>
      </c>
      <c r="F24198">
        <v>0</v>
      </c>
      <c r="G24198" t="s">
        <v>572</v>
      </c>
      <c r="H24198" s="1" t="s">
        <v>573</v>
      </c>
      <c r="I24198" s="1" t="s">
        <v>574</v>
      </c>
      <c r="J24198" t="s">
        <v>28</v>
      </c>
      <c r="K24198" t="s">
        <v>575</v>
      </c>
      <c r="L24198" s="1" t="s">
        <v>10055</v>
      </c>
      <c r="N24198" t="s">
        <v>22</v>
      </c>
      <c r="R24198" s="2">
        <v>42570</v>
      </c>
      <c r="S24198" s="2">
        <v>43781</v>
      </c>
    </row>
    <row r="24199" spans="1:19" hidden="1">
      <c r="A24199">
        <v>92439</v>
      </c>
      <c r="C24199" t="s">
        <v>22</v>
      </c>
      <c r="D24199" t="s">
        <v>9970</v>
      </c>
      <c r="E24199" t="s">
        <v>24</v>
      </c>
      <c r="F24199">
        <v>0</v>
      </c>
      <c r="G24199" t="s">
        <v>964</v>
      </c>
      <c r="H24199" s="1" t="s">
        <v>965</v>
      </c>
      <c r="I24199" s="1" t="s">
        <v>966</v>
      </c>
      <c r="J24199" t="s">
        <v>28</v>
      </c>
      <c r="K24199" t="s">
        <v>967</v>
      </c>
      <c r="L24199" s="1" t="s">
        <v>968</v>
      </c>
      <c r="N24199" t="s">
        <v>22</v>
      </c>
      <c r="R24199" s="2">
        <v>42570</v>
      </c>
      <c r="S24199" s="2">
        <v>43419</v>
      </c>
    </row>
    <row r="24200" spans="1:19" hidden="1">
      <c r="A24200">
        <v>93232</v>
      </c>
      <c r="C24200" t="s">
        <v>22</v>
      </c>
      <c r="D24200" t="s">
        <v>9970</v>
      </c>
      <c r="E24200" t="s">
        <v>24</v>
      </c>
      <c r="F24200">
        <v>445</v>
      </c>
      <c r="G24200" t="s">
        <v>577</v>
      </c>
      <c r="H24200" t="s">
        <v>578</v>
      </c>
      <c r="I24200" s="1" t="s">
        <v>579</v>
      </c>
      <c r="J24200" t="s">
        <v>28</v>
      </c>
      <c r="K24200" t="s">
        <v>580</v>
      </c>
      <c r="L24200" s="1" t="s">
        <v>581</v>
      </c>
      <c r="N24200" t="s">
        <v>22</v>
      </c>
      <c r="P24200" t="s">
        <v>582</v>
      </c>
      <c r="R24200" s="2">
        <v>42612</v>
      </c>
      <c r="S24200" s="2">
        <v>45077</v>
      </c>
    </row>
    <row r="24201" spans="1:19" hidden="1">
      <c r="A24201">
        <v>93234</v>
      </c>
      <c r="C24201" t="s">
        <v>22</v>
      </c>
      <c r="D24201" t="s">
        <v>9970</v>
      </c>
      <c r="E24201" t="s">
        <v>24</v>
      </c>
      <c r="F24201">
        <v>445</v>
      </c>
      <c r="G24201" t="s">
        <v>583</v>
      </c>
      <c r="H24201" t="s">
        <v>584</v>
      </c>
      <c r="I24201" s="1" t="s">
        <v>585</v>
      </c>
      <c r="J24201" t="s">
        <v>28</v>
      </c>
      <c r="K24201" t="s">
        <v>586</v>
      </c>
      <c r="L24201" s="1" t="s">
        <v>587</v>
      </c>
      <c r="N24201" t="s">
        <v>22</v>
      </c>
      <c r="R24201" s="2">
        <v>42612</v>
      </c>
      <c r="S24201" s="2">
        <v>45077</v>
      </c>
    </row>
    <row r="24202" spans="1:19" hidden="1">
      <c r="A24202">
        <v>93962</v>
      </c>
      <c r="C24202" t="s">
        <v>22</v>
      </c>
      <c r="D24202" t="s">
        <v>9970</v>
      </c>
      <c r="E24202" t="s">
        <v>24</v>
      </c>
      <c r="F24202">
        <v>445</v>
      </c>
      <c r="G24202" t="s">
        <v>588</v>
      </c>
      <c r="H24202" t="s">
        <v>589</v>
      </c>
      <c r="I24202" s="1" t="s">
        <v>590</v>
      </c>
      <c r="J24202" t="s">
        <v>28</v>
      </c>
      <c r="K24202" t="s">
        <v>591</v>
      </c>
      <c r="L24202" s="1" t="s">
        <v>592</v>
      </c>
      <c r="N24202" t="s">
        <v>22</v>
      </c>
      <c r="R24202" s="2">
        <v>42654</v>
      </c>
      <c r="S24202" s="2">
        <v>44755</v>
      </c>
    </row>
    <row r="24203" spans="1:19" hidden="1">
      <c r="A24203">
        <v>99364</v>
      </c>
      <c r="C24203" t="s">
        <v>22</v>
      </c>
      <c r="D24203" t="s">
        <v>9970</v>
      </c>
      <c r="E24203" t="s">
        <v>24</v>
      </c>
      <c r="F24203">
        <v>445</v>
      </c>
      <c r="G24203" t="s">
        <v>599</v>
      </c>
      <c r="H24203" t="s">
        <v>600</v>
      </c>
      <c r="I24203" s="1" t="s">
        <v>601</v>
      </c>
      <c r="J24203" t="s">
        <v>28</v>
      </c>
      <c r="K24203" t="s">
        <v>602</v>
      </c>
      <c r="L24203" s="1" t="s">
        <v>603</v>
      </c>
      <c r="N24203" t="s">
        <v>22</v>
      </c>
      <c r="R24203" s="2">
        <v>42839</v>
      </c>
      <c r="S24203" s="2">
        <v>45002</v>
      </c>
    </row>
    <row r="24204" spans="1:19" hidden="1">
      <c r="A24204">
        <v>100574</v>
      </c>
      <c r="C24204" t="s">
        <v>22</v>
      </c>
      <c r="D24204" t="s">
        <v>9970</v>
      </c>
      <c r="E24204" t="s">
        <v>24</v>
      </c>
      <c r="F24204">
        <v>445</v>
      </c>
      <c r="G24204" t="s">
        <v>604</v>
      </c>
      <c r="H24204" s="1" t="s">
        <v>605</v>
      </c>
      <c r="I24204" s="1" t="s">
        <v>606</v>
      </c>
      <c r="J24204" t="s">
        <v>28</v>
      </c>
      <c r="K24204" t="s">
        <v>607</v>
      </c>
      <c r="L24204" s="1" t="s">
        <v>608</v>
      </c>
      <c r="N24204" t="s">
        <v>22</v>
      </c>
      <c r="P24204" t="s">
        <v>609</v>
      </c>
      <c r="R24204" s="2">
        <v>42887</v>
      </c>
      <c r="S24204" s="2">
        <v>45077</v>
      </c>
    </row>
    <row r="24205" spans="1:19" hidden="1">
      <c r="A24205">
        <v>102083</v>
      </c>
      <c r="C24205" t="s">
        <v>22</v>
      </c>
      <c r="D24205" t="s">
        <v>9970</v>
      </c>
      <c r="E24205" t="s">
        <v>24</v>
      </c>
      <c r="F24205">
        <v>445</v>
      </c>
      <c r="G24205" t="s">
        <v>610</v>
      </c>
      <c r="H24205" t="s">
        <v>611</v>
      </c>
      <c r="I24205" s="1" t="s">
        <v>612</v>
      </c>
      <c r="J24205" t="s">
        <v>28</v>
      </c>
      <c r="K24205" t="s">
        <v>613</v>
      </c>
      <c r="L24205" s="1" t="s">
        <v>614</v>
      </c>
      <c r="N24205" t="s">
        <v>22</v>
      </c>
      <c r="P24205" t="s">
        <v>615</v>
      </c>
      <c r="R24205" s="2">
        <v>42947</v>
      </c>
      <c r="S24205" s="2">
        <v>45077</v>
      </c>
    </row>
    <row r="24206" spans="1:19" hidden="1">
      <c r="A24206">
        <v>102992</v>
      </c>
      <c r="C24206" t="s">
        <v>22</v>
      </c>
      <c r="D24206" t="s">
        <v>9970</v>
      </c>
      <c r="E24206" t="s">
        <v>24</v>
      </c>
      <c r="F24206">
        <v>445</v>
      </c>
      <c r="G24206" t="s">
        <v>616</v>
      </c>
      <c r="H24206" t="s">
        <v>617</v>
      </c>
      <c r="I24206" s="1" t="s">
        <v>618</v>
      </c>
      <c r="J24206" t="s">
        <v>28</v>
      </c>
      <c r="K24206" t="s">
        <v>619</v>
      </c>
      <c r="L24206" s="1" t="s">
        <v>620</v>
      </c>
      <c r="N24206" t="s">
        <v>22</v>
      </c>
      <c r="P24206" t="s">
        <v>621</v>
      </c>
      <c r="R24206" s="2">
        <v>42985</v>
      </c>
      <c r="S24206" s="2">
        <v>45077</v>
      </c>
    </row>
    <row r="24207" spans="1:19">
      <c r="A24207">
        <v>103569</v>
      </c>
      <c r="C24207" t="s">
        <v>669</v>
      </c>
      <c r="D24207" t="s">
        <v>9970</v>
      </c>
      <c r="E24207" t="s">
        <v>24</v>
      </c>
      <c r="F24207">
        <v>445</v>
      </c>
      <c r="G24207" t="s">
        <v>972</v>
      </c>
      <c r="H24207" s="1" t="s">
        <v>973</v>
      </c>
      <c r="I24207" s="1" t="s">
        <v>974</v>
      </c>
      <c r="J24207" t="s">
        <v>975</v>
      </c>
      <c r="K24207" t="s">
        <v>976</v>
      </c>
      <c r="L24207" s="1" t="s">
        <v>3205</v>
      </c>
      <c r="N24207" t="s">
        <v>669</v>
      </c>
      <c r="R24207" s="2">
        <v>43010</v>
      </c>
      <c r="S24207" s="2">
        <v>44120</v>
      </c>
    </row>
    <row r="24208" spans="1:19" hidden="1">
      <c r="A24208">
        <v>103871</v>
      </c>
      <c r="C24208" t="s">
        <v>22</v>
      </c>
      <c r="D24208" t="s">
        <v>9970</v>
      </c>
      <c r="E24208" t="s">
        <v>24</v>
      </c>
      <c r="F24208">
        <v>445</v>
      </c>
      <c r="G24208" t="s">
        <v>622</v>
      </c>
      <c r="H24208" t="s">
        <v>623</v>
      </c>
      <c r="I24208" s="1" t="s">
        <v>624</v>
      </c>
      <c r="J24208" s="1" t="s">
        <v>625</v>
      </c>
      <c r="L24208" s="1" t="s">
        <v>1865</v>
      </c>
      <c r="N24208" t="s">
        <v>22</v>
      </c>
      <c r="P24208" t="s">
        <v>627</v>
      </c>
      <c r="R24208" s="2">
        <v>43025</v>
      </c>
      <c r="S24208" s="2">
        <v>44593</v>
      </c>
    </row>
    <row r="24209" spans="1:19" hidden="1">
      <c r="A24209">
        <v>112279</v>
      </c>
      <c r="C24209" t="s">
        <v>22</v>
      </c>
      <c r="D24209" t="s">
        <v>9970</v>
      </c>
      <c r="E24209" t="s">
        <v>24</v>
      </c>
      <c r="F24209">
        <v>445</v>
      </c>
      <c r="G24209" t="s">
        <v>628</v>
      </c>
      <c r="H24209" t="s">
        <v>629</v>
      </c>
      <c r="I24209" s="1" t="s">
        <v>630</v>
      </c>
      <c r="J24209" t="s">
        <v>28</v>
      </c>
      <c r="K24209" t="s">
        <v>631</v>
      </c>
      <c r="L24209" s="1" t="s">
        <v>632</v>
      </c>
      <c r="N24209" t="s">
        <v>22</v>
      </c>
      <c r="R24209" s="2">
        <v>43348</v>
      </c>
      <c r="S24209" s="2">
        <v>45077</v>
      </c>
    </row>
    <row r="24210" spans="1:19" hidden="1">
      <c r="A24210">
        <v>117887</v>
      </c>
      <c r="C24210" t="s">
        <v>22</v>
      </c>
      <c r="D24210" t="s">
        <v>9970</v>
      </c>
      <c r="E24210" t="s">
        <v>24</v>
      </c>
      <c r="F24210">
        <v>445</v>
      </c>
      <c r="G24210" t="s">
        <v>633</v>
      </c>
      <c r="H24210" s="1" t="s">
        <v>634</v>
      </c>
      <c r="I24210" s="1" t="s">
        <v>635</v>
      </c>
      <c r="J24210" t="s">
        <v>28</v>
      </c>
      <c r="L24210" s="1" t="s">
        <v>636</v>
      </c>
      <c r="N24210" t="s">
        <v>22</v>
      </c>
      <c r="P24210" t="s">
        <v>637</v>
      </c>
      <c r="R24210" s="2">
        <v>43375</v>
      </c>
      <c r="S24210" s="2">
        <v>44389</v>
      </c>
    </row>
    <row r="24211" spans="1:19" hidden="1">
      <c r="A24211">
        <v>124120</v>
      </c>
      <c r="C24211" t="s">
        <v>22</v>
      </c>
      <c r="D24211" t="s">
        <v>9970</v>
      </c>
      <c r="E24211" t="s">
        <v>24</v>
      </c>
      <c r="F24211">
        <v>0</v>
      </c>
      <c r="G24211" t="s">
        <v>638</v>
      </c>
      <c r="H24211" s="1" t="s">
        <v>639</v>
      </c>
      <c r="I24211" s="1" t="s">
        <v>639</v>
      </c>
      <c r="J24211" t="s">
        <v>640</v>
      </c>
      <c r="L24211" s="1" t="s">
        <v>641</v>
      </c>
      <c r="N24211" t="s">
        <v>22</v>
      </c>
      <c r="R24211" s="2">
        <v>43572</v>
      </c>
      <c r="S24211" s="2">
        <v>43572</v>
      </c>
    </row>
    <row r="24212" spans="1:19" hidden="1">
      <c r="A24212">
        <v>125835</v>
      </c>
      <c r="C24212" t="s">
        <v>22</v>
      </c>
      <c r="D24212" t="s">
        <v>9970</v>
      </c>
      <c r="E24212" t="s">
        <v>24</v>
      </c>
      <c r="F24212">
        <v>0</v>
      </c>
      <c r="G24212" t="s">
        <v>642</v>
      </c>
      <c r="H24212" t="s">
        <v>643</v>
      </c>
      <c r="I24212" s="1" t="s">
        <v>644</v>
      </c>
      <c r="J24212" t="s">
        <v>28</v>
      </c>
      <c r="K24212" t="s">
        <v>645</v>
      </c>
      <c r="L24212" s="1" t="s">
        <v>646</v>
      </c>
      <c r="N24212" t="s">
        <v>22</v>
      </c>
      <c r="R24212" s="2">
        <v>43628</v>
      </c>
      <c r="S24212" s="2">
        <v>44844</v>
      </c>
    </row>
    <row r="24213" spans="1:19" hidden="1">
      <c r="A24213">
        <v>131023</v>
      </c>
      <c r="C24213" t="s">
        <v>22</v>
      </c>
      <c r="D24213" t="s">
        <v>9970</v>
      </c>
      <c r="E24213" t="s">
        <v>24</v>
      </c>
      <c r="F24213">
        <v>0</v>
      </c>
      <c r="G24213" t="s">
        <v>647</v>
      </c>
      <c r="H24213" t="s">
        <v>648</v>
      </c>
      <c r="I24213" s="1" t="s">
        <v>649</v>
      </c>
      <c r="J24213" t="s">
        <v>28</v>
      </c>
      <c r="K24213" t="s">
        <v>650</v>
      </c>
      <c r="L24213" s="1" t="s">
        <v>10056</v>
      </c>
      <c r="N24213" t="s">
        <v>22</v>
      </c>
      <c r="R24213" s="2">
        <v>43784</v>
      </c>
      <c r="S24213" s="2">
        <v>45077</v>
      </c>
    </row>
    <row r="24214" spans="1:19" hidden="1">
      <c r="A24214">
        <v>135756</v>
      </c>
      <c r="C24214" t="s">
        <v>22</v>
      </c>
      <c r="D24214" t="s">
        <v>9970</v>
      </c>
      <c r="E24214" t="s">
        <v>24</v>
      </c>
      <c r="F24214">
        <v>445</v>
      </c>
      <c r="G24214" t="s">
        <v>652</v>
      </c>
      <c r="H24214" t="s">
        <v>653</v>
      </c>
      <c r="I24214" s="1" t="s">
        <v>654</v>
      </c>
      <c r="J24214" t="s">
        <v>28</v>
      </c>
      <c r="K24214" s="1" t="s">
        <v>655</v>
      </c>
      <c r="L24214" s="1" t="s">
        <v>656</v>
      </c>
      <c r="N24214" t="s">
        <v>22</v>
      </c>
      <c r="P24214" t="s">
        <v>657</v>
      </c>
      <c r="R24214" s="2">
        <v>43942</v>
      </c>
      <c r="S24214" s="2">
        <v>45077</v>
      </c>
    </row>
    <row r="24215" spans="1:19" hidden="1">
      <c r="A24215">
        <v>136969</v>
      </c>
      <c r="C24215" t="s">
        <v>22</v>
      </c>
      <c r="D24215" t="s">
        <v>9970</v>
      </c>
      <c r="E24215" t="s">
        <v>24</v>
      </c>
      <c r="F24215">
        <v>445</v>
      </c>
      <c r="G24215" t="s">
        <v>658</v>
      </c>
      <c r="H24215" t="s">
        <v>659</v>
      </c>
      <c r="I24215" t="s">
        <v>660</v>
      </c>
      <c r="J24215" t="s">
        <v>28</v>
      </c>
      <c r="K24215" t="s">
        <v>661</v>
      </c>
      <c r="L24215" s="1" t="s">
        <v>662</v>
      </c>
      <c r="N24215" t="s">
        <v>22</v>
      </c>
      <c r="R24215" s="2">
        <v>43980</v>
      </c>
      <c r="S24215" s="2">
        <v>45077</v>
      </c>
    </row>
    <row r="24216" spans="1:19" hidden="1">
      <c r="A24216">
        <v>139785</v>
      </c>
      <c r="C24216" t="s">
        <v>22</v>
      </c>
      <c r="D24216" t="s">
        <v>9970</v>
      </c>
      <c r="E24216" t="s">
        <v>24</v>
      </c>
      <c r="F24216">
        <v>445</v>
      </c>
      <c r="G24216" t="s">
        <v>663</v>
      </c>
      <c r="H24216" t="s">
        <v>664</v>
      </c>
      <c r="I24216" t="s">
        <v>665</v>
      </c>
      <c r="J24216" t="s">
        <v>28</v>
      </c>
      <c r="K24216" t="s">
        <v>666</v>
      </c>
      <c r="L24216" s="1" t="s">
        <v>10057</v>
      </c>
      <c r="N24216" t="s">
        <v>22</v>
      </c>
      <c r="R24216" s="2">
        <v>44068</v>
      </c>
      <c r="S24216" s="2">
        <v>45077</v>
      </c>
    </row>
    <row r="24217" spans="1:19" hidden="1">
      <c r="A24217">
        <v>144792</v>
      </c>
      <c r="C24217" t="s">
        <v>22</v>
      </c>
      <c r="D24217" t="s">
        <v>9970</v>
      </c>
      <c r="E24217" t="s">
        <v>24</v>
      </c>
      <c r="F24217">
        <v>0</v>
      </c>
      <c r="G24217" t="s">
        <v>679</v>
      </c>
      <c r="H24217" t="s">
        <v>680</v>
      </c>
      <c r="I24217" s="1" t="s">
        <v>681</v>
      </c>
      <c r="J24217" t="s">
        <v>28</v>
      </c>
      <c r="K24217" s="1" t="s">
        <v>682</v>
      </c>
      <c r="L24217" s="1" t="s">
        <v>10058</v>
      </c>
      <c r="N24217" t="s">
        <v>22</v>
      </c>
      <c r="R24217" s="2">
        <v>44203</v>
      </c>
      <c r="S24217" s="2">
        <v>45077</v>
      </c>
    </row>
    <row r="24218" spans="1:19" hidden="1">
      <c r="A24218">
        <v>148541</v>
      </c>
      <c r="C24218" t="s">
        <v>22</v>
      </c>
      <c r="D24218" t="s">
        <v>9970</v>
      </c>
      <c r="E24218" t="s">
        <v>24</v>
      </c>
      <c r="F24218">
        <v>0</v>
      </c>
      <c r="G24218" t="s">
        <v>691</v>
      </c>
      <c r="H24218" t="s">
        <v>692</v>
      </c>
      <c r="I24218" s="1" t="s">
        <v>693</v>
      </c>
      <c r="J24218" t="s">
        <v>28</v>
      </c>
      <c r="L24218" s="1" t="s">
        <v>694</v>
      </c>
      <c r="N24218" t="s">
        <v>22</v>
      </c>
      <c r="R24218" s="2">
        <v>44300</v>
      </c>
      <c r="S24218" s="2">
        <v>44593</v>
      </c>
    </row>
    <row r="24219" spans="1:19" hidden="1">
      <c r="A24219">
        <v>150850</v>
      </c>
      <c r="C24219" t="s">
        <v>22</v>
      </c>
      <c r="D24219" t="s">
        <v>9970</v>
      </c>
      <c r="E24219" t="s">
        <v>24</v>
      </c>
      <c r="F24219">
        <v>445</v>
      </c>
      <c r="G24219" t="s">
        <v>700</v>
      </c>
      <c r="H24219" t="s">
        <v>701</v>
      </c>
      <c r="I24219" t="s">
        <v>701</v>
      </c>
      <c r="J24219" t="s">
        <v>28</v>
      </c>
      <c r="K24219" t="s">
        <v>702</v>
      </c>
      <c r="L24219" s="1" t="s">
        <v>703</v>
      </c>
      <c r="N24219" t="s">
        <v>22</v>
      </c>
      <c r="R24219" s="2">
        <v>44364</v>
      </c>
      <c r="S24219" s="2">
        <v>45077</v>
      </c>
    </row>
    <row r="24220" spans="1:19" hidden="1">
      <c r="A24220">
        <v>151440</v>
      </c>
      <c r="C24220" t="s">
        <v>22</v>
      </c>
      <c r="D24220" t="s">
        <v>9970</v>
      </c>
      <c r="E24220" t="s">
        <v>24</v>
      </c>
      <c r="F24220">
        <v>445</v>
      </c>
      <c r="G24220" t="s">
        <v>704</v>
      </c>
      <c r="H24220" t="s">
        <v>705</v>
      </c>
      <c r="I24220" t="s">
        <v>706</v>
      </c>
      <c r="J24220" t="s">
        <v>28</v>
      </c>
      <c r="K24220" t="s">
        <v>707</v>
      </c>
      <c r="L24220" t="s">
        <v>705</v>
      </c>
      <c r="N24220" t="s">
        <v>22</v>
      </c>
      <c r="R24220" s="2">
        <v>44384</v>
      </c>
      <c r="S24220" s="2">
        <v>44384</v>
      </c>
    </row>
    <row r="24221" spans="1:19" hidden="1">
      <c r="A24221">
        <v>155963</v>
      </c>
      <c r="C24221" t="s">
        <v>22</v>
      </c>
      <c r="D24221" t="s">
        <v>9970</v>
      </c>
      <c r="E24221" t="s">
        <v>24</v>
      </c>
      <c r="F24221">
        <v>445</v>
      </c>
      <c r="G24221" t="s">
        <v>715</v>
      </c>
      <c r="H24221" t="s">
        <v>716</v>
      </c>
      <c r="I24221" t="s">
        <v>717</v>
      </c>
      <c r="J24221" t="s">
        <v>28</v>
      </c>
      <c r="K24221" t="s">
        <v>718</v>
      </c>
      <c r="L24221" s="1" t="s">
        <v>1781</v>
      </c>
      <c r="N24221" t="s">
        <v>22</v>
      </c>
      <c r="R24221" s="2">
        <v>44539</v>
      </c>
      <c r="S24221" s="2">
        <v>45077</v>
      </c>
    </row>
    <row r="24222" spans="1:19" hidden="1">
      <c r="A24222">
        <v>156001</v>
      </c>
      <c r="C24222" t="s">
        <v>22</v>
      </c>
      <c r="D24222" t="s">
        <v>9970</v>
      </c>
      <c r="E24222" t="s">
        <v>24</v>
      </c>
      <c r="F24222">
        <v>0</v>
      </c>
      <c r="G24222" t="s">
        <v>1174</v>
      </c>
      <c r="H24222" t="s">
        <v>1175</v>
      </c>
      <c r="I24222" s="1" t="s">
        <v>1176</v>
      </c>
      <c r="J24222" t="s">
        <v>28</v>
      </c>
      <c r="K24222" t="s">
        <v>1177</v>
      </c>
      <c r="L24222" s="1" t="s">
        <v>1271</v>
      </c>
      <c r="N24222" t="s">
        <v>22</v>
      </c>
      <c r="P24222" t="s">
        <v>1179</v>
      </c>
      <c r="R24222" s="2">
        <v>44540</v>
      </c>
      <c r="S24222" s="2">
        <v>45077</v>
      </c>
    </row>
    <row r="24223" spans="1:19" hidden="1">
      <c r="A24223">
        <v>159817</v>
      </c>
      <c r="C24223" t="s">
        <v>22</v>
      </c>
      <c r="D24223" t="s">
        <v>9970</v>
      </c>
      <c r="E24223" t="s">
        <v>24</v>
      </c>
      <c r="F24223">
        <v>445</v>
      </c>
      <c r="G24223" t="s">
        <v>737</v>
      </c>
      <c r="H24223" t="s">
        <v>738</v>
      </c>
      <c r="I24223" s="1" t="s">
        <v>739</v>
      </c>
      <c r="J24223" t="s">
        <v>740</v>
      </c>
      <c r="K24223" t="s">
        <v>741</v>
      </c>
      <c r="L24223" s="1" t="s">
        <v>742</v>
      </c>
      <c r="N24223" t="s">
        <v>22</v>
      </c>
      <c r="R24223" s="2">
        <v>44669</v>
      </c>
      <c r="S24223" s="2">
        <v>44676</v>
      </c>
    </row>
    <row r="24224" spans="1:19" hidden="1">
      <c r="A24224">
        <v>159929</v>
      </c>
      <c r="C24224" t="s">
        <v>22</v>
      </c>
      <c r="D24224" t="s">
        <v>9970</v>
      </c>
      <c r="E24224" t="s">
        <v>24</v>
      </c>
      <c r="F24224">
        <v>445</v>
      </c>
      <c r="G24224" t="s">
        <v>743</v>
      </c>
      <c r="H24224" t="s">
        <v>744</v>
      </c>
      <c r="I24224" s="1" t="s">
        <v>745</v>
      </c>
      <c r="J24224" t="s">
        <v>746</v>
      </c>
      <c r="L24224" s="1" t="s">
        <v>747</v>
      </c>
      <c r="N24224" t="s">
        <v>22</v>
      </c>
      <c r="R24224" s="2">
        <v>44671</v>
      </c>
      <c r="S24224" s="2">
        <v>44706</v>
      </c>
    </row>
    <row r="24225" spans="1:19" hidden="1">
      <c r="A24225">
        <v>160301</v>
      </c>
      <c r="C24225" t="s">
        <v>22</v>
      </c>
      <c r="D24225" t="s">
        <v>9970</v>
      </c>
      <c r="E24225" t="s">
        <v>24</v>
      </c>
      <c r="F24225">
        <v>445</v>
      </c>
      <c r="G24225" t="s">
        <v>748</v>
      </c>
      <c r="H24225" t="s">
        <v>749</v>
      </c>
      <c r="I24225" s="1" t="s">
        <v>750</v>
      </c>
      <c r="J24225" s="1" t="s">
        <v>751</v>
      </c>
      <c r="K24225" t="s">
        <v>752</v>
      </c>
      <c r="L24225" s="1" t="s">
        <v>753</v>
      </c>
      <c r="N24225" t="s">
        <v>22</v>
      </c>
      <c r="R24225" s="2">
        <v>44679</v>
      </c>
      <c r="S24225" s="2">
        <v>44924</v>
      </c>
    </row>
    <row r="24226" spans="1:19" hidden="1">
      <c r="A24226">
        <v>160486</v>
      </c>
      <c r="C24226" t="s">
        <v>22</v>
      </c>
      <c r="D24226" t="s">
        <v>9970</v>
      </c>
      <c r="E24226" t="s">
        <v>24</v>
      </c>
      <c r="F24226">
        <v>445</v>
      </c>
      <c r="G24226" t="s">
        <v>754</v>
      </c>
      <c r="H24226" t="s">
        <v>755</v>
      </c>
      <c r="I24226" s="1" t="s">
        <v>756</v>
      </c>
      <c r="J24226" s="1" t="s">
        <v>757</v>
      </c>
      <c r="K24226" s="1" t="s">
        <v>758</v>
      </c>
      <c r="L24226" s="1" t="s">
        <v>759</v>
      </c>
      <c r="N24226" t="s">
        <v>22</v>
      </c>
      <c r="R24226" s="2">
        <v>44685</v>
      </c>
      <c r="S24226" s="2">
        <v>44685</v>
      </c>
    </row>
    <row r="24227" spans="1:19" hidden="1">
      <c r="A24227">
        <v>160511</v>
      </c>
      <c r="C24227" t="s">
        <v>22</v>
      </c>
      <c r="D24227" t="s">
        <v>9970</v>
      </c>
      <c r="E24227" t="s">
        <v>24</v>
      </c>
      <c r="F24227">
        <v>445</v>
      </c>
      <c r="G24227" t="s">
        <v>760</v>
      </c>
      <c r="H24227" t="s">
        <v>760</v>
      </c>
      <c r="I24227" t="s">
        <v>760</v>
      </c>
      <c r="J24227" t="s">
        <v>28</v>
      </c>
      <c r="L24227" s="1" t="s">
        <v>10059</v>
      </c>
      <c r="N24227" t="s">
        <v>22</v>
      </c>
      <c r="R24227" s="2">
        <v>44685</v>
      </c>
      <c r="S24227" s="2">
        <v>44985</v>
      </c>
    </row>
    <row r="24228" spans="1:19" hidden="1">
      <c r="A24228">
        <v>161502</v>
      </c>
      <c r="C24228" t="s">
        <v>22</v>
      </c>
      <c r="D24228" t="s">
        <v>9970</v>
      </c>
      <c r="E24228" t="s">
        <v>24</v>
      </c>
      <c r="F24228">
        <v>445</v>
      </c>
      <c r="G24228" t="s">
        <v>762</v>
      </c>
      <c r="H24228" t="s">
        <v>763</v>
      </c>
      <c r="I24228" t="s">
        <v>764</v>
      </c>
      <c r="J24228" t="s">
        <v>28</v>
      </c>
      <c r="N24228" t="s">
        <v>22</v>
      </c>
      <c r="R24228" s="2">
        <v>44706</v>
      </c>
      <c r="S24228" s="2">
        <v>44706</v>
      </c>
    </row>
    <row r="24229" spans="1:19">
      <c r="A24229">
        <v>161691</v>
      </c>
      <c r="C24229" t="s">
        <v>669</v>
      </c>
      <c r="D24229" t="s">
        <v>9970</v>
      </c>
      <c r="E24229" t="s">
        <v>24</v>
      </c>
      <c r="F24229">
        <v>445</v>
      </c>
      <c r="G24229" t="s">
        <v>765</v>
      </c>
      <c r="H24229" t="s">
        <v>766</v>
      </c>
      <c r="I24229" s="1" t="s">
        <v>767</v>
      </c>
      <c r="J24229" t="s">
        <v>768</v>
      </c>
      <c r="K24229" s="1" t="s">
        <v>769</v>
      </c>
      <c r="L24229" t="s">
        <v>770</v>
      </c>
      <c r="N24229" t="s">
        <v>22</v>
      </c>
      <c r="R24229" s="2">
        <v>44712</v>
      </c>
      <c r="S24229" s="2">
        <v>44770</v>
      </c>
    </row>
    <row r="24230" spans="1:19" hidden="1">
      <c r="A24230">
        <v>162174</v>
      </c>
      <c r="C24230" t="s">
        <v>22</v>
      </c>
      <c r="D24230" t="s">
        <v>9970</v>
      </c>
      <c r="E24230" t="s">
        <v>24</v>
      </c>
      <c r="F24230">
        <v>445</v>
      </c>
      <c r="G24230" t="s">
        <v>771</v>
      </c>
      <c r="H24230" t="s">
        <v>772</v>
      </c>
      <c r="I24230" s="1" t="s">
        <v>773</v>
      </c>
      <c r="J24230" t="s">
        <v>774</v>
      </c>
      <c r="L24230" s="1" t="s">
        <v>775</v>
      </c>
      <c r="N24230" t="s">
        <v>22</v>
      </c>
      <c r="R24230" s="2">
        <v>44726</v>
      </c>
      <c r="S24230" s="2">
        <v>44726</v>
      </c>
    </row>
    <row r="24231" spans="1:19" hidden="1">
      <c r="A24231">
        <v>162560</v>
      </c>
      <c r="C24231" t="s">
        <v>22</v>
      </c>
      <c r="D24231" t="s">
        <v>9970</v>
      </c>
      <c r="E24231" t="s">
        <v>24</v>
      </c>
      <c r="F24231">
        <v>0</v>
      </c>
      <c r="G24231" t="s">
        <v>776</v>
      </c>
      <c r="H24231" t="s">
        <v>777</v>
      </c>
      <c r="I24231" t="s">
        <v>778</v>
      </c>
      <c r="J24231" t="s">
        <v>28</v>
      </c>
      <c r="K24231" t="s">
        <v>779</v>
      </c>
      <c r="L24231" s="1" t="s">
        <v>780</v>
      </c>
      <c r="N24231" t="s">
        <v>22</v>
      </c>
      <c r="R24231" s="2">
        <v>44740</v>
      </c>
      <c r="S24231" s="2">
        <v>45077</v>
      </c>
    </row>
    <row r="24232" spans="1:19">
      <c r="A24232">
        <v>166555</v>
      </c>
      <c r="B24232" t="s">
        <v>781</v>
      </c>
      <c r="C24232" t="s">
        <v>669</v>
      </c>
      <c r="D24232" t="s">
        <v>9970</v>
      </c>
      <c r="E24232" t="s">
        <v>24</v>
      </c>
      <c r="F24232">
        <v>445</v>
      </c>
      <c r="G24232" t="s">
        <v>782</v>
      </c>
      <c r="H24232" t="s">
        <v>783</v>
      </c>
      <c r="I24232" s="1" t="s">
        <v>784</v>
      </c>
      <c r="J24232" s="1" t="s">
        <v>785</v>
      </c>
      <c r="K24232" s="1" t="s">
        <v>786</v>
      </c>
      <c r="L24232" s="1" t="s">
        <v>787</v>
      </c>
      <c r="M24232" t="s">
        <v>788</v>
      </c>
      <c r="N24232" t="s">
        <v>669</v>
      </c>
      <c r="P24232" t="s">
        <v>789</v>
      </c>
      <c r="R24232" s="2">
        <v>44860</v>
      </c>
      <c r="S24232" s="2">
        <v>45029</v>
      </c>
    </row>
    <row r="24233" spans="1:19" hidden="1">
      <c r="A24233">
        <v>168980</v>
      </c>
      <c r="C24233" t="s">
        <v>22</v>
      </c>
      <c r="D24233" t="s">
        <v>9970</v>
      </c>
      <c r="E24233" t="s">
        <v>24</v>
      </c>
      <c r="F24233">
        <v>0</v>
      </c>
      <c r="G24233" t="s">
        <v>790</v>
      </c>
      <c r="H24233" t="s">
        <v>791</v>
      </c>
      <c r="I24233" t="s">
        <v>792</v>
      </c>
      <c r="J24233" t="s">
        <v>793</v>
      </c>
      <c r="L24233" s="1" t="s">
        <v>1273</v>
      </c>
      <c r="N24233" t="s">
        <v>22</v>
      </c>
      <c r="R24233" s="2">
        <v>44916</v>
      </c>
      <c r="S24233" s="2">
        <v>45077</v>
      </c>
    </row>
    <row r="24234" spans="1:19" hidden="1">
      <c r="A24234">
        <v>171410</v>
      </c>
      <c r="C24234" t="s">
        <v>22</v>
      </c>
      <c r="D24234" t="s">
        <v>9970</v>
      </c>
      <c r="E24234" t="s">
        <v>24</v>
      </c>
      <c r="F24234">
        <v>0</v>
      </c>
      <c r="G24234" t="s">
        <v>795</v>
      </c>
      <c r="H24234" t="s">
        <v>796</v>
      </c>
      <c r="I24234" t="s">
        <v>796</v>
      </c>
      <c r="J24234" t="s">
        <v>28</v>
      </c>
      <c r="L24234" s="1" t="s">
        <v>10060</v>
      </c>
      <c r="N24234" t="s">
        <v>22</v>
      </c>
      <c r="R24234" s="2">
        <v>44971</v>
      </c>
      <c r="S24234" s="2">
        <v>45077</v>
      </c>
    </row>
    <row r="24235" spans="1:19" hidden="1">
      <c r="A24235">
        <v>171860</v>
      </c>
      <c r="C24235" t="s">
        <v>22</v>
      </c>
      <c r="D24235" t="s">
        <v>9970</v>
      </c>
      <c r="E24235" t="s">
        <v>24</v>
      </c>
      <c r="F24235">
        <v>0</v>
      </c>
      <c r="G24235" t="s">
        <v>798</v>
      </c>
      <c r="H24235" t="s">
        <v>799</v>
      </c>
      <c r="I24235" t="s">
        <v>800</v>
      </c>
      <c r="J24235" t="s">
        <v>28</v>
      </c>
      <c r="K24235" t="s">
        <v>801</v>
      </c>
      <c r="L24235" s="1" t="s">
        <v>802</v>
      </c>
      <c r="N24235" t="s">
        <v>22</v>
      </c>
      <c r="R24235" s="2">
        <v>44980</v>
      </c>
      <c r="S24235" s="2">
        <v>45077</v>
      </c>
    </row>
    <row r="24236" spans="1:19">
      <c r="A24236">
        <v>175408</v>
      </c>
      <c r="B24236" t="s">
        <v>803</v>
      </c>
      <c r="C24236" t="s">
        <v>677</v>
      </c>
      <c r="D24236" t="s">
        <v>9970</v>
      </c>
      <c r="E24236" t="s">
        <v>24</v>
      </c>
      <c r="F24236">
        <v>445</v>
      </c>
      <c r="G24236" t="s">
        <v>804</v>
      </c>
      <c r="H24236" s="1" t="s">
        <v>805</v>
      </c>
      <c r="I24236" s="1" t="s">
        <v>806</v>
      </c>
      <c r="J24236" t="s">
        <v>807</v>
      </c>
      <c r="K24236" s="1" t="s">
        <v>808</v>
      </c>
      <c r="L24236" s="1" t="s">
        <v>3717</v>
      </c>
      <c r="M24236" t="s">
        <v>676</v>
      </c>
      <c r="N24236" t="s">
        <v>677</v>
      </c>
      <c r="P24236" t="s">
        <v>810</v>
      </c>
      <c r="R24236" s="2">
        <v>45058</v>
      </c>
      <c r="S24236" s="2">
        <v>45061</v>
      </c>
    </row>
    <row r="24237" spans="1:19" hidden="1">
      <c r="A24237">
        <v>10395</v>
      </c>
      <c r="C24237" t="s">
        <v>22</v>
      </c>
      <c r="D24237" t="s">
        <v>10061</v>
      </c>
      <c r="E24237" t="s">
        <v>24</v>
      </c>
      <c r="F24237">
        <v>445</v>
      </c>
      <c r="G24237" t="s">
        <v>25</v>
      </c>
      <c r="H24237" t="s">
        <v>26</v>
      </c>
      <c r="I24237" s="1" t="s">
        <v>27</v>
      </c>
      <c r="J24237" t="s">
        <v>28</v>
      </c>
      <c r="L24237" s="1" t="s">
        <v>29</v>
      </c>
      <c r="N24237" t="s">
        <v>22</v>
      </c>
      <c r="R24237" s="2">
        <v>36655</v>
      </c>
      <c r="S24237" s="2">
        <v>44593</v>
      </c>
    </row>
    <row r="24238" spans="1:19" hidden="1">
      <c r="A24238">
        <v>10396</v>
      </c>
      <c r="C24238" t="s">
        <v>22</v>
      </c>
      <c r="D24238" t="s">
        <v>10061</v>
      </c>
      <c r="E24238" t="s">
        <v>24</v>
      </c>
      <c r="F24238">
        <v>445</v>
      </c>
      <c r="G24238" t="s">
        <v>30</v>
      </c>
      <c r="H24238" t="s">
        <v>31</v>
      </c>
      <c r="I24238" s="1" t="s">
        <v>32</v>
      </c>
      <c r="J24238" s="1" t="s">
        <v>33</v>
      </c>
      <c r="L24238" s="1" t="s">
        <v>7702</v>
      </c>
      <c r="N24238" t="s">
        <v>22</v>
      </c>
      <c r="R24238" s="2">
        <v>36655</v>
      </c>
      <c r="S24238" s="2">
        <v>44473</v>
      </c>
    </row>
    <row r="24239" spans="1:19" hidden="1">
      <c r="A24239">
        <v>10400</v>
      </c>
      <c r="C24239" t="s">
        <v>22</v>
      </c>
      <c r="D24239" t="s">
        <v>10061</v>
      </c>
      <c r="E24239" t="s">
        <v>24</v>
      </c>
      <c r="F24239">
        <v>445</v>
      </c>
      <c r="G24239" t="s">
        <v>35</v>
      </c>
      <c r="H24239" t="s">
        <v>36</v>
      </c>
      <c r="I24239" s="1" t="s">
        <v>37</v>
      </c>
      <c r="J24239" t="s">
        <v>28</v>
      </c>
      <c r="N24239" t="s">
        <v>22</v>
      </c>
      <c r="R24239" s="2">
        <v>36655</v>
      </c>
      <c r="S24239" s="2">
        <v>44593</v>
      </c>
    </row>
    <row r="24240" spans="1:19" hidden="1">
      <c r="A24240">
        <v>10456</v>
      </c>
      <c r="C24240" t="s">
        <v>22</v>
      </c>
      <c r="D24240" t="s">
        <v>10061</v>
      </c>
      <c r="E24240" t="s">
        <v>24</v>
      </c>
      <c r="F24240">
        <v>445</v>
      </c>
      <c r="G24240" t="s">
        <v>38</v>
      </c>
      <c r="H24240" t="s">
        <v>39</v>
      </c>
      <c r="I24240" s="1" t="s">
        <v>40</v>
      </c>
      <c r="J24240" s="1" t="s">
        <v>41</v>
      </c>
      <c r="L24240" s="1" t="s">
        <v>10062</v>
      </c>
      <c r="N24240" t="s">
        <v>22</v>
      </c>
      <c r="P24240" t="s">
        <v>43</v>
      </c>
      <c r="R24240" s="2">
        <v>36710</v>
      </c>
      <c r="S24240" s="2">
        <v>44593</v>
      </c>
    </row>
    <row r="24241" spans="1:19" hidden="1">
      <c r="A24241">
        <v>10859</v>
      </c>
      <c r="C24241" t="s">
        <v>22</v>
      </c>
      <c r="D24241" t="s">
        <v>10061</v>
      </c>
      <c r="E24241" t="s">
        <v>24</v>
      </c>
      <c r="F24241">
        <v>445</v>
      </c>
      <c r="G24241" t="s">
        <v>44</v>
      </c>
      <c r="H24241" t="s">
        <v>45</v>
      </c>
      <c r="I24241" s="1" t="s">
        <v>46</v>
      </c>
      <c r="J24241" s="1" t="s">
        <v>47</v>
      </c>
      <c r="K24241" t="s">
        <v>48</v>
      </c>
      <c r="L24241" s="1" t="s">
        <v>10063</v>
      </c>
      <c r="N24241" t="s">
        <v>22</v>
      </c>
      <c r="R24241" s="2">
        <v>37300</v>
      </c>
      <c r="S24241" s="2">
        <v>44985</v>
      </c>
    </row>
    <row r="24242" spans="1:19" hidden="1">
      <c r="A24242">
        <v>10860</v>
      </c>
      <c r="C24242" t="s">
        <v>22</v>
      </c>
      <c r="D24242" t="s">
        <v>10061</v>
      </c>
      <c r="E24242" t="s">
        <v>24</v>
      </c>
      <c r="F24242">
        <v>445</v>
      </c>
      <c r="G24242" t="s">
        <v>50</v>
      </c>
      <c r="H24242" t="s">
        <v>51</v>
      </c>
      <c r="I24242" s="1" t="s">
        <v>52</v>
      </c>
      <c r="J24242" t="s">
        <v>28</v>
      </c>
      <c r="L24242" s="1" t="s">
        <v>53</v>
      </c>
      <c r="N24242" t="s">
        <v>22</v>
      </c>
      <c r="R24242" s="2">
        <v>37300</v>
      </c>
      <c r="S24242" s="2">
        <v>44985</v>
      </c>
    </row>
    <row r="24243" spans="1:19" hidden="1">
      <c r="A24243">
        <v>10902</v>
      </c>
      <c r="C24243" t="s">
        <v>22</v>
      </c>
      <c r="D24243" t="s">
        <v>10061</v>
      </c>
      <c r="E24243" t="s">
        <v>24</v>
      </c>
      <c r="F24243">
        <v>445</v>
      </c>
      <c r="G24243" t="s">
        <v>54</v>
      </c>
      <c r="H24243" t="s">
        <v>55</v>
      </c>
      <c r="I24243" s="1" t="s">
        <v>56</v>
      </c>
      <c r="J24243" t="s">
        <v>57</v>
      </c>
      <c r="L24243" s="1" t="s">
        <v>10064</v>
      </c>
      <c r="N24243" t="s">
        <v>22</v>
      </c>
      <c r="R24243" s="2">
        <v>37330</v>
      </c>
      <c r="S24243" s="2">
        <v>43236</v>
      </c>
    </row>
    <row r="24244" spans="1:19" hidden="1">
      <c r="A24244">
        <v>10912</v>
      </c>
      <c r="C24244" t="s">
        <v>22</v>
      </c>
      <c r="D24244" t="s">
        <v>10061</v>
      </c>
      <c r="E24244" t="s">
        <v>24</v>
      </c>
      <c r="F24244">
        <v>0</v>
      </c>
      <c r="G24244" t="s">
        <v>59</v>
      </c>
      <c r="H24244" t="s">
        <v>60</v>
      </c>
      <c r="I24244" s="1" t="s">
        <v>61</v>
      </c>
      <c r="J24244" t="s">
        <v>62</v>
      </c>
      <c r="L24244" s="1" t="s">
        <v>63</v>
      </c>
      <c r="N24244" t="s">
        <v>22</v>
      </c>
      <c r="R24244" s="2">
        <v>37332</v>
      </c>
      <c r="S24244" s="2">
        <v>43325</v>
      </c>
    </row>
    <row r="24245" spans="1:19" hidden="1">
      <c r="A24245">
        <v>10913</v>
      </c>
      <c r="C24245" t="s">
        <v>22</v>
      </c>
      <c r="D24245" t="s">
        <v>10061</v>
      </c>
      <c r="E24245" t="s">
        <v>24</v>
      </c>
      <c r="F24245">
        <v>0</v>
      </c>
      <c r="G24245" t="s">
        <v>64</v>
      </c>
      <c r="H24245" t="s">
        <v>65</v>
      </c>
      <c r="I24245" s="1" t="s">
        <v>66</v>
      </c>
      <c r="J24245" t="s">
        <v>67</v>
      </c>
      <c r="L24245" s="1" t="s">
        <v>68</v>
      </c>
      <c r="N24245" t="s">
        <v>22</v>
      </c>
      <c r="R24245" s="2">
        <v>37332</v>
      </c>
      <c r="S24245" s="2">
        <v>43325</v>
      </c>
    </row>
    <row r="24246" spans="1:19" hidden="1">
      <c r="A24246">
        <v>10914</v>
      </c>
      <c r="C24246" t="s">
        <v>22</v>
      </c>
      <c r="D24246" t="s">
        <v>10061</v>
      </c>
      <c r="E24246" t="s">
        <v>24</v>
      </c>
      <c r="F24246">
        <v>0</v>
      </c>
      <c r="G24246" t="s">
        <v>69</v>
      </c>
      <c r="H24246" t="s">
        <v>70</v>
      </c>
      <c r="I24246" s="1" t="s">
        <v>71</v>
      </c>
      <c r="J24246" t="s">
        <v>62</v>
      </c>
      <c r="L24246" s="1" t="s">
        <v>72</v>
      </c>
      <c r="N24246" t="s">
        <v>22</v>
      </c>
      <c r="R24246" s="2">
        <v>37332</v>
      </c>
      <c r="S24246" s="2">
        <v>43654</v>
      </c>
    </row>
    <row r="24247" spans="1:19" hidden="1">
      <c r="A24247">
        <v>10915</v>
      </c>
      <c r="C24247" t="s">
        <v>22</v>
      </c>
      <c r="D24247" t="s">
        <v>10061</v>
      </c>
      <c r="E24247" t="s">
        <v>24</v>
      </c>
      <c r="F24247">
        <v>0</v>
      </c>
      <c r="G24247" t="s">
        <v>73</v>
      </c>
      <c r="H24247" t="s">
        <v>74</v>
      </c>
      <c r="I24247" s="1" t="s">
        <v>75</v>
      </c>
      <c r="J24247" t="s">
        <v>76</v>
      </c>
      <c r="L24247" s="1" t="s">
        <v>77</v>
      </c>
      <c r="N24247" t="s">
        <v>22</v>
      </c>
      <c r="R24247" s="2">
        <v>37332</v>
      </c>
      <c r="S24247" s="2">
        <v>43325</v>
      </c>
    </row>
    <row r="24248" spans="1:19" hidden="1">
      <c r="A24248">
        <v>11457</v>
      </c>
      <c r="C24248" t="s">
        <v>22</v>
      </c>
      <c r="D24248" t="s">
        <v>10061</v>
      </c>
      <c r="E24248" t="s">
        <v>24</v>
      </c>
      <c r="F24248">
        <v>445</v>
      </c>
      <c r="G24248" t="s">
        <v>78</v>
      </c>
      <c r="H24248" t="s">
        <v>79</v>
      </c>
      <c r="I24248" s="1" t="s">
        <v>80</v>
      </c>
      <c r="J24248" t="s">
        <v>81</v>
      </c>
      <c r="K24248" s="1" t="s">
        <v>82</v>
      </c>
      <c r="L24248" s="1" t="s">
        <v>83</v>
      </c>
      <c r="N24248" t="s">
        <v>22</v>
      </c>
      <c r="R24248" s="2">
        <v>37704</v>
      </c>
      <c r="S24248" s="2">
        <v>43256</v>
      </c>
    </row>
    <row r="24249" spans="1:19" hidden="1">
      <c r="A24249">
        <v>11777</v>
      </c>
      <c r="C24249" t="s">
        <v>22</v>
      </c>
      <c r="D24249" t="s">
        <v>10061</v>
      </c>
      <c r="E24249" t="s">
        <v>24</v>
      </c>
      <c r="F24249">
        <v>445</v>
      </c>
      <c r="G24249" t="s">
        <v>84</v>
      </c>
      <c r="H24249" s="1" t="s">
        <v>85</v>
      </c>
      <c r="I24249" s="1" t="s">
        <v>86</v>
      </c>
      <c r="J24249" t="s">
        <v>87</v>
      </c>
      <c r="L24249" s="1" t="s">
        <v>10065</v>
      </c>
      <c r="N24249" t="s">
        <v>22</v>
      </c>
      <c r="R24249" s="2">
        <v>37798</v>
      </c>
      <c r="S24249" s="2">
        <v>41242</v>
      </c>
    </row>
    <row r="24250" spans="1:19" hidden="1">
      <c r="A24250">
        <v>11936</v>
      </c>
      <c r="C24250" t="s">
        <v>22</v>
      </c>
      <c r="D24250" t="s">
        <v>10061</v>
      </c>
      <c r="E24250" t="s">
        <v>24</v>
      </c>
      <c r="F24250">
        <v>0</v>
      </c>
      <c r="G24250" t="s">
        <v>89</v>
      </c>
      <c r="H24250" t="s">
        <v>90</v>
      </c>
      <c r="I24250" s="1" t="s">
        <v>91</v>
      </c>
      <c r="J24250" t="s">
        <v>28</v>
      </c>
      <c r="L24250" s="1" t="s">
        <v>92</v>
      </c>
      <c r="N24250" t="s">
        <v>22</v>
      </c>
      <c r="R24250" s="2">
        <v>37964</v>
      </c>
      <c r="S24250" s="2">
        <v>44629</v>
      </c>
    </row>
    <row r="24251" spans="1:19" hidden="1">
      <c r="A24251">
        <v>16193</v>
      </c>
      <c r="C24251" t="s">
        <v>22</v>
      </c>
      <c r="D24251" t="s">
        <v>10061</v>
      </c>
      <c r="E24251" t="s">
        <v>24</v>
      </c>
      <c r="F24251">
        <v>445</v>
      </c>
      <c r="G24251" t="s">
        <v>93</v>
      </c>
      <c r="H24251" t="s">
        <v>94</v>
      </c>
      <c r="I24251" s="1" t="s">
        <v>95</v>
      </c>
      <c r="J24251" t="s">
        <v>28</v>
      </c>
      <c r="K24251" s="1" t="s">
        <v>96</v>
      </c>
      <c r="L24251" s="1" t="s">
        <v>6678</v>
      </c>
      <c r="N24251" t="s">
        <v>22</v>
      </c>
      <c r="R24251" s="2">
        <v>38370</v>
      </c>
      <c r="S24251" s="2">
        <v>44593</v>
      </c>
    </row>
    <row r="24252" spans="1:19" hidden="1">
      <c r="A24252">
        <v>17651</v>
      </c>
      <c r="C24252" t="s">
        <v>22</v>
      </c>
      <c r="D24252" t="s">
        <v>10061</v>
      </c>
      <c r="E24252" t="s">
        <v>24</v>
      </c>
      <c r="F24252">
        <v>445</v>
      </c>
      <c r="G24252" t="s">
        <v>98</v>
      </c>
      <c r="H24252" s="1" t="s">
        <v>99</v>
      </c>
      <c r="I24252" s="1" t="s">
        <v>100</v>
      </c>
      <c r="J24252" t="s">
        <v>28</v>
      </c>
      <c r="L24252" s="1" t="s">
        <v>101</v>
      </c>
      <c r="N24252" t="s">
        <v>22</v>
      </c>
      <c r="R24252" s="2">
        <v>38441</v>
      </c>
      <c r="S24252" s="2">
        <v>42016</v>
      </c>
    </row>
    <row r="24253" spans="1:19" hidden="1">
      <c r="A24253">
        <v>19506</v>
      </c>
      <c r="C24253" t="s">
        <v>22</v>
      </c>
      <c r="D24253" t="s">
        <v>10061</v>
      </c>
      <c r="E24253" t="s">
        <v>24</v>
      </c>
      <c r="F24253">
        <v>0</v>
      </c>
      <c r="G24253" t="s">
        <v>102</v>
      </c>
      <c r="H24253" t="s">
        <v>103</v>
      </c>
      <c r="I24253" s="1" t="s">
        <v>104</v>
      </c>
      <c r="J24253" t="s">
        <v>28</v>
      </c>
      <c r="L24253" s="1" t="s">
        <v>10066</v>
      </c>
      <c r="N24253" t="s">
        <v>22</v>
      </c>
      <c r="R24253" s="2">
        <v>38590</v>
      </c>
      <c r="S24253" s="2">
        <v>45043</v>
      </c>
    </row>
    <row r="24254" spans="1:19" hidden="1">
      <c r="A24254">
        <v>20811</v>
      </c>
      <c r="C24254" t="s">
        <v>22</v>
      </c>
      <c r="D24254" t="s">
        <v>10061</v>
      </c>
      <c r="E24254" t="s">
        <v>24</v>
      </c>
      <c r="F24254">
        <v>445</v>
      </c>
      <c r="G24254" t="s">
        <v>106</v>
      </c>
      <c r="H24254" t="s">
        <v>107</v>
      </c>
      <c r="I24254" s="1" t="s">
        <v>108</v>
      </c>
      <c r="J24254" s="1" t="s">
        <v>109</v>
      </c>
      <c r="L24254" s="1" t="s">
        <v>10067</v>
      </c>
      <c r="N24254" t="s">
        <v>22</v>
      </c>
      <c r="P24254" t="s">
        <v>111</v>
      </c>
      <c r="R24254" s="2">
        <v>38743</v>
      </c>
      <c r="S24254" s="2">
        <v>44593</v>
      </c>
    </row>
    <row r="24255" spans="1:19" hidden="1">
      <c r="A24255">
        <v>23974</v>
      </c>
      <c r="C24255" t="s">
        <v>22</v>
      </c>
      <c r="D24255" t="s">
        <v>10061</v>
      </c>
      <c r="E24255" t="s">
        <v>24</v>
      </c>
      <c r="F24255">
        <v>445</v>
      </c>
      <c r="G24255" t="s">
        <v>112</v>
      </c>
      <c r="H24255" t="s">
        <v>113</v>
      </c>
      <c r="I24255" s="1" t="s">
        <v>114</v>
      </c>
      <c r="J24255" s="1" t="s">
        <v>115</v>
      </c>
      <c r="L24255" s="1" t="s">
        <v>10068</v>
      </c>
      <c r="N24255" t="s">
        <v>22</v>
      </c>
      <c r="R24255" s="2">
        <v>39086</v>
      </c>
      <c r="S24255" s="2">
        <v>40623</v>
      </c>
    </row>
    <row r="24256" spans="1:19" hidden="1">
      <c r="A24256">
        <v>24269</v>
      </c>
      <c r="C24256" t="s">
        <v>22</v>
      </c>
      <c r="D24256" t="s">
        <v>10061</v>
      </c>
      <c r="E24256" t="s">
        <v>24</v>
      </c>
      <c r="F24256">
        <v>445</v>
      </c>
      <c r="G24256" t="s">
        <v>117</v>
      </c>
      <c r="H24256" t="s">
        <v>118</v>
      </c>
      <c r="I24256" s="1" t="s">
        <v>119</v>
      </c>
      <c r="J24256" t="s">
        <v>28</v>
      </c>
      <c r="K24256" t="s">
        <v>120</v>
      </c>
      <c r="L24256" s="1" t="s">
        <v>121</v>
      </c>
      <c r="N24256" t="s">
        <v>22</v>
      </c>
      <c r="R24256" s="2">
        <v>39116</v>
      </c>
      <c r="S24256" s="2">
        <v>45077</v>
      </c>
    </row>
    <row r="24257" spans="1:19" hidden="1">
      <c r="A24257">
        <v>24270</v>
      </c>
      <c r="C24257" t="s">
        <v>22</v>
      </c>
      <c r="D24257" t="s">
        <v>10061</v>
      </c>
      <c r="E24257" t="s">
        <v>24</v>
      </c>
      <c r="F24257">
        <v>0</v>
      </c>
      <c r="G24257" t="s">
        <v>122</v>
      </c>
      <c r="H24257" t="s">
        <v>123</v>
      </c>
      <c r="I24257" s="1" t="s">
        <v>124</v>
      </c>
      <c r="J24257" t="s">
        <v>28</v>
      </c>
      <c r="L24257" s="1" t="s">
        <v>10069</v>
      </c>
      <c r="N24257" t="s">
        <v>22</v>
      </c>
      <c r="R24257" s="2">
        <v>39115</v>
      </c>
      <c r="S24257" s="2">
        <v>45077</v>
      </c>
    </row>
    <row r="24258" spans="1:19" hidden="1">
      <c r="A24258">
        <v>24272</v>
      </c>
      <c r="C24258" t="s">
        <v>22</v>
      </c>
      <c r="D24258" t="s">
        <v>10061</v>
      </c>
      <c r="E24258" t="s">
        <v>24</v>
      </c>
      <c r="F24258">
        <v>0</v>
      </c>
      <c r="G24258" t="s">
        <v>126</v>
      </c>
      <c r="H24258" s="1" t="s">
        <v>127</v>
      </c>
      <c r="I24258" s="1" t="s">
        <v>128</v>
      </c>
      <c r="J24258" t="s">
        <v>28</v>
      </c>
      <c r="K24258" t="s">
        <v>129</v>
      </c>
      <c r="L24258" s="1" t="s">
        <v>10070</v>
      </c>
      <c r="N24258" t="s">
        <v>22</v>
      </c>
      <c r="R24258" s="2">
        <v>39116</v>
      </c>
      <c r="S24258" s="2">
        <v>45077</v>
      </c>
    </row>
    <row r="24259" spans="1:19" hidden="1">
      <c r="A24259">
        <v>25197</v>
      </c>
      <c r="C24259" t="s">
        <v>22</v>
      </c>
      <c r="D24259" t="s">
        <v>10061</v>
      </c>
      <c r="E24259" t="s">
        <v>24</v>
      </c>
      <c r="F24259">
        <v>0</v>
      </c>
      <c r="G24259" t="s">
        <v>1030</v>
      </c>
      <c r="H24259" s="1" t="s">
        <v>1031</v>
      </c>
      <c r="I24259" s="1" t="s">
        <v>1032</v>
      </c>
      <c r="J24259" s="1" t="s">
        <v>1033</v>
      </c>
      <c r="L24259" s="1" t="s">
        <v>10071</v>
      </c>
      <c r="N24259" t="s">
        <v>22</v>
      </c>
      <c r="R24259" s="2">
        <v>39197</v>
      </c>
      <c r="S24259" s="2">
        <v>45077</v>
      </c>
    </row>
    <row r="24260" spans="1:19" hidden="1">
      <c r="A24260">
        <v>27524</v>
      </c>
      <c r="C24260" t="s">
        <v>22</v>
      </c>
      <c r="D24260" t="s">
        <v>10061</v>
      </c>
      <c r="E24260" t="s">
        <v>24</v>
      </c>
      <c r="F24260">
        <v>445</v>
      </c>
      <c r="G24260" t="s">
        <v>131</v>
      </c>
      <c r="H24260" t="s">
        <v>132</v>
      </c>
      <c r="I24260" t="s">
        <v>133</v>
      </c>
      <c r="J24260" t="s">
        <v>28</v>
      </c>
      <c r="K24260" s="1" t="s">
        <v>134</v>
      </c>
      <c r="L24260" s="1" t="s">
        <v>135</v>
      </c>
      <c r="N24260" t="s">
        <v>22</v>
      </c>
      <c r="P24260" t="s">
        <v>136</v>
      </c>
      <c r="R24260" s="2">
        <v>39378</v>
      </c>
      <c r="S24260" s="2">
        <v>44909</v>
      </c>
    </row>
    <row r="24261" spans="1:19" hidden="1">
      <c r="A24261">
        <v>34096</v>
      </c>
      <c r="C24261" t="s">
        <v>22</v>
      </c>
      <c r="D24261" t="s">
        <v>10061</v>
      </c>
      <c r="E24261" t="s">
        <v>24</v>
      </c>
      <c r="F24261">
        <v>0</v>
      </c>
      <c r="G24261" t="s">
        <v>137</v>
      </c>
      <c r="H24261" t="s">
        <v>138</v>
      </c>
      <c r="I24261" t="s">
        <v>139</v>
      </c>
      <c r="J24261" t="s">
        <v>28</v>
      </c>
      <c r="L24261" s="1" t="s">
        <v>10072</v>
      </c>
      <c r="N24261" t="s">
        <v>22</v>
      </c>
      <c r="R24261" s="2">
        <v>39696</v>
      </c>
      <c r="S24261" s="2">
        <v>45077</v>
      </c>
    </row>
    <row r="24262" spans="1:19" hidden="1">
      <c r="A24262">
        <v>34220</v>
      </c>
      <c r="C24262" t="s">
        <v>22</v>
      </c>
      <c r="D24262" t="s">
        <v>10061</v>
      </c>
      <c r="E24262" t="s">
        <v>24</v>
      </c>
      <c r="F24262">
        <v>0</v>
      </c>
      <c r="G24262" t="s">
        <v>147</v>
      </c>
      <c r="H24262" t="s">
        <v>148</v>
      </c>
      <c r="I24262" s="1" t="s">
        <v>149</v>
      </c>
      <c r="J24262" t="s">
        <v>28</v>
      </c>
      <c r="K24262" t="s">
        <v>150</v>
      </c>
      <c r="L24262" s="1" t="s">
        <v>869</v>
      </c>
      <c r="N24262" t="s">
        <v>22</v>
      </c>
      <c r="R24262" s="2">
        <v>39707</v>
      </c>
      <c r="S24262" s="2">
        <v>45077</v>
      </c>
    </row>
    <row r="24263" spans="1:19" hidden="1">
      <c r="A24263">
        <v>34220</v>
      </c>
      <c r="C24263" t="s">
        <v>22</v>
      </c>
      <c r="D24263" t="s">
        <v>10061</v>
      </c>
      <c r="E24263" t="s">
        <v>24</v>
      </c>
      <c r="F24263">
        <v>135</v>
      </c>
      <c r="G24263" t="s">
        <v>147</v>
      </c>
      <c r="H24263" t="s">
        <v>148</v>
      </c>
      <c r="I24263" s="1" t="s">
        <v>149</v>
      </c>
      <c r="J24263" t="s">
        <v>28</v>
      </c>
      <c r="K24263" t="s">
        <v>150</v>
      </c>
      <c r="L24263" t="s">
        <v>152</v>
      </c>
      <c r="N24263" t="s">
        <v>22</v>
      </c>
      <c r="R24263" s="2">
        <v>39707</v>
      </c>
      <c r="S24263" s="2">
        <v>45077</v>
      </c>
    </row>
    <row r="24264" spans="1:19" hidden="1">
      <c r="A24264">
        <v>34220</v>
      </c>
      <c r="C24264" t="s">
        <v>22</v>
      </c>
      <c r="D24264" t="s">
        <v>10061</v>
      </c>
      <c r="E24264" t="s">
        <v>24</v>
      </c>
      <c r="F24264">
        <v>445</v>
      </c>
      <c r="G24264" t="s">
        <v>147</v>
      </c>
      <c r="H24264" t="s">
        <v>148</v>
      </c>
      <c r="I24264" s="1" t="s">
        <v>149</v>
      </c>
      <c r="J24264" t="s">
        <v>28</v>
      </c>
      <c r="K24264" t="s">
        <v>150</v>
      </c>
      <c r="L24264" t="s">
        <v>153</v>
      </c>
      <c r="N24264" t="s">
        <v>22</v>
      </c>
      <c r="R24264" s="2">
        <v>39707</v>
      </c>
      <c r="S24264" s="2">
        <v>45077</v>
      </c>
    </row>
    <row r="24265" spans="1:19" hidden="1">
      <c r="A24265">
        <v>34220</v>
      </c>
      <c r="C24265" t="s">
        <v>22</v>
      </c>
      <c r="D24265" t="s">
        <v>10061</v>
      </c>
      <c r="E24265" t="s">
        <v>24</v>
      </c>
      <c r="F24265">
        <v>4767</v>
      </c>
      <c r="G24265" t="s">
        <v>147</v>
      </c>
      <c r="H24265" t="s">
        <v>148</v>
      </c>
      <c r="I24265" s="1" t="s">
        <v>149</v>
      </c>
      <c r="J24265" t="s">
        <v>28</v>
      </c>
      <c r="K24265" t="s">
        <v>150</v>
      </c>
      <c r="L24265" t="s">
        <v>154</v>
      </c>
      <c r="N24265" t="s">
        <v>22</v>
      </c>
      <c r="R24265" s="2">
        <v>39707</v>
      </c>
      <c r="S24265" s="2">
        <v>45077</v>
      </c>
    </row>
    <row r="24266" spans="1:19" hidden="1">
      <c r="A24266">
        <v>34220</v>
      </c>
      <c r="C24266" t="s">
        <v>22</v>
      </c>
      <c r="D24266" t="s">
        <v>10061</v>
      </c>
      <c r="E24266" t="s">
        <v>24</v>
      </c>
      <c r="F24266">
        <v>5040</v>
      </c>
      <c r="G24266" t="s">
        <v>147</v>
      </c>
      <c r="H24266" t="s">
        <v>148</v>
      </c>
      <c r="I24266" s="1" t="s">
        <v>149</v>
      </c>
      <c r="J24266" t="s">
        <v>28</v>
      </c>
      <c r="K24266" t="s">
        <v>150</v>
      </c>
      <c r="L24266" t="s">
        <v>155</v>
      </c>
      <c r="N24266" t="s">
        <v>22</v>
      </c>
      <c r="R24266" s="2">
        <v>39707</v>
      </c>
      <c r="S24266" s="2">
        <v>45077</v>
      </c>
    </row>
    <row r="24267" spans="1:19" hidden="1">
      <c r="A24267">
        <v>34220</v>
      </c>
      <c r="C24267" t="s">
        <v>22</v>
      </c>
      <c r="D24267" t="s">
        <v>10061</v>
      </c>
      <c r="E24267" t="s">
        <v>24</v>
      </c>
      <c r="F24267">
        <v>5985</v>
      </c>
      <c r="G24267" t="s">
        <v>147</v>
      </c>
      <c r="H24267" t="s">
        <v>148</v>
      </c>
      <c r="I24267" s="1" t="s">
        <v>149</v>
      </c>
      <c r="J24267" t="s">
        <v>28</v>
      </c>
      <c r="K24267" t="s">
        <v>150</v>
      </c>
      <c r="L24267" t="s">
        <v>156</v>
      </c>
      <c r="N24267" t="s">
        <v>22</v>
      </c>
      <c r="R24267" s="2">
        <v>39707</v>
      </c>
      <c r="S24267" s="2">
        <v>45077</v>
      </c>
    </row>
    <row r="24268" spans="1:19" hidden="1">
      <c r="A24268">
        <v>34220</v>
      </c>
      <c r="C24268" t="s">
        <v>22</v>
      </c>
      <c r="D24268" t="s">
        <v>10061</v>
      </c>
      <c r="E24268" t="s">
        <v>24</v>
      </c>
      <c r="F24268">
        <v>29678</v>
      </c>
      <c r="G24268" t="s">
        <v>147</v>
      </c>
      <c r="H24268" t="s">
        <v>148</v>
      </c>
      <c r="I24268" s="1" t="s">
        <v>149</v>
      </c>
      <c r="J24268" t="s">
        <v>28</v>
      </c>
      <c r="K24268" t="s">
        <v>150</v>
      </c>
      <c r="L24268" t="s">
        <v>158</v>
      </c>
      <c r="N24268" t="s">
        <v>22</v>
      </c>
      <c r="R24268" s="2">
        <v>39707</v>
      </c>
      <c r="S24268" s="2">
        <v>45077</v>
      </c>
    </row>
    <row r="24269" spans="1:19" hidden="1">
      <c r="A24269">
        <v>34220</v>
      </c>
      <c r="C24269" t="s">
        <v>22</v>
      </c>
      <c r="D24269" t="s">
        <v>10061</v>
      </c>
      <c r="E24269" t="s">
        <v>24</v>
      </c>
      <c r="F24269">
        <v>47001</v>
      </c>
      <c r="G24269" t="s">
        <v>147</v>
      </c>
      <c r="H24269" t="s">
        <v>148</v>
      </c>
      <c r="I24269" s="1" t="s">
        <v>149</v>
      </c>
      <c r="J24269" t="s">
        <v>28</v>
      </c>
      <c r="K24269" t="s">
        <v>150</v>
      </c>
      <c r="L24269" t="s">
        <v>159</v>
      </c>
      <c r="N24269" t="s">
        <v>22</v>
      </c>
      <c r="R24269" s="2">
        <v>39707</v>
      </c>
      <c r="S24269" s="2">
        <v>45077</v>
      </c>
    </row>
    <row r="24270" spans="1:19" hidden="1">
      <c r="A24270">
        <v>34220</v>
      </c>
      <c r="C24270" t="s">
        <v>22</v>
      </c>
      <c r="D24270" t="s">
        <v>10061</v>
      </c>
      <c r="E24270" t="s">
        <v>24</v>
      </c>
      <c r="F24270">
        <v>49664</v>
      </c>
      <c r="G24270" t="s">
        <v>147</v>
      </c>
      <c r="H24270" t="s">
        <v>148</v>
      </c>
      <c r="I24270" s="1" t="s">
        <v>149</v>
      </c>
      <c r="J24270" t="s">
        <v>28</v>
      </c>
      <c r="K24270" t="s">
        <v>150</v>
      </c>
      <c r="L24270" t="s">
        <v>160</v>
      </c>
      <c r="N24270" t="s">
        <v>22</v>
      </c>
      <c r="R24270" s="2">
        <v>39707</v>
      </c>
      <c r="S24270" s="2">
        <v>45077</v>
      </c>
    </row>
    <row r="24271" spans="1:19" hidden="1">
      <c r="A24271">
        <v>34220</v>
      </c>
      <c r="C24271" t="s">
        <v>22</v>
      </c>
      <c r="D24271" t="s">
        <v>10061</v>
      </c>
      <c r="E24271" t="s">
        <v>24</v>
      </c>
      <c r="F24271">
        <v>49665</v>
      </c>
      <c r="G24271" t="s">
        <v>147</v>
      </c>
      <c r="H24271" t="s">
        <v>148</v>
      </c>
      <c r="I24271" s="1" t="s">
        <v>149</v>
      </c>
      <c r="J24271" t="s">
        <v>28</v>
      </c>
      <c r="K24271" t="s">
        <v>150</v>
      </c>
      <c r="L24271" t="s">
        <v>161</v>
      </c>
      <c r="N24271" t="s">
        <v>22</v>
      </c>
      <c r="R24271" s="2">
        <v>39707</v>
      </c>
      <c r="S24271" s="2">
        <v>45077</v>
      </c>
    </row>
    <row r="24272" spans="1:19" hidden="1">
      <c r="A24272">
        <v>34220</v>
      </c>
      <c r="C24272" t="s">
        <v>22</v>
      </c>
      <c r="D24272" t="s">
        <v>10061</v>
      </c>
      <c r="E24272" t="s">
        <v>24</v>
      </c>
      <c r="F24272">
        <v>49666</v>
      </c>
      <c r="G24272" t="s">
        <v>147</v>
      </c>
      <c r="H24272" t="s">
        <v>148</v>
      </c>
      <c r="I24272" s="1" t="s">
        <v>149</v>
      </c>
      <c r="J24272" t="s">
        <v>28</v>
      </c>
      <c r="K24272" t="s">
        <v>150</v>
      </c>
      <c r="L24272" t="s">
        <v>162</v>
      </c>
      <c r="N24272" t="s">
        <v>22</v>
      </c>
      <c r="R24272" s="2">
        <v>39707</v>
      </c>
      <c r="S24272" s="2">
        <v>45077</v>
      </c>
    </row>
    <row r="24273" spans="1:19" hidden="1">
      <c r="A24273">
        <v>34220</v>
      </c>
      <c r="C24273" t="s">
        <v>22</v>
      </c>
      <c r="D24273" t="s">
        <v>10061</v>
      </c>
      <c r="E24273" t="s">
        <v>24</v>
      </c>
      <c r="F24273">
        <v>49667</v>
      </c>
      <c r="G24273" t="s">
        <v>147</v>
      </c>
      <c r="H24273" t="s">
        <v>148</v>
      </c>
      <c r="I24273" s="1" t="s">
        <v>149</v>
      </c>
      <c r="J24273" t="s">
        <v>28</v>
      </c>
      <c r="K24273" t="s">
        <v>150</v>
      </c>
      <c r="L24273" t="s">
        <v>163</v>
      </c>
      <c r="N24273" t="s">
        <v>22</v>
      </c>
      <c r="R24273" s="2">
        <v>39707</v>
      </c>
      <c r="S24273" s="2">
        <v>45077</v>
      </c>
    </row>
    <row r="24274" spans="1:19" hidden="1">
      <c r="A24274">
        <v>34220</v>
      </c>
      <c r="C24274" t="s">
        <v>22</v>
      </c>
      <c r="D24274" t="s">
        <v>10061</v>
      </c>
      <c r="E24274" t="s">
        <v>24</v>
      </c>
      <c r="F24274">
        <v>49668</v>
      </c>
      <c r="G24274" t="s">
        <v>147</v>
      </c>
      <c r="H24274" t="s">
        <v>148</v>
      </c>
      <c r="I24274" s="1" t="s">
        <v>149</v>
      </c>
      <c r="J24274" t="s">
        <v>28</v>
      </c>
      <c r="K24274" t="s">
        <v>150</v>
      </c>
      <c r="L24274" t="s">
        <v>164</v>
      </c>
      <c r="N24274" t="s">
        <v>22</v>
      </c>
      <c r="R24274" s="2">
        <v>39707</v>
      </c>
      <c r="S24274" s="2">
        <v>45077</v>
      </c>
    </row>
    <row r="24275" spans="1:19" hidden="1">
      <c r="A24275">
        <v>34220</v>
      </c>
      <c r="C24275" t="s">
        <v>22</v>
      </c>
      <c r="D24275" t="s">
        <v>10061</v>
      </c>
      <c r="E24275" t="s">
        <v>24</v>
      </c>
      <c r="F24275">
        <v>49671</v>
      </c>
      <c r="G24275" t="s">
        <v>147</v>
      </c>
      <c r="H24275" t="s">
        <v>148</v>
      </c>
      <c r="I24275" s="1" t="s">
        <v>149</v>
      </c>
      <c r="J24275" t="s">
        <v>28</v>
      </c>
      <c r="K24275" t="s">
        <v>150</v>
      </c>
      <c r="L24275" t="s">
        <v>2712</v>
      </c>
      <c r="N24275" t="s">
        <v>22</v>
      </c>
      <c r="R24275" s="2">
        <v>39707</v>
      </c>
      <c r="S24275" s="2">
        <v>45077</v>
      </c>
    </row>
    <row r="24276" spans="1:19" hidden="1">
      <c r="A24276">
        <v>34220</v>
      </c>
      <c r="C24276" t="s">
        <v>22</v>
      </c>
      <c r="D24276" t="s">
        <v>10061</v>
      </c>
      <c r="E24276" t="s">
        <v>24</v>
      </c>
      <c r="F24276">
        <v>62978</v>
      </c>
      <c r="G24276" t="s">
        <v>147</v>
      </c>
      <c r="H24276" t="s">
        <v>148</v>
      </c>
      <c r="I24276" s="1" t="s">
        <v>149</v>
      </c>
      <c r="J24276" t="s">
        <v>28</v>
      </c>
      <c r="K24276" t="s">
        <v>150</v>
      </c>
      <c r="L24276" t="s">
        <v>167</v>
      </c>
      <c r="N24276" t="s">
        <v>22</v>
      </c>
      <c r="R24276" s="2">
        <v>39707</v>
      </c>
      <c r="S24276" s="2">
        <v>45077</v>
      </c>
    </row>
    <row r="24277" spans="1:19" hidden="1">
      <c r="A24277">
        <v>34220</v>
      </c>
      <c r="C24277" t="s">
        <v>22</v>
      </c>
      <c r="D24277" t="s">
        <v>10061</v>
      </c>
      <c r="E24277" t="s">
        <v>168</v>
      </c>
      <c r="F24277">
        <v>123</v>
      </c>
      <c r="G24277" t="s">
        <v>147</v>
      </c>
      <c r="H24277" t="s">
        <v>148</v>
      </c>
      <c r="I24277" s="1" t="s">
        <v>149</v>
      </c>
      <c r="J24277" t="s">
        <v>28</v>
      </c>
      <c r="K24277" t="s">
        <v>150</v>
      </c>
      <c r="L24277" t="s">
        <v>169</v>
      </c>
      <c r="N24277" t="s">
        <v>22</v>
      </c>
      <c r="R24277" s="2">
        <v>39707</v>
      </c>
      <c r="S24277" s="2">
        <v>45077</v>
      </c>
    </row>
    <row r="24278" spans="1:19" hidden="1">
      <c r="A24278">
        <v>34220</v>
      </c>
      <c r="C24278" t="s">
        <v>22</v>
      </c>
      <c r="D24278" t="s">
        <v>10061</v>
      </c>
      <c r="E24278" t="s">
        <v>168</v>
      </c>
      <c r="F24278">
        <v>1900</v>
      </c>
      <c r="G24278" t="s">
        <v>147</v>
      </c>
      <c r="H24278" t="s">
        <v>148</v>
      </c>
      <c r="I24278" s="1" t="s">
        <v>149</v>
      </c>
      <c r="J24278" t="s">
        <v>28</v>
      </c>
      <c r="K24278" t="s">
        <v>150</v>
      </c>
      <c r="L24278" t="s">
        <v>170</v>
      </c>
      <c r="N24278" t="s">
        <v>22</v>
      </c>
      <c r="R24278" s="2">
        <v>39707</v>
      </c>
      <c r="S24278" s="2">
        <v>45077</v>
      </c>
    </row>
    <row r="24279" spans="1:19" hidden="1">
      <c r="A24279">
        <v>34220</v>
      </c>
      <c r="C24279" t="s">
        <v>22</v>
      </c>
      <c r="D24279" t="s">
        <v>10061</v>
      </c>
      <c r="E24279" t="s">
        <v>168</v>
      </c>
      <c r="F24279">
        <v>5050</v>
      </c>
      <c r="G24279" t="s">
        <v>147</v>
      </c>
      <c r="H24279" t="s">
        <v>148</v>
      </c>
      <c r="I24279" s="1" t="s">
        <v>149</v>
      </c>
      <c r="J24279" t="s">
        <v>28</v>
      </c>
      <c r="K24279" t="s">
        <v>150</v>
      </c>
      <c r="L24279" t="s">
        <v>171</v>
      </c>
      <c r="N24279" t="s">
        <v>22</v>
      </c>
      <c r="R24279" s="2">
        <v>39707</v>
      </c>
      <c r="S24279" s="2">
        <v>45077</v>
      </c>
    </row>
    <row r="24280" spans="1:19" hidden="1">
      <c r="A24280">
        <v>34220</v>
      </c>
      <c r="C24280" t="s">
        <v>22</v>
      </c>
      <c r="D24280" t="s">
        <v>10061</v>
      </c>
      <c r="E24280" t="s">
        <v>168</v>
      </c>
      <c r="F24280">
        <v>5353</v>
      </c>
      <c r="G24280" t="s">
        <v>147</v>
      </c>
      <c r="H24280" t="s">
        <v>148</v>
      </c>
      <c r="I24280" s="1" t="s">
        <v>149</v>
      </c>
      <c r="J24280" t="s">
        <v>28</v>
      </c>
      <c r="K24280" t="s">
        <v>150</v>
      </c>
      <c r="L24280" t="s">
        <v>172</v>
      </c>
      <c r="N24280" t="s">
        <v>22</v>
      </c>
      <c r="R24280" s="2">
        <v>39707</v>
      </c>
      <c r="S24280" s="2">
        <v>45077</v>
      </c>
    </row>
    <row r="24281" spans="1:19" hidden="1">
      <c r="A24281">
        <v>34220</v>
      </c>
      <c r="C24281" t="s">
        <v>22</v>
      </c>
      <c r="D24281" t="s">
        <v>10061</v>
      </c>
      <c r="E24281" t="s">
        <v>168</v>
      </c>
      <c r="F24281">
        <v>5355</v>
      </c>
      <c r="G24281" t="s">
        <v>147</v>
      </c>
      <c r="H24281" t="s">
        <v>148</v>
      </c>
      <c r="I24281" s="1" t="s">
        <v>149</v>
      </c>
      <c r="J24281" t="s">
        <v>28</v>
      </c>
      <c r="K24281" t="s">
        <v>150</v>
      </c>
      <c r="L24281" t="s">
        <v>173</v>
      </c>
      <c r="N24281" t="s">
        <v>22</v>
      </c>
      <c r="R24281" s="2">
        <v>39707</v>
      </c>
      <c r="S24281" s="2">
        <v>45077</v>
      </c>
    </row>
    <row r="24282" spans="1:19" hidden="1">
      <c r="A24282">
        <v>34220</v>
      </c>
      <c r="C24282" t="s">
        <v>22</v>
      </c>
      <c r="D24282" t="s">
        <v>10061</v>
      </c>
      <c r="E24282" t="s">
        <v>168</v>
      </c>
      <c r="F24282">
        <v>49664</v>
      </c>
      <c r="G24282" t="s">
        <v>147</v>
      </c>
      <c r="H24282" t="s">
        <v>148</v>
      </c>
      <c r="I24282" s="1" t="s">
        <v>149</v>
      </c>
      <c r="J24282" t="s">
        <v>28</v>
      </c>
      <c r="K24282" t="s">
        <v>150</v>
      </c>
      <c r="L24282" t="s">
        <v>871</v>
      </c>
      <c r="N24282" t="s">
        <v>22</v>
      </c>
      <c r="R24282" s="2">
        <v>39707</v>
      </c>
      <c r="S24282" s="2">
        <v>45077</v>
      </c>
    </row>
    <row r="24283" spans="1:19" hidden="1">
      <c r="A24283">
        <v>34220</v>
      </c>
      <c r="C24283" t="s">
        <v>22</v>
      </c>
      <c r="D24283" t="s">
        <v>10061</v>
      </c>
      <c r="E24283" t="s">
        <v>168</v>
      </c>
      <c r="F24283">
        <v>49900</v>
      </c>
      <c r="G24283" t="s">
        <v>147</v>
      </c>
      <c r="H24283" t="s">
        <v>148</v>
      </c>
      <c r="I24283" s="1" t="s">
        <v>149</v>
      </c>
      <c r="J24283" t="s">
        <v>28</v>
      </c>
      <c r="K24283" t="s">
        <v>150</v>
      </c>
      <c r="L24283" t="s">
        <v>10073</v>
      </c>
      <c r="N24283" t="s">
        <v>22</v>
      </c>
      <c r="R24283" s="2">
        <v>39707</v>
      </c>
      <c r="S24283" s="2">
        <v>45077</v>
      </c>
    </row>
    <row r="24284" spans="1:19" hidden="1">
      <c r="A24284">
        <v>34220</v>
      </c>
      <c r="C24284" t="s">
        <v>22</v>
      </c>
      <c r="D24284" t="s">
        <v>10061</v>
      </c>
      <c r="E24284" t="s">
        <v>168</v>
      </c>
      <c r="F24284">
        <v>55531</v>
      </c>
      <c r="G24284" t="s">
        <v>147</v>
      </c>
      <c r="H24284" t="s">
        <v>148</v>
      </c>
      <c r="I24284" s="1" t="s">
        <v>149</v>
      </c>
      <c r="J24284" t="s">
        <v>28</v>
      </c>
      <c r="K24284" t="s">
        <v>150</v>
      </c>
      <c r="L24284" t="s">
        <v>10074</v>
      </c>
      <c r="N24284" t="s">
        <v>22</v>
      </c>
      <c r="R24284" s="2">
        <v>39707</v>
      </c>
      <c r="S24284" s="2">
        <v>45077</v>
      </c>
    </row>
    <row r="24285" spans="1:19" hidden="1">
      <c r="A24285">
        <v>34220</v>
      </c>
      <c r="C24285" t="s">
        <v>22</v>
      </c>
      <c r="D24285" t="s">
        <v>10061</v>
      </c>
      <c r="E24285" t="s">
        <v>168</v>
      </c>
      <c r="F24285">
        <v>55871</v>
      </c>
      <c r="G24285" t="s">
        <v>147</v>
      </c>
      <c r="H24285" t="s">
        <v>148</v>
      </c>
      <c r="I24285" s="1" t="s">
        <v>149</v>
      </c>
      <c r="J24285" t="s">
        <v>28</v>
      </c>
      <c r="K24285" t="s">
        <v>150</v>
      </c>
      <c r="L24285" t="s">
        <v>10075</v>
      </c>
      <c r="N24285" t="s">
        <v>22</v>
      </c>
      <c r="R24285" s="2">
        <v>39707</v>
      </c>
      <c r="S24285" s="2">
        <v>45077</v>
      </c>
    </row>
    <row r="24286" spans="1:19" hidden="1">
      <c r="A24286">
        <v>34220</v>
      </c>
      <c r="C24286" t="s">
        <v>22</v>
      </c>
      <c r="D24286" t="s">
        <v>10061</v>
      </c>
      <c r="E24286" t="s">
        <v>168</v>
      </c>
      <c r="F24286">
        <v>59104</v>
      </c>
      <c r="G24286" t="s">
        <v>147</v>
      </c>
      <c r="H24286" t="s">
        <v>148</v>
      </c>
      <c r="I24286" s="1" t="s">
        <v>149</v>
      </c>
      <c r="J24286" t="s">
        <v>28</v>
      </c>
      <c r="K24286" t="s">
        <v>150</v>
      </c>
      <c r="L24286" t="s">
        <v>10076</v>
      </c>
      <c r="N24286" t="s">
        <v>22</v>
      </c>
      <c r="R24286" s="2">
        <v>39707</v>
      </c>
      <c r="S24286" s="2">
        <v>45077</v>
      </c>
    </row>
    <row r="24287" spans="1:19" hidden="1">
      <c r="A24287">
        <v>34220</v>
      </c>
      <c r="C24287" t="s">
        <v>22</v>
      </c>
      <c r="D24287" t="s">
        <v>10061</v>
      </c>
      <c r="E24287" t="s">
        <v>168</v>
      </c>
      <c r="F24287">
        <v>61013</v>
      </c>
      <c r="G24287" t="s">
        <v>147</v>
      </c>
      <c r="H24287" t="s">
        <v>148</v>
      </c>
      <c r="I24287" s="1" t="s">
        <v>149</v>
      </c>
      <c r="J24287" t="s">
        <v>28</v>
      </c>
      <c r="K24287" t="s">
        <v>150</v>
      </c>
      <c r="L24287" t="s">
        <v>10077</v>
      </c>
      <c r="N24287" t="s">
        <v>22</v>
      </c>
      <c r="R24287" s="2">
        <v>39707</v>
      </c>
      <c r="S24287" s="2">
        <v>45077</v>
      </c>
    </row>
    <row r="24288" spans="1:19" hidden="1">
      <c r="A24288">
        <v>34220</v>
      </c>
      <c r="C24288" t="s">
        <v>22</v>
      </c>
      <c r="D24288" t="s">
        <v>10061</v>
      </c>
      <c r="E24288" t="s">
        <v>168</v>
      </c>
      <c r="F24288">
        <v>63108</v>
      </c>
      <c r="G24288" t="s">
        <v>147</v>
      </c>
      <c r="H24288" t="s">
        <v>148</v>
      </c>
      <c r="I24288" s="1" t="s">
        <v>149</v>
      </c>
      <c r="J24288" t="s">
        <v>28</v>
      </c>
      <c r="K24288" t="s">
        <v>150</v>
      </c>
      <c r="L24288" t="s">
        <v>4725</v>
      </c>
      <c r="N24288" t="s">
        <v>22</v>
      </c>
      <c r="R24288" s="2">
        <v>39707</v>
      </c>
      <c r="S24288" s="2">
        <v>45077</v>
      </c>
    </row>
    <row r="24289" spans="1:19" hidden="1">
      <c r="A24289">
        <v>34220</v>
      </c>
      <c r="C24289" t="s">
        <v>22</v>
      </c>
      <c r="D24289" t="s">
        <v>10061</v>
      </c>
      <c r="E24289" t="s">
        <v>168</v>
      </c>
      <c r="F24289">
        <v>64204</v>
      </c>
      <c r="G24289" t="s">
        <v>147</v>
      </c>
      <c r="H24289" t="s">
        <v>148</v>
      </c>
      <c r="I24289" s="1" t="s">
        <v>149</v>
      </c>
      <c r="J24289" t="s">
        <v>28</v>
      </c>
      <c r="K24289" t="s">
        <v>150</v>
      </c>
      <c r="L24289" t="s">
        <v>10078</v>
      </c>
      <c r="N24289" t="s">
        <v>22</v>
      </c>
      <c r="R24289" s="2">
        <v>39707</v>
      </c>
      <c r="S24289" s="2">
        <v>45077</v>
      </c>
    </row>
    <row r="24290" spans="1:19" hidden="1">
      <c r="A24290">
        <v>34220</v>
      </c>
      <c r="C24290" t="s">
        <v>22</v>
      </c>
      <c r="D24290" t="s">
        <v>10061</v>
      </c>
      <c r="E24290" t="s">
        <v>168</v>
      </c>
      <c r="F24290">
        <v>65035</v>
      </c>
      <c r="G24290" t="s">
        <v>147</v>
      </c>
      <c r="H24290" t="s">
        <v>148</v>
      </c>
      <c r="I24290" s="1" t="s">
        <v>149</v>
      </c>
      <c r="J24290" t="s">
        <v>28</v>
      </c>
      <c r="K24290" t="s">
        <v>150</v>
      </c>
      <c r="L24290" t="s">
        <v>10079</v>
      </c>
      <c r="N24290" t="s">
        <v>22</v>
      </c>
      <c r="R24290" s="2">
        <v>39707</v>
      </c>
      <c r="S24290" s="2">
        <v>45077</v>
      </c>
    </row>
    <row r="24291" spans="1:19" hidden="1">
      <c r="A24291">
        <v>34220</v>
      </c>
      <c r="C24291" t="s">
        <v>22</v>
      </c>
      <c r="D24291" t="s">
        <v>10061</v>
      </c>
      <c r="E24291" t="s">
        <v>168</v>
      </c>
      <c r="F24291">
        <v>65036</v>
      </c>
      <c r="G24291" t="s">
        <v>147</v>
      </c>
      <c r="H24291" t="s">
        <v>148</v>
      </c>
      <c r="I24291" s="1" t="s">
        <v>149</v>
      </c>
      <c r="J24291" t="s">
        <v>28</v>
      </c>
      <c r="K24291" t="s">
        <v>150</v>
      </c>
      <c r="L24291" t="s">
        <v>10080</v>
      </c>
      <c r="N24291" t="s">
        <v>22</v>
      </c>
      <c r="R24291" s="2">
        <v>39707</v>
      </c>
      <c r="S24291" s="2">
        <v>45077</v>
      </c>
    </row>
    <row r="24292" spans="1:19" hidden="1">
      <c r="A24292">
        <v>34252</v>
      </c>
      <c r="C24292" t="s">
        <v>22</v>
      </c>
      <c r="D24292" t="s">
        <v>10061</v>
      </c>
      <c r="E24292" t="s">
        <v>24</v>
      </c>
      <c r="F24292">
        <v>135</v>
      </c>
      <c r="G24292" t="s">
        <v>185</v>
      </c>
      <c r="H24292" s="1" t="s">
        <v>186</v>
      </c>
      <c r="I24292" s="1" t="s">
        <v>187</v>
      </c>
      <c r="J24292" t="s">
        <v>28</v>
      </c>
      <c r="L24292" s="1" t="s">
        <v>8154</v>
      </c>
      <c r="N24292" t="s">
        <v>22</v>
      </c>
      <c r="R24292" s="2">
        <v>39714</v>
      </c>
      <c r="S24292" s="2">
        <v>45077</v>
      </c>
    </row>
    <row r="24293" spans="1:19" hidden="1">
      <c r="A24293">
        <v>34252</v>
      </c>
      <c r="C24293" t="s">
        <v>22</v>
      </c>
      <c r="D24293" t="s">
        <v>10061</v>
      </c>
      <c r="E24293" t="s">
        <v>24</v>
      </c>
      <c r="F24293">
        <v>445</v>
      </c>
      <c r="G24293" t="s">
        <v>185</v>
      </c>
      <c r="H24293" s="1" t="s">
        <v>186</v>
      </c>
      <c r="I24293" s="1" t="s">
        <v>187</v>
      </c>
      <c r="J24293" t="s">
        <v>28</v>
      </c>
      <c r="L24293" s="1" t="s">
        <v>189</v>
      </c>
      <c r="N24293" t="s">
        <v>22</v>
      </c>
      <c r="R24293" s="2">
        <v>39714</v>
      </c>
      <c r="S24293" s="2">
        <v>45077</v>
      </c>
    </row>
    <row r="24294" spans="1:19" hidden="1">
      <c r="A24294">
        <v>34252</v>
      </c>
      <c r="C24294" t="s">
        <v>22</v>
      </c>
      <c r="D24294" t="s">
        <v>10061</v>
      </c>
      <c r="E24294" t="s">
        <v>24</v>
      </c>
      <c r="F24294">
        <v>4767</v>
      </c>
      <c r="G24294" t="s">
        <v>185</v>
      </c>
      <c r="H24294" s="1" t="s">
        <v>186</v>
      </c>
      <c r="I24294" s="1" t="s">
        <v>187</v>
      </c>
      <c r="J24294" t="s">
        <v>28</v>
      </c>
      <c r="L24294" s="1" t="s">
        <v>10081</v>
      </c>
      <c r="N24294" t="s">
        <v>22</v>
      </c>
      <c r="R24294" s="2">
        <v>39714</v>
      </c>
      <c r="S24294" s="2">
        <v>45077</v>
      </c>
    </row>
    <row r="24295" spans="1:19" hidden="1">
      <c r="A24295">
        <v>34252</v>
      </c>
      <c r="C24295" t="s">
        <v>22</v>
      </c>
      <c r="D24295" t="s">
        <v>10061</v>
      </c>
      <c r="E24295" t="s">
        <v>24</v>
      </c>
      <c r="F24295">
        <v>5040</v>
      </c>
      <c r="G24295" t="s">
        <v>185</v>
      </c>
      <c r="H24295" s="1" t="s">
        <v>186</v>
      </c>
      <c r="I24295" s="1" t="s">
        <v>187</v>
      </c>
      <c r="J24295" t="s">
        <v>28</v>
      </c>
      <c r="L24295" s="1" t="s">
        <v>10082</v>
      </c>
      <c r="N24295" t="s">
        <v>22</v>
      </c>
      <c r="R24295" s="2">
        <v>39714</v>
      </c>
      <c r="S24295" s="2">
        <v>45077</v>
      </c>
    </row>
    <row r="24296" spans="1:19" hidden="1">
      <c r="A24296">
        <v>34252</v>
      </c>
      <c r="C24296" t="s">
        <v>22</v>
      </c>
      <c r="D24296" t="s">
        <v>10061</v>
      </c>
      <c r="E24296" t="s">
        <v>24</v>
      </c>
      <c r="F24296">
        <v>5985</v>
      </c>
      <c r="G24296" t="s">
        <v>185</v>
      </c>
      <c r="H24296" s="1" t="s">
        <v>186</v>
      </c>
      <c r="I24296" s="1" t="s">
        <v>187</v>
      </c>
      <c r="J24296" t="s">
        <v>28</v>
      </c>
      <c r="L24296" s="1" t="s">
        <v>189</v>
      </c>
      <c r="N24296" t="s">
        <v>22</v>
      </c>
      <c r="R24296" s="2">
        <v>39714</v>
      </c>
      <c r="S24296" s="2">
        <v>45077</v>
      </c>
    </row>
    <row r="24297" spans="1:19" hidden="1">
      <c r="A24297">
        <v>34252</v>
      </c>
      <c r="C24297" t="s">
        <v>22</v>
      </c>
      <c r="D24297" t="s">
        <v>10061</v>
      </c>
      <c r="E24297" t="s">
        <v>24</v>
      </c>
      <c r="F24297">
        <v>29678</v>
      </c>
      <c r="G24297" t="s">
        <v>185</v>
      </c>
      <c r="H24297" s="1" t="s">
        <v>186</v>
      </c>
      <c r="I24297" s="1" t="s">
        <v>187</v>
      </c>
      <c r="J24297" t="s">
        <v>28</v>
      </c>
      <c r="L24297" s="1" t="s">
        <v>10083</v>
      </c>
      <c r="N24297" t="s">
        <v>22</v>
      </c>
      <c r="R24297" s="2">
        <v>39714</v>
      </c>
      <c r="S24297" s="2">
        <v>45077</v>
      </c>
    </row>
    <row r="24298" spans="1:19" hidden="1">
      <c r="A24298">
        <v>34252</v>
      </c>
      <c r="C24298" t="s">
        <v>22</v>
      </c>
      <c r="D24298" t="s">
        <v>10061</v>
      </c>
      <c r="E24298" t="s">
        <v>24</v>
      </c>
      <c r="F24298">
        <v>47001</v>
      </c>
      <c r="G24298" t="s">
        <v>185</v>
      </c>
      <c r="H24298" s="1" t="s">
        <v>186</v>
      </c>
      <c r="I24298" s="1" t="s">
        <v>187</v>
      </c>
      <c r="J24298" t="s">
        <v>28</v>
      </c>
      <c r="L24298" s="1" t="s">
        <v>189</v>
      </c>
      <c r="N24298" t="s">
        <v>22</v>
      </c>
      <c r="R24298" s="2">
        <v>39714</v>
      </c>
      <c r="S24298" s="2">
        <v>45077</v>
      </c>
    </row>
    <row r="24299" spans="1:19" hidden="1">
      <c r="A24299">
        <v>34252</v>
      </c>
      <c r="C24299" t="s">
        <v>22</v>
      </c>
      <c r="D24299" t="s">
        <v>10061</v>
      </c>
      <c r="E24299" t="s">
        <v>24</v>
      </c>
      <c r="F24299">
        <v>49664</v>
      </c>
      <c r="G24299" t="s">
        <v>185</v>
      </c>
      <c r="H24299" s="1" t="s">
        <v>186</v>
      </c>
      <c r="I24299" s="1" t="s">
        <v>187</v>
      </c>
      <c r="J24299" t="s">
        <v>28</v>
      </c>
      <c r="L24299" s="1" t="s">
        <v>10084</v>
      </c>
      <c r="N24299" t="s">
        <v>22</v>
      </c>
      <c r="R24299" s="2">
        <v>39714</v>
      </c>
      <c r="S24299" s="2">
        <v>45077</v>
      </c>
    </row>
    <row r="24300" spans="1:19" hidden="1">
      <c r="A24300">
        <v>34252</v>
      </c>
      <c r="C24300" t="s">
        <v>22</v>
      </c>
      <c r="D24300" t="s">
        <v>10061</v>
      </c>
      <c r="E24300" t="s">
        <v>24</v>
      </c>
      <c r="F24300">
        <v>49665</v>
      </c>
      <c r="G24300" t="s">
        <v>185</v>
      </c>
      <c r="H24300" s="1" t="s">
        <v>186</v>
      </c>
      <c r="I24300" s="1" t="s">
        <v>187</v>
      </c>
      <c r="J24300" t="s">
        <v>28</v>
      </c>
      <c r="L24300" s="1" t="s">
        <v>1918</v>
      </c>
      <c r="N24300" t="s">
        <v>22</v>
      </c>
      <c r="R24300" s="2">
        <v>39714</v>
      </c>
      <c r="S24300" s="2">
        <v>45077</v>
      </c>
    </row>
    <row r="24301" spans="1:19" hidden="1">
      <c r="A24301">
        <v>34252</v>
      </c>
      <c r="C24301" t="s">
        <v>22</v>
      </c>
      <c r="D24301" t="s">
        <v>10061</v>
      </c>
      <c r="E24301" t="s">
        <v>24</v>
      </c>
      <c r="F24301">
        <v>49666</v>
      </c>
      <c r="G24301" t="s">
        <v>185</v>
      </c>
      <c r="H24301" s="1" t="s">
        <v>186</v>
      </c>
      <c r="I24301" s="1" t="s">
        <v>187</v>
      </c>
      <c r="J24301" t="s">
        <v>28</v>
      </c>
      <c r="L24301" s="1" t="s">
        <v>10085</v>
      </c>
      <c r="N24301" t="s">
        <v>22</v>
      </c>
      <c r="R24301" s="2">
        <v>39714</v>
      </c>
      <c r="S24301" s="2">
        <v>45077</v>
      </c>
    </row>
    <row r="24302" spans="1:19" hidden="1">
      <c r="A24302">
        <v>34252</v>
      </c>
      <c r="C24302" t="s">
        <v>22</v>
      </c>
      <c r="D24302" t="s">
        <v>10061</v>
      </c>
      <c r="E24302" t="s">
        <v>24</v>
      </c>
      <c r="F24302">
        <v>49667</v>
      </c>
      <c r="G24302" t="s">
        <v>185</v>
      </c>
      <c r="H24302" s="1" t="s">
        <v>186</v>
      </c>
      <c r="I24302" s="1" t="s">
        <v>187</v>
      </c>
      <c r="J24302" t="s">
        <v>28</v>
      </c>
      <c r="L24302" s="1" t="s">
        <v>5044</v>
      </c>
      <c r="N24302" t="s">
        <v>22</v>
      </c>
      <c r="R24302" s="2">
        <v>39714</v>
      </c>
      <c r="S24302" s="2">
        <v>45077</v>
      </c>
    </row>
    <row r="24303" spans="1:19" hidden="1">
      <c r="A24303">
        <v>34252</v>
      </c>
      <c r="C24303" t="s">
        <v>22</v>
      </c>
      <c r="D24303" t="s">
        <v>10061</v>
      </c>
      <c r="E24303" t="s">
        <v>24</v>
      </c>
      <c r="F24303">
        <v>49668</v>
      </c>
      <c r="G24303" t="s">
        <v>185</v>
      </c>
      <c r="H24303" s="1" t="s">
        <v>186</v>
      </c>
      <c r="I24303" s="1" t="s">
        <v>187</v>
      </c>
      <c r="J24303" t="s">
        <v>28</v>
      </c>
      <c r="L24303" s="1" t="s">
        <v>10086</v>
      </c>
      <c r="N24303" t="s">
        <v>22</v>
      </c>
      <c r="R24303" s="2">
        <v>39714</v>
      </c>
      <c r="S24303" s="2">
        <v>45077</v>
      </c>
    </row>
    <row r="24304" spans="1:19" hidden="1">
      <c r="A24304">
        <v>34252</v>
      </c>
      <c r="C24304" t="s">
        <v>22</v>
      </c>
      <c r="D24304" t="s">
        <v>10061</v>
      </c>
      <c r="E24304" t="s">
        <v>24</v>
      </c>
      <c r="F24304">
        <v>49671</v>
      </c>
      <c r="G24304" t="s">
        <v>185</v>
      </c>
      <c r="H24304" s="1" t="s">
        <v>186</v>
      </c>
      <c r="I24304" s="1" t="s">
        <v>187</v>
      </c>
      <c r="J24304" t="s">
        <v>28</v>
      </c>
      <c r="L24304" s="1" t="s">
        <v>1324</v>
      </c>
      <c r="N24304" t="s">
        <v>22</v>
      </c>
      <c r="R24304" s="2">
        <v>39714</v>
      </c>
      <c r="S24304" s="2">
        <v>45077</v>
      </c>
    </row>
    <row r="24305" spans="1:19" hidden="1">
      <c r="A24305">
        <v>34252</v>
      </c>
      <c r="C24305" t="s">
        <v>22</v>
      </c>
      <c r="D24305" t="s">
        <v>10061</v>
      </c>
      <c r="E24305" t="s">
        <v>24</v>
      </c>
      <c r="F24305">
        <v>62978</v>
      </c>
      <c r="G24305" t="s">
        <v>185</v>
      </c>
      <c r="H24305" s="1" t="s">
        <v>186</v>
      </c>
      <c r="I24305" s="1" t="s">
        <v>187</v>
      </c>
      <c r="J24305" t="s">
        <v>28</v>
      </c>
      <c r="L24305" s="1" t="s">
        <v>10087</v>
      </c>
      <c r="N24305" t="s">
        <v>22</v>
      </c>
      <c r="R24305" s="2">
        <v>39714</v>
      </c>
      <c r="S24305" s="2">
        <v>45077</v>
      </c>
    </row>
    <row r="24306" spans="1:19" hidden="1">
      <c r="A24306">
        <v>34252</v>
      </c>
      <c r="C24306" t="s">
        <v>22</v>
      </c>
      <c r="D24306" t="s">
        <v>10061</v>
      </c>
      <c r="E24306" t="s">
        <v>168</v>
      </c>
      <c r="F24306">
        <v>123</v>
      </c>
      <c r="G24306" t="s">
        <v>185</v>
      </c>
      <c r="H24306" s="1" t="s">
        <v>186</v>
      </c>
      <c r="I24306" s="1" t="s">
        <v>187</v>
      </c>
      <c r="J24306" t="s">
        <v>28</v>
      </c>
      <c r="L24306" s="1" t="s">
        <v>10088</v>
      </c>
      <c r="N24306" t="s">
        <v>22</v>
      </c>
      <c r="R24306" s="2">
        <v>39714</v>
      </c>
      <c r="S24306" s="2">
        <v>45077</v>
      </c>
    </row>
    <row r="24307" spans="1:19" hidden="1">
      <c r="A24307">
        <v>34252</v>
      </c>
      <c r="C24307" t="s">
        <v>22</v>
      </c>
      <c r="D24307" t="s">
        <v>10061</v>
      </c>
      <c r="E24307" t="s">
        <v>168</v>
      </c>
      <c r="F24307">
        <v>1900</v>
      </c>
      <c r="G24307" t="s">
        <v>185</v>
      </c>
      <c r="H24307" s="1" t="s">
        <v>186</v>
      </c>
      <c r="I24307" s="1" t="s">
        <v>187</v>
      </c>
      <c r="J24307" t="s">
        <v>28</v>
      </c>
      <c r="L24307" s="1" t="s">
        <v>10089</v>
      </c>
      <c r="N24307" t="s">
        <v>22</v>
      </c>
      <c r="R24307" s="2">
        <v>39714</v>
      </c>
      <c r="S24307" s="2">
        <v>45077</v>
      </c>
    </row>
    <row r="24308" spans="1:19" hidden="1">
      <c r="A24308">
        <v>34252</v>
      </c>
      <c r="C24308" t="s">
        <v>22</v>
      </c>
      <c r="D24308" t="s">
        <v>10061</v>
      </c>
      <c r="E24308" t="s">
        <v>168</v>
      </c>
      <c r="F24308">
        <v>5050</v>
      </c>
      <c r="G24308" t="s">
        <v>185</v>
      </c>
      <c r="H24308" s="1" t="s">
        <v>186</v>
      </c>
      <c r="I24308" s="1" t="s">
        <v>187</v>
      </c>
      <c r="J24308" t="s">
        <v>28</v>
      </c>
      <c r="L24308" s="1" t="s">
        <v>10082</v>
      </c>
      <c r="N24308" t="s">
        <v>22</v>
      </c>
      <c r="R24308" s="2">
        <v>39714</v>
      </c>
      <c r="S24308" s="2">
        <v>45077</v>
      </c>
    </row>
    <row r="24309" spans="1:19" hidden="1">
      <c r="A24309">
        <v>34252</v>
      </c>
      <c r="C24309" t="s">
        <v>22</v>
      </c>
      <c r="D24309" t="s">
        <v>10061</v>
      </c>
      <c r="E24309" t="s">
        <v>168</v>
      </c>
      <c r="F24309">
        <v>5353</v>
      </c>
      <c r="G24309" t="s">
        <v>185</v>
      </c>
      <c r="H24309" s="1" t="s">
        <v>186</v>
      </c>
      <c r="I24309" s="1" t="s">
        <v>187</v>
      </c>
      <c r="J24309" t="s">
        <v>28</v>
      </c>
      <c r="L24309" s="1" t="s">
        <v>10090</v>
      </c>
      <c r="N24309" t="s">
        <v>22</v>
      </c>
      <c r="R24309" s="2">
        <v>39714</v>
      </c>
      <c r="S24309" s="2">
        <v>45077</v>
      </c>
    </row>
    <row r="24310" spans="1:19" hidden="1">
      <c r="A24310">
        <v>34252</v>
      </c>
      <c r="C24310" t="s">
        <v>22</v>
      </c>
      <c r="D24310" t="s">
        <v>10061</v>
      </c>
      <c r="E24310" t="s">
        <v>168</v>
      </c>
      <c r="F24310">
        <v>5355</v>
      </c>
      <c r="G24310" t="s">
        <v>185</v>
      </c>
      <c r="H24310" s="1" t="s">
        <v>186</v>
      </c>
      <c r="I24310" s="1" t="s">
        <v>187</v>
      </c>
      <c r="J24310" t="s">
        <v>28</v>
      </c>
      <c r="L24310" s="1" t="s">
        <v>10090</v>
      </c>
      <c r="N24310" t="s">
        <v>22</v>
      </c>
      <c r="R24310" s="2">
        <v>39714</v>
      </c>
      <c r="S24310" s="2">
        <v>45077</v>
      </c>
    </row>
    <row r="24311" spans="1:19" hidden="1">
      <c r="A24311">
        <v>34252</v>
      </c>
      <c r="C24311" t="s">
        <v>22</v>
      </c>
      <c r="D24311" t="s">
        <v>10061</v>
      </c>
      <c r="E24311" t="s">
        <v>168</v>
      </c>
      <c r="F24311">
        <v>49664</v>
      </c>
      <c r="G24311" t="s">
        <v>185</v>
      </c>
      <c r="H24311" s="1" t="s">
        <v>186</v>
      </c>
      <c r="I24311" s="1" t="s">
        <v>187</v>
      </c>
      <c r="J24311" t="s">
        <v>28</v>
      </c>
      <c r="L24311" s="1" t="s">
        <v>10091</v>
      </c>
      <c r="N24311" t="s">
        <v>22</v>
      </c>
      <c r="R24311" s="2">
        <v>39714</v>
      </c>
      <c r="S24311" s="2">
        <v>45077</v>
      </c>
    </row>
    <row r="24312" spans="1:19" hidden="1">
      <c r="A24312">
        <v>34252</v>
      </c>
      <c r="C24312" t="s">
        <v>22</v>
      </c>
      <c r="D24312" t="s">
        <v>10061</v>
      </c>
      <c r="E24312" t="s">
        <v>168</v>
      </c>
      <c r="F24312">
        <v>49900</v>
      </c>
      <c r="G24312" t="s">
        <v>185</v>
      </c>
      <c r="H24312" s="1" t="s">
        <v>186</v>
      </c>
      <c r="I24312" s="1" t="s">
        <v>187</v>
      </c>
      <c r="J24312" t="s">
        <v>28</v>
      </c>
      <c r="L24312" s="1" t="s">
        <v>10092</v>
      </c>
      <c r="N24312" t="s">
        <v>22</v>
      </c>
      <c r="R24312" s="2">
        <v>39714</v>
      </c>
      <c r="S24312" s="2">
        <v>45077</v>
      </c>
    </row>
    <row r="24313" spans="1:19" hidden="1">
      <c r="A24313">
        <v>34252</v>
      </c>
      <c r="C24313" t="s">
        <v>22</v>
      </c>
      <c r="D24313" t="s">
        <v>10061</v>
      </c>
      <c r="E24313" t="s">
        <v>168</v>
      </c>
      <c r="F24313">
        <v>55531</v>
      </c>
      <c r="G24313" t="s">
        <v>185</v>
      </c>
      <c r="H24313" s="1" t="s">
        <v>186</v>
      </c>
      <c r="I24313" s="1" t="s">
        <v>187</v>
      </c>
      <c r="J24313" t="s">
        <v>28</v>
      </c>
      <c r="L24313" s="1" t="s">
        <v>10089</v>
      </c>
      <c r="N24313" t="s">
        <v>22</v>
      </c>
      <c r="R24313" s="2">
        <v>39714</v>
      </c>
      <c r="S24313" s="2">
        <v>45077</v>
      </c>
    </row>
    <row r="24314" spans="1:19" hidden="1">
      <c r="A24314">
        <v>34252</v>
      </c>
      <c r="C24314" t="s">
        <v>22</v>
      </c>
      <c r="D24314" t="s">
        <v>10061</v>
      </c>
      <c r="E24314" t="s">
        <v>168</v>
      </c>
      <c r="F24314">
        <v>55871</v>
      </c>
      <c r="G24314" t="s">
        <v>185</v>
      </c>
      <c r="H24314" s="1" t="s">
        <v>186</v>
      </c>
      <c r="I24314" s="1" t="s">
        <v>187</v>
      </c>
      <c r="J24314" t="s">
        <v>28</v>
      </c>
      <c r="L24314" s="1" t="s">
        <v>10081</v>
      </c>
      <c r="N24314" t="s">
        <v>22</v>
      </c>
      <c r="R24314" s="2">
        <v>39714</v>
      </c>
      <c r="S24314" s="2">
        <v>45077</v>
      </c>
    </row>
    <row r="24315" spans="1:19" hidden="1">
      <c r="A24315">
        <v>34252</v>
      </c>
      <c r="C24315" t="s">
        <v>22</v>
      </c>
      <c r="D24315" t="s">
        <v>10061</v>
      </c>
      <c r="E24315" t="s">
        <v>168</v>
      </c>
      <c r="F24315">
        <v>59104</v>
      </c>
      <c r="G24315" t="s">
        <v>185</v>
      </c>
      <c r="H24315" s="1" t="s">
        <v>186</v>
      </c>
      <c r="I24315" s="1" t="s">
        <v>187</v>
      </c>
      <c r="J24315" t="s">
        <v>28</v>
      </c>
      <c r="L24315" s="1" t="s">
        <v>10090</v>
      </c>
      <c r="N24315" t="s">
        <v>22</v>
      </c>
      <c r="R24315" s="2">
        <v>39714</v>
      </c>
      <c r="S24315" s="2">
        <v>45077</v>
      </c>
    </row>
    <row r="24316" spans="1:19" hidden="1">
      <c r="A24316">
        <v>34252</v>
      </c>
      <c r="C24316" t="s">
        <v>22</v>
      </c>
      <c r="D24316" t="s">
        <v>10061</v>
      </c>
      <c r="E24316" t="s">
        <v>168</v>
      </c>
      <c r="F24316">
        <v>61013</v>
      </c>
      <c r="G24316" t="s">
        <v>185</v>
      </c>
      <c r="H24316" s="1" t="s">
        <v>186</v>
      </c>
      <c r="I24316" s="1" t="s">
        <v>187</v>
      </c>
      <c r="J24316" t="s">
        <v>28</v>
      </c>
      <c r="L24316" s="1" t="s">
        <v>10090</v>
      </c>
      <c r="N24316" t="s">
        <v>22</v>
      </c>
      <c r="R24316" s="2">
        <v>39714</v>
      </c>
      <c r="S24316" s="2">
        <v>45077</v>
      </c>
    </row>
    <row r="24317" spans="1:19" hidden="1">
      <c r="A24317">
        <v>34252</v>
      </c>
      <c r="C24317" t="s">
        <v>22</v>
      </c>
      <c r="D24317" t="s">
        <v>10061</v>
      </c>
      <c r="E24317" t="s">
        <v>168</v>
      </c>
      <c r="F24317">
        <v>63108</v>
      </c>
      <c r="G24317" t="s">
        <v>185</v>
      </c>
      <c r="H24317" s="1" t="s">
        <v>186</v>
      </c>
      <c r="I24317" s="1" t="s">
        <v>187</v>
      </c>
      <c r="J24317" t="s">
        <v>28</v>
      </c>
      <c r="L24317" s="1" t="s">
        <v>10093</v>
      </c>
      <c r="N24317" t="s">
        <v>22</v>
      </c>
      <c r="R24317" s="2">
        <v>39714</v>
      </c>
      <c r="S24317" s="2">
        <v>45077</v>
      </c>
    </row>
    <row r="24318" spans="1:19" hidden="1">
      <c r="A24318">
        <v>34252</v>
      </c>
      <c r="C24318" t="s">
        <v>22</v>
      </c>
      <c r="D24318" t="s">
        <v>10061</v>
      </c>
      <c r="E24318" t="s">
        <v>168</v>
      </c>
      <c r="F24318">
        <v>64204</v>
      </c>
      <c r="G24318" t="s">
        <v>185</v>
      </c>
      <c r="H24318" s="1" t="s">
        <v>186</v>
      </c>
      <c r="I24318" s="1" t="s">
        <v>187</v>
      </c>
      <c r="J24318" t="s">
        <v>28</v>
      </c>
      <c r="L24318" s="1" t="s">
        <v>10094</v>
      </c>
      <c r="N24318" t="s">
        <v>22</v>
      </c>
      <c r="R24318" s="2">
        <v>39714</v>
      </c>
      <c r="S24318" s="2">
        <v>45077</v>
      </c>
    </row>
    <row r="24319" spans="1:19" hidden="1">
      <c r="A24319">
        <v>34252</v>
      </c>
      <c r="C24319" t="s">
        <v>22</v>
      </c>
      <c r="D24319" t="s">
        <v>10061</v>
      </c>
      <c r="E24319" t="s">
        <v>168</v>
      </c>
      <c r="F24319">
        <v>65035</v>
      </c>
      <c r="G24319" t="s">
        <v>185</v>
      </c>
      <c r="H24319" s="1" t="s">
        <v>186</v>
      </c>
      <c r="I24319" s="1" t="s">
        <v>187</v>
      </c>
      <c r="J24319" t="s">
        <v>28</v>
      </c>
      <c r="L24319" s="1" t="s">
        <v>10095</v>
      </c>
      <c r="N24319" t="s">
        <v>22</v>
      </c>
      <c r="R24319" s="2">
        <v>39714</v>
      </c>
      <c r="S24319" s="2">
        <v>45077</v>
      </c>
    </row>
    <row r="24320" spans="1:19" hidden="1">
      <c r="A24320">
        <v>34252</v>
      </c>
      <c r="C24320" t="s">
        <v>22</v>
      </c>
      <c r="D24320" t="s">
        <v>10061</v>
      </c>
      <c r="E24320" t="s">
        <v>168</v>
      </c>
      <c r="F24320">
        <v>65036</v>
      </c>
      <c r="G24320" t="s">
        <v>185</v>
      </c>
      <c r="H24320" s="1" t="s">
        <v>186</v>
      </c>
      <c r="I24320" s="1" t="s">
        <v>187</v>
      </c>
      <c r="J24320" t="s">
        <v>28</v>
      </c>
      <c r="L24320" s="1" t="s">
        <v>10095</v>
      </c>
      <c r="N24320" t="s">
        <v>22</v>
      </c>
      <c r="R24320" s="2">
        <v>39714</v>
      </c>
      <c r="S24320" s="2">
        <v>45077</v>
      </c>
    </row>
    <row r="24321" spans="1:19" hidden="1">
      <c r="A24321">
        <v>35716</v>
      </c>
      <c r="C24321" t="s">
        <v>22</v>
      </c>
      <c r="D24321" t="s">
        <v>10061</v>
      </c>
      <c r="E24321" t="s">
        <v>24</v>
      </c>
      <c r="F24321">
        <v>0</v>
      </c>
      <c r="G24321" t="s">
        <v>212</v>
      </c>
      <c r="H24321" t="s">
        <v>213</v>
      </c>
      <c r="I24321" s="1" t="s">
        <v>214</v>
      </c>
      <c r="J24321" t="s">
        <v>28</v>
      </c>
      <c r="K24321" s="1" t="s">
        <v>215</v>
      </c>
      <c r="L24321" s="1" t="s">
        <v>10096</v>
      </c>
      <c r="N24321" t="s">
        <v>22</v>
      </c>
      <c r="R24321" s="2">
        <v>39863</v>
      </c>
      <c r="S24321" s="2">
        <v>43964</v>
      </c>
    </row>
    <row r="24322" spans="1:19" hidden="1">
      <c r="A24322">
        <v>35730</v>
      </c>
      <c r="C24322" t="s">
        <v>22</v>
      </c>
      <c r="D24322" t="s">
        <v>10061</v>
      </c>
      <c r="E24322" t="s">
        <v>24</v>
      </c>
      <c r="F24322">
        <v>445</v>
      </c>
      <c r="G24322" t="s">
        <v>217</v>
      </c>
      <c r="H24322" s="1" t="s">
        <v>218</v>
      </c>
      <c r="I24322" s="1" t="s">
        <v>219</v>
      </c>
      <c r="J24322" s="1" t="s">
        <v>220</v>
      </c>
      <c r="K24322" t="s">
        <v>221</v>
      </c>
      <c r="L24322" s="1" t="s">
        <v>222</v>
      </c>
      <c r="N24322" t="s">
        <v>22</v>
      </c>
      <c r="R24322" s="2">
        <v>39868</v>
      </c>
      <c r="S24322" s="2">
        <v>44713</v>
      </c>
    </row>
    <row r="24323" spans="1:19" hidden="1">
      <c r="A24323">
        <v>38153</v>
      </c>
      <c r="C24323" t="s">
        <v>22</v>
      </c>
      <c r="D24323" t="s">
        <v>10061</v>
      </c>
      <c r="E24323" t="s">
        <v>24</v>
      </c>
      <c r="F24323">
        <v>445</v>
      </c>
      <c r="G24323" t="s">
        <v>903</v>
      </c>
      <c r="H24323" t="s">
        <v>904</v>
      </c>
      <c r="I24323" s="1" t="s">
        <v>905</v>
      </c>
      <c r="J24323" s="1" t="s">
        <v>906</v>
      </c>
      <c r="L24323" s="1" t="s">
        <v>907</v>
      </c>
      <c r="N24323" t="s">
        <v>22</v>
      </c>
      <c r="R24323" s="2">
        <v>39927</v>
      </c>
      <c r="S24323" s="2">
        <v>43629</v>
      </c>
    </row>
    <row r="24324" spans="1:19" hidden="1">
      <c r="A24324">
        <v>38689</v>
      </c>
      <c r="C24324" t="s">
        <v>22</v>
      </c>
      <c r="D24324" t="s">
        <v>10061</v>
      </c>
      <c r="E24324" t="s">
        <v>24</v>
      </c>
      <c r="F24324">
        <v>445</v>
      </c>
      <c r="G24324" t="s">
        <v>223</v>
      </c>
      <c r="H24324" s="1" t="s">
        <v>224</v>
      </c>
      <c r="I24324" s="1" t="s">
        <v>225</v>
      </c>
      <c r="J24324" t="s">
        <v>28</v>
      </c>
      <c r="K24324" t="s">
        <v>226</v>
      </c>
      <c r="L24324" s="1" t="s">
        <v>10097</v>
      </c>
      <c r="N24324" t="s">
        <v>22</v>
      </c>
      <c r="R24324" s="2">
        <v>39938</v>
      </c>
      <c r="S24324" s="2">
        <v>43710</v>
      </c>
    </row>
    <row r="24325" spans="1:19" hidden="1">
      <c r="A24325">
        <v>40797</v>
      </c>
      <c r="C24325" t="s">
        <v>22</v>
      </c>
      <c r="D24325" t="s">
        <v>10061</v>
      </c>
      <c r="E24325" t="s">
        <v>24</v>
      </c>
      <c r="F24325">
        <v>445</v>
      </c>
      <c r="G24325" t="s">
        <v>228</v>
      </c>
      <c r="H24325" t="s">
        <v>229</v>
      </c>
      <c r="I24325" s="1" t="s">
        <v>230</v>
      </c>
      <c r="J24325" t="s">
        <v>28</v>
      </c>
      <c r="K24325" t="s">
        <v>231</v>
      </c>
      <c r="L24325" s="1" t="s">
        <v>232</v>
      </c>
      <c r="N24325" t="s">
        <v>22</v>
      </c>
      <c r="P24325" t="s">
        <v>233</v>
      </c>
      <c r="R24325" s="2">
        <v>40053</v>
      </c>
      <c r="S24325" s="2">
        <v>44844</v>
      </c>
    </row>
    <row r="24326" spans="1:19" hidden="1">
      <c r="A24326">
        <v>44401</v>
      </c>
      <c r="C24326" t="s">
        <v>22</v>
      </c>
      <c r="D24326" t="s">
        <v>10061</v>
      </c>
      <c r="E24326" t="s">
        <v>24</v>
      </c>
      <c r="F24326">
        <v>445</v>
      </c>
      <c r="G24326" t="s">
        <v>234</v>
      </c>
      <c r="H24326" s="1" t="s">
        <v>235</v>
      </c>
      <c r="I24326" s="1" t="s">
        <v>236</v>
      </c>
      <c r="J24326" t="s">
        <v>237</v>
      </c>
      <c r="L24326" s="1" t="s">
        <v>10098</v>
      </c>
      <c r="N24326" t="s">
        <v>22</v>
      </c>
      <c r="P24326" t="s">
        <v>239</v>
      </c>
      <c r="R24326" s="2">
        <v>40214</v>
      </c>
      <c r="S24326" s="2">
        <v>44697</v>
      </c>
    </row>
    <row r="24327" spans="1:19" hidden="1">
      <c r="A24327">
        <v>44871</v>
      </c>
      <c r="C24327" t="s">
        <v>22</v>
      </c>
      <c r="D24327" t="s">
        <v>10061</v>
      </c>
      <c r="E24327" t="s">
        <v>24</v>
      </c>
      <c r="F24327">
        <v>0</v>
      </c>
      <c r="G24327" t="s">
        <v>240</v>
      </c>
      <c r="H24327" t="s">
        <v>241</v>
      </c>
      <c r="I24327" s="1" t="s">
        <v>242</v>
      </c>
      <c r="J24327" t="s">
        <v>28</v>
      </c>
      <c r="K24327" s="1" t="s">
        <v>243</v>
      </c>
      <c r="L24327" s="1" t="s">
        <v>244</v>
      </c>
      <c r="N24327" t="s">
        <v>22</v>
      </c>
      <c r="P24327" t="s">
        <v>245</v>
      </c>
      <c r="R24327" s="2">
        <v>40233</v>
      </c>
      <c r="S24327" s="2">
        <v>45077</v>
      </c>
    </row>
    <row r="24328" spans="1:19" hidden="1">
      <c r="A24328">
        <v>45051</v>
      </c>
      <c r="C24328" t="s">
        <v>22</v>
      </c>
      <c r="D24328" t="s">
        <v>10061</v>
      </c>
      <c r="E24328" t="s">
        <v>24</v>
      </c>
      <c r="F24328">
        <v>0</v>
      </c>
      <c r="G24328" t="s">
        <v>246</v>
      </c>
      <c r="H24328" s="1" t="s">
        <v>247</v>
      </c>
      <c r="I24328" s="1" t="s">
        <v>248</v>
      </c>
      <c r="J24328" t="s">
        <v>28</v>
      </c>
      <c r="L24328" s="1" t="s">
        <v>249</v>
      </c>
      <c r="N24328" t="s">
        <v>22</v>
      </c>
      <c r="R24328" s="2">
        <v>40249</v>
      </c>
      <c r="S24328" s="2">
        <v>45077</v>
      </c>
    </row>
    <row r="24329" spans="1:19" hidden="1">
      <c r="A24329">
        <v>45590</v>
      </c>
      <c r="C24329" t="s">
        <v>22</v>
      </c>
      <c r="D24329" t="s">
        <v>10061</v>
      </c>
      <c r="E24329" t="s">
        <v>24</v>
      </c>
      <c r="F24329">
        <v>0</v>
      </c>
      <c r="G24329" t="s">
        <v>250</v>
      </c>
      <c r="H24329" s="1" t="s">
        <v>251</v>
      </c>
      <c r="I24329" s="1" t="s">
        <v>252</v>
      </c>
      <c r="J24329" t="s">
        <v>28</v>
      </c>
      <c r="K24329" s="1" t="s">
        <v>253</v>
      </c>
      <c r="L24329" s="1" t="s">
        <v>10099</v>
      </c>
      <c r="N24329" t="s">
        <v>22</v>
      </c>
      <c r="R24329" s="2">
        <v>40289</v>
      </c>
      <c r="S24329" s="2">
        <v>45077</v>
      </c>
    </row>
    <row r="24330" spans="1:19" hidden="1">
      <c r="A24330">
        <v>48337</v>
      </c>
      <c r="C24330" t="s">
        <v>22</v>
      </c>
      <c r="D24330" t="s">
        <v>10061</v>
      </c>
      <c r="E24330" t="s">
        <v>24</v>
      </c>
      <c r="F24330">
        <v>0</v>
      </c>
      <c r="G24330" t="s">
        <v>255</v>
      </c>
      <c r="H24330" s="1" t="s">
        <v>256</v>
      </c>
      <c r="I24330" s="1" t="s">
        <v>257</v>
      </c>
      <c r="J24330" t="s">
        <v>28</v>
      </c>
      <c r="K24330" t="s">
        <v>258</v>
      </c>
      <c r="L24330" s="1" t="s">
        <v>10100</v>
      </c>
      <c r="N24330" t="s">
        <v>22</v>
      </c>
      <c r="R24330" s="2">
        <v>40406</v>
      </c>
      <c r="S24330" s="2">
        <v>45077</v>
      </c>
    </row>
    <row r="24331" spans="1:19" hidden="1">
      <c r="A24331">
        <v>48763</v>
      </c>
      <c r="C24331" t="s">
        <v>22</v>
      </c>
      <c r="D24331" t="s">
        <v>10061</v>
      </c>
      <c r="E24331" t="s">
        <v>24</v>
      </c>
      <c r="F24331">
        <v>445</v>
      </c>
      <c r="G24331" t="s">
        <v>260</v>
      </c>
      <c r="H24331" t="s">
        <v>261</v>
      </c>
      <c r="I24331" s="1" t="s">
        <v>262</v>
      </c>
      <c r="J24331" t="s">
        <v>28</v>
      </c>
      <c r="K24331" s="1" t="s">
        <v>263</v>
      </c>
      <c r="L24331" s="1" t="s">
        <v>264</v>
      </c>
      <c r="N24331" t="s">
        <v>22</v>
      </c>
      <c r="R24331" s="2">
        <v>40416</v>
      </c>
      <c r="S24331" s="2">
        <v>43819</v>
      </c>
    </row>
    <row r="24332" spans="1:19" hidden="1">
      <c r="A24332">
        <v>48942</v>
      </c>
      <c r="C24332" t="s">
        <v>22</v>
      </c>
      <c r="D24332" t="s">
        <v>10061</v>
      </c>
      <c r="E24332" t="s">
        <v>24</v>
      </c>
      <c r="F24332">
        <v>445</v>
      </c>
      <c r="G24332" t="s">
        <v>265</v>
      </c>
      <c r="H24332" s="1" t="s">
        <v>266</v>
      </c>
      <c r="I24332" s="1" t="s">
        <v>267</v>
      </c>
      <c r="J24332" t="s">
        <v>28</v>
      </c>
      <c r="L24332" s="1" t="s">
        <v>268</v>
      </c>
      <c r="N24332" t="s">
        <v>22</v>
      </c>
      <c r="R24332" s="2">
        <v>40421</v>
      </c>
      <c r="S24332" s="2">
        <v>44593</v>
      </c>
    </row>
    <row r="24333" spans="1:19" hidden="1">
      <c r="A24333">
        <v>50346</v>
      </c>
      <c r="C24333" t="s">
        <v>22</v>
      </c>
      <c r="D24333" t="s">
        <v>10061</v>
      </c>
      <c r="E24333" t="s">
        <v>24</v>
      </c>
      <c r="F24333">
        <v>445</v>
      </c>
      <c r="G24333" t="s">
        <v>269</v>
      </c>
      <c r="H24333" t="s">
        <v>270</v>
      </c>
      <c r="I24333" s="1" t="s">
        <v>271</v>
      </c>
      <c r="J24333" t="s">
        <v>28</v>
      </c>
      <c r="K24333" t="s">
        <v>272</v>
      </c>
      <c r="N24333" t="s">
        <v>22</v>
      </c>
      <c r="R24333" s="2">
        <v>40477</v>
      </c>
      <c r="S24333" s="2">
        <v>44593</v>
      </c>
    </row>
    <row r="24334" spans="1:19" hidden="1">
      <c r="A24334">
        <v>51186</v>
      </c>
      <c r="C24334" t="s">
        <v>22</v>
      </c>
      <c r="D24334" t="s">
        <v>10061</v>
      </c>
      <c r="E24334" t="s">
        <v>24</v>
      </c>
      <c r="F24334">
        <v>0</v>
      </c>
      <c r="G24334" t="s">
        <v>273</v>
      </c>
      <c r="H24334" t="s">
        <v>274</v>
      </c>
      <c r="I24334" s="1" t="s">
        <v>275</v>
      </c>
      <c r="J24334" t="s">
        <v>28</v>
      </c>
      <c r="K24334" t="s">
        <v>276</v>
      </c>
      <c r="L24334" s="1" t="s">
        <v>277</v>
      </c>
      <c r="N24334" t="s">
        <v>22</v>
      </c>
      <c r="R24334" s="2">
        <v>40526</v>
      </c>
      <c r="S24334" s="2">
        <v>45077</v>
      </c>
    </row>
    <row r="24335" spans="1:19" hidden="1">
      <c r="A24335">
        <v>51187</v>
      </c>
      <c r="C24335" t="s">
        <v>22</v>
      </c>
      <c r="D24335" t="s">
        <v>10061</v>
      </c>
      <c r="E24335" t="s">
        <v>24</v>
      </c>
      <c r="F24335">
        <v>0</v>
      </c>
      <c r="G24335" t="s">
        <v>278</v>
      </c>
      <c r="H24335" t="s">
        <v>279</v>
      </c>
      <c r="I24335" s="1" t="s">
        <v>280</v>
      </c>
      <c r="J24335" t="s">
        <v>28</v>
      </c>
      <c r="K24335" t="s">
        <v>281</v>
      </c>
      <c r="L24335" s="1" t="s">
        <v>10101</v>
      </c>
      <c r="N24335" t="s">
        <v>22</v>
      </c>
      <c r="R24335" s="2">
        <v>40527</v>
      </c>
      <c r="S24335" s="2">
        <v>45077</v>
      </c>
    </row>
    <row r="24336" spans="1:19" hidden="1">
      <c r="A24336">
        <v>51351</v>
      </c>
      <c r="C24336" t="s">
        <v>22</v>
      </c>
      <c r="D24336" t="s">
        <v>10061</v>
      </c>
      <c r="E24336" t="s">
        <v>24</v>
      </c>
      <c r="F24336">
        <v>445</v>
      </c>
      <c r="G24336" t="s">
        <v>283</v>
      </c>
      <c r="H24336" t="s">
        <v>284</v>
      </c>
      <c r="I24336" s="1" t="s">
        <v>285</v>
      </c>
      <c r="J24336" t="s">
        <v>28</v>
      </c>
      <c r="K24336" s="1" t="s">
        <v>286</v>
      </c>
      <c r="L24336" s="1" t="s">
        <v>287</v>
      </c>
      <c r="N24336" t="s">
        <v>22</v>
      </c>
      <c r="P24336" t="s">
        <v>288</v>
      </c>
      <c r="R24336" s="2">
        <v>40532</v>
      </c>
      <c r="S24336" s="2">
        <v>44852</v>
      </c>
    </row>
    <row r="24337" spans="1:19" hidden="1">
      <c r="A24337">
        <v>52001</v>
      </c>
      <c r="C24337" t="s">
        <v>22</v>
      </c>
      <c r="D24337" t="s">
        <v>10061</v>
      </c>
      <c r="E24337" t="s">
        <v>24</v>
      </c>
      <c r="F24337">
        <v>0</v>
      </c>
      <c r="G24337" t="s">
        <v>289</v>
      </c>
      <c r="H24337" t="s">
        <v>290</v>
      </c>
      <c r="I24337" s="1" t="s">
        <v>291</v>
      </c>
      <c r="J24337" t="s">
        <v>28</v>
      </c>
      <c r="K24337" t="s">
        <v>292</v>
      </c>
      <c r="L24337" s="1" t="s">
        <v>10102</v>
      </c>
      <c r="N24337" t="s">
        <v>22</v>
      </c>
      <c r="R24337" s="2">
        <v>40590</v>
      </c>
      <c r="S24337" s="2">
        <v>45077</v>
      </c>
    </row>
    <row r="24338" spans="1:19" hidden="1">
      <c r="A24338">
        <v>55472</v>
      </c>
      <c r="C24338" t="s">
        <v>22</v>
      </c>
      <c r="D24338" t="s">
        <v>10061</v>
      </c>
      <c r="E24338" t="s">
        <v>24</v>
      </c>
      <c r="F24338">
        <v>0</v>
      </c>
      <c r="G24338" t="s">
        <v>294</v>
      </c>
      <c r="H24338" t="s">
        <v>295</v>
      </c>
      <c r="I24338" t="s">
        <v>296</v>
      </c>
      <c r="J24338" t="s">
        <v>28</v>
      </c>
      <c r="L24338" s="1" t="s">
        <v>10103</v>
      </c>
      <c r="N24338" t="s">
        <v>22</v>
      </c>
      <c r="R24338" s="2">
        <v>40724</v>
      </c>
      <c r="S24338" s="2">
        <v>45077</v>
      </c>
    </row>
    <row r="24339" spans="1:19" hidden="1">
      <c r="A24339">
        <v>56310</v>
      </c>
      <c r="C24339" t="s">
        <v>22</v>
      </c>
      <c r="D24339" t="s">
        <v>10061</v>
      </c>
      <c r="E24339" t="s">
        <v>24</v>
      </c>
      <c r="F24339">
        <v>0</v>
      </c>
      <c r="G24339" t="s">
        <v>298</v>
      </c>
      <c r="H24339" t="s">
        <v>299</v>
      </c>
      <c r="I24339" s="1" t="s">
        <v>300</v>
      </c>
      <c r="J24339" t="s">
        <v>28</v>
      </c>
      <c r="L24339" s="1" t="s">
        <v>10104</v>
      </c>
      <c r="N24339" t="s">
        <v>22</v>
      </c>
      <c r="R24339" s="2">
        <v>40814</v>
      </c>
      <c r="S24339" s="2">
        <v>44085</v>
      </c>
    </row>
    <row r="24340" spans="1:19" hidden="1">
      <c r="A24340">
        <v>57033</v>
      </c>
      <c r="C24340" t="s">
        <v>22</v>
      </c>
      <c r="D24340" t="s">
        <v>10061</v>
      </c>
      <c r="E24340" t="s">
        <v>24</v>
      </c>
      <c r="F24340">
        <v>445</v>
      </c>
      <c r="G24340" t="s">
        <v>302</v>
      </c>
      <c r="H24340" t="s">
        <v>303</v>
      </c>
      <c r="I24340" s="1" t="s">
        <v>304</v>
      </c>
      <c r="J24340" t="s">
        <v>28</v>
      </c>
      <c r="L24340" s="1" t="s">
        <v>305</v>
      </c>
      <c r="N24340" t="s">
        <v>22</v>
      </c>
      <c r="R24340" s="2">
        <v>40883</v>
      </c>
      <c r="S24340" s="2">
        <v>44389</v>
      </c>
    </row>
    <row r="24341" spans="1:19" hidden="1">
      <c r="A24341">
        <v>58181</v>
      </c>
      <c r="C24341" t="s">
        <v>22</v>
      </c>
      <c r="D24341" t="s">
        <v>10061</v>
      </c>
      <c r="E24341" t="s">
        <v>24</v>
      </c>
      <c r="F24341">
        <v>445</v>
      </c>
      <c r="G24341" t="s">
        <v>306</v>
      </c>
      <c r="H24341" s="1" t="s">
        <v>307</v>
      </c>
      <c r="I24341" s="1" t="s">
        <v>308</v>
      </c>
      <c r="J24341" t="s">
        <v>28</v>
      </c>
      <c r="L24341" s="1" t="s">
        <v>10105</v>
      </c>
      <c r="N24341" t="s">
        <v>22</v>
      </c>
      <c r="R24341" s="2">
        <v>40969</v>
      </c>
      <c r="S24341" s="2">
        <v>44593</v>
      </c>
    </row>
    <row r="24342" spans="1:19" hidden="1">
      <c r="A24342">
        <v>58452</v>
      </c>
      <c r="C24342" t="s">
        <v>22</v>
      </c>
      <c r="D24342" t="s">
        <v>10061</v>
      </c>
      <c r="E24342" t="s">
        <v>24</v>
      </c>
      <c r="F24342">
        <v>445</v>
      </c>
      <c r="G24342" t="s">
        <v>310</v>
      </c>
      <c r="H24342" t="s">
        <v>311</v>
      </c>
      <c r="I24342" s="1" t="s">
        <v>312</v>
      </c>
      <c r="J24342" s="1" t="s">
        <v>313</v>
      </c>
      <c r="L24342" s="1" t="s">
        <v>314</v>
      </c>
      <c r="N24342" t="s">
        <v>22</v>
      </c>
      <c r="R24342" s="2">
        <v>40991</v>
      </c>
      <c r="S24342" s="2">
        <v>44593</v>
      </c>
    </row>
    <row r="24343" spans="1:19" hidden="1">
      <c r="A24343">
        <v>58651</v>
      </c>
      <c r="C24343" t="s">
        <v>22</v>
      </c>
      <c r="D24343" t="s">
        <v>10061</v>
      </c>
      <c r="E24343" t="s">
        <v>24</v>
      </c>
      <c r="F24343">
        <v>0</v>
      </c>
      <c r="G24343" t="s">
        <v>315</v>
      </c>
      <c r="H24343" t="s">
        <v>316</v>
      </c>
      <c r="I24343" s="1" t="s">
        <v>317</v>
      </c>
      <c r="J24343" t="s">
        <v>28</v>
      </c>
      <c r="L24343" s="1" t="s">
        <v>10106</v>
      </c>
      <c r="N24343" t="s">
        <v>22</v>
      </c>
      <c r="R24343" s="2">
        <v>41009</v>
      </c>
      <c r="S24343" s="2">
        <v>44376</v>
      </c>
    </row>
    <row r="24344" spans="1:19" hidden="1">
      <c r="A24344">
        <v>62042</v>
      </c>
      <c r="C24344" t="s">
        <v>22</v>
      </c>
      <c r="D24344" t="s">
        <v>10061</v>
      </c>
      <c r="E24344" t="s">
        <v>24</v>
      </c>
      <c r="F24344">
        <v>0</v>
      </c>
      <c r="G24344" t="s">
        <v>319</v>
      </c>
      <c r="H24344" t="s">
        <v>320</v>
      </c>
      <c r="I24344" s="1" t="s">
        <v>321</v>
      </c>
      <c r="J24344" t="s">
        <v>28</v>
      </c>
      <c r="L24344" s="1" t="s">
        <v>10107</v>
      </c>
      <c r="N24344" t="s">
        <v>22</v>
      </c>
      <c r="R24344" s="2">
        <v>41163</v>
      </c>
      <c r="S24344" s="2">
        <v>44593</v>
      </c>
    </row>
    <row r="24345" spans="1:19" hidden="1">
      <c r="A24345">
        <v>63080</v>
      </c>
      <c r="C24345" t="s">
        <v>22</v>
      </c>
      <c r="D24345" t="s">
        <v>10061</v>
      </c>
      <c r="E24345" t="s">
        <v>24</v>
      </c>
      <c r="F24345">
        <v>445</v>
      </c>
      <c r="G24345" t="s">
        <v>323</v>
      </c>
      <c r="H24345" s="1" t="s">
        <v>324</v>
      </c>
      <c r="I24345" s="1" t="s">
        <v>325</v>
      </c>
      <c r="J24345" s="1" t="s">
        <v>326</v>
      </c>
      <c r="K24345" t="s">
        <v>327</v>
      </c>
      <c r="L24345" s="1" t="s">
        <v>10108</v>
      </c>
      <c r="N24345" t="s">
        <v>22</v>
      </c>
      <c r="R24345" s="2">
        <v>41241</v>
      </c>
      <c r="S24345" s="2">
        <v>44593</v>
      </c>
    </row>
    <row r="24346" spans="1:19" hidden="1">
      <c r="A24346">
        <v>63418</v>
      </c>
      <c r="C24346" t="s">
        <v>22</v>
      </c>
      <c r="D24346" t="s">
        <v>10061</v>
      </c>
      <c r="E24346" t="s">
        <v>24</v>
      </c>
      <c r="F24346">
        <v>445</v>
      </c>
      <c r="G24346" t="s">
        <v>329</v>
      </c>
      <c r="H24346" s="1" t="s">
        <v>330</v>
      </c>
      <c r="I24346" s="1" t="s">
        <v>331</v>
      </c>
      <c r="J24346" t="s">
        <v>28</v>
      </c>
      <c r="K24346" t="s">
        <v>332</v>
      </c>
      <c r="L24346" s="1" t="s">
        <v>333</v>
      </c>
      <c r="N24346" t="s">
        <v>22</v>
      </c>
      <c r="R24346" s="2">
        <v>41283</v>
      </c>
      <c r="S24346" s="2">
        <v>44844</v>
      </c>
    </row>
    <row r="24347" spans="1:19" hidden="1">
      <c r="A24347">
        <v>63620</v>
      </c>
      <c r="C24347" t="s">
        <v>22</v>
      </c>
      <c r="D24347" t="s">
        <v>10061</v>
      </c>
      <c r="E24347" t="s">
        <v>24</v>
      </c>
      <c r="F24347">
        <v>445</v>
      </c>
      <c r="G24347" t="s">
        <v>334</v>
      </c>
      <c r="H24347" s="1" t="s">
        <v>335</v>
      </c>
      <c r="I24347" s="1" t="s">
        <v>336</v>
      </c>
      <c r="J24347" t="s">
        <v>28</v>
      </c>
      <c r="L24347" s="1" t="s">
        <v>337</v>
      </c>
      <c r="N24347" t="s">
        <v>22</v>
      </c>
      <c r="R24347" s="2">
        <v>41292</v>
      </c>
      <c r="S24347" s="2">
        <v>41292</v>
      </c>
    </row>
    <row r="24348" spans="1:19" hidden="1">
      <c r="A24348">
        <v>64582</v>
      </c>
      <c r="C24348" t="s">
        <v>22</v>
      </c>
      <c r="D24348" t="s">
        <v>10061</v>
      </c>
      <c r="E24348" t="s">
        <v>24</v>
      </c>
      <c r="F24348">
        <v>0</v>
      </c>
      <c r="G24348" t="s">
        <v>338</v>
      </c>
      <c r="H24348" s="1" t="s">
        <v>339</v>
      </c>
      <c r="I24348" s="1" t="s">
        <v>340</v>
      </c>
      <c r="J24348" t="s">
        <v>28</v>
      </c>
      <c r="L24348" s="1" t="s">
        <v>10109</v>
      </c>
      <c r="N24348" t="s">
        <v>22</v>
      </c>
      <c r="R24348" s="2">
        <v>41318</v>
      </c>
      <c r="S24348" s="2">
        <v>45069</v>
      </c>
    </row>
    <row r="24349" spans="1:19" hidden="1">
      <c r="A24349">
        <v>65791</v>
      </c>
      <c r="C24349" t="s">
        <v>22</v>
      </c>
      <c r="D24349" t="s">
        <v>10061</v>
      </c>
      <c r="E24349" t="s">
        <v>24</v>
      </c>
      <c r="F24349">
        <v>445</v>
      </c>
      <c r="G24349" t="s">
        <v>342</v>
      </c>
      <c r="H24349" s="1" t="s">
        <v>343</v>
      </c>
      <c r="I24349" s="1" t="s">
        <v>344</v>
      </c>
      <c r="J24349" s="1" t="s">
        <v>345</v>
      </c>
      <c r="K24349" t="s">
        <v>346</v>
      </c>
      <c r="L24349" s="1" t="s">
        <v>1473</v>
      </c>
      <c r="N24349" t="s">
        <v>22</v>
      </c>
      <c r="R24349" s="2">
        <v>41367</v>
      </c>
      <c r="S24349" s="2">
        <v>44593</v>
      </c>
    </row>
    <row r="24350" spans="1:19" hidden="1">
      <c r="A24350">
        <v>66334</v>
      </c>
      <c r="C24350" t="s">
        <v>22</v>
      </c>
      <c r="D24350" t="s">
        <v>10061</v>
      </c>
      <c r="E24350" t="s">
        <v>24</v>
      </c>
      <c r="F24350">
        <v>0</v>
      </c>
      <c r="G24350" t="s">
        <v>348</v>
      </c>
      <c r="H24350" t="s">
        <v>349</v>
      </c>
      <c r="I24350" s="1" t="s">
        <v>350</v>
      </c>
      <c r="J24350" t="s">
        <v>351</v>
      </c>
      <c r="L24350" s="1" t="s">
        <v>10110</v>
      </c>
      <c r="N24350" t="s">
        <v>22</v>
      </c>
      <c r="R24350" s="2">
        <v>41463</v>
      </c>
      <c r="S24350" s="2">
        <v>45077</v>
      </c>
    </row>
    <row r="24351" spans="1:19" hidden="1">
      <c r="A24351">
        <v>66350</v>
      </c>
      <c r="C24351" t="s">
        <v>22</v>
      </c>
      <c r="D24351" t="s">
        <v>10061</v>
      </c>
      <c r="E24351" t="s">
        <v>24</v>
      </c>
      <c r="F24351">
        <v>445</v>
      </c>
      <c r="G24351" t="s">
        <v>353</v>
      </c>
      <c r="H24351" s="1" t="s">
        <v>354</v>
      </c>
      <c r="I24351" s="1" t="s">
        <v>355</v>
      </c>
      <c r="J24351" s="1" t="s">
        <v>356</v>
      </c>
      <c r="K24351" t="s">
        <v>357</v>
      </c>
      <c r="L24351" s="1" t="s">
        <v>10111</v>
      </c>
      <c r="N24351" t="s">
        <v>22</v>
      </c>
      <c r="R24351" s="2">
        <v>41402</v>
      </c>
      <c r="S24351" s="2">
        <v>44593</v>
      </c>
    </row>
    <row r="24352" spans="1:19" hidden="1">
      <c r="A24352">
        <v>66424</v>
      </c>
      <c r="C24352" t="s">
        <v>22</v>
      </c>
      <c r="D24352" t="s">
        <v>10061</v>
      </c>
      <c r="E24352" t="s">
        <v>24</v>
      </c>
      <c r="F24352">
        <v>445</v>
      </c>
      <c r="G24352" t="s">
        <v>359</v>
      </c>
      <c r="H24352" t="s">
        <v>360</v>
      </c>
      <c r="I24352" s="1" t="s">
        <v>361</v>
      </c>
      <c r="J24352" t="s">
        <v>28</v>
      </c>
      <c r="K24352" s="1" t="s">
        <v>362</v>
      </c>
      <c r="L24352" s="1" t="s">
        <v>363</v>
      </c>
      <c r="N24352" t="s">
        <v>22</v>
      </c>
      <c r="R24352" s="2">
        <v>41409</v>
      </c>
      <c r="S24352" s="2">
        <v>44936</v>
      </c>
    </row>
    <row r="24353" spans="1:19" hidden="1">
      <c r="A24353">
        <v>70329</v>
      </c>
      <c r="C24353" t="s">
        <v>22</v>
      </c>
      <c r="D24353" t="s">
        <v>10061</v>
      </c>
      <c r="E24353" t="s">
        <v>24</v>
      </c>
      <c r="F24353">
        <v>0</v>
      </c>
      <c r="G24353" t="s">
        <v>364</v>
      </c>
      <c r="H24353" t="s">
        <v>365</v>
      </c>
      <c r="I24353" s="1" t="s">
        <v>366</v>
      </c>
      <c r="J24353" t="s">
        <v>28</v>
      </c>
      <c r="L24353" s="1" t="s">
        <v>10112</v>
      </c>
      <c r="N24353" t="s">
        <v>22</v>
      </c>
      <c r="R24353" s="2">
        <v>41555</v>
      </c>
      <c r="S24353" s="2">
        <v>45077</v>
      </c>
    </row>
    <row r="24354" spans="1:19" hidden="1">
      <c r="A24354">
        <v>70331</v>
      </c>
      <c r="C24354" t="s">
        <v>22</v>
      </c>
      <c r="D24354" t="s">
        <v>10061</v>
      </c>
      <c r="E24354" t="s">
        <v>24</v>
      </c>
      <c r="F24354">
        <v>0</v>
      </c>
      <c r="G24354" t="s">
        <v>368</v>
      </c>
      <c r="H24354" t="s">
        <v>369</v>
      </c>
      <c r="I24354" s="1" t="s">
        <v>370</v>
      </c>
      <c r="J24354" t="s">
        <v>28</v>
      </c>
      <c r="L24354" s="1" t="s">
        <v>10113</v>
      </c>
      <c r="N24354" t="s">
        <v>22</v>
      </c>
      <c r="R24354" s="2">
        <v>41555</v>
      </c>
      <c r="S24354" s="2">
        <v>45077</v>
      </c>
    </row>
    <row r="24355" spans="1:19" hidden="1">
      <c r="A24355">
        <v>70613</v>
      </c>
      <c r="C24355" t="s">
        <v>22</v>
      </c>
      <c r="D24355" t="s">
        <v>10061</v>
      </c>
      <c r="E24355" t="s">
        <v>24</v>
      </c>
      <c r="F24355">
        <v>0</v>
      </c>
      <c r="G24355" t="s">
        <v>372</v>
      </c>
      <c r="H24355" t="s">
        <v>373</v>
      </c>
      <c r="I24355" s="1" t="s">
        <v>374</v>
      </c>
      <c r="J24355" t="s">
        <v>28</v>
      </c>
      <c r="K24355" s="1" t="s">
        <v>375</v>
      </c>
      <c r="L24355" s="1" t="s">
        <v>376</v>
      </c>
      <c r="N24355" t="s">
        <v>22</v>
      </c>
      <c r="R24355" s="2">
        <v>41572</v>
      </c>
      <c r="S24355" s="2">
        <v>45077</v>
      </c>
    </row>
    <row r="24356" spans="1:19" hidden="1">
      <c r="A24356">
        <v>70615</v>
      </c>
      <c r="C24356" t="s">
        <v>22</v>
      </c>
      <c r="D24356" t="s">
        <v>10061</v>
      </c>
      <c r="E24356" t="s">
        <v>24</v>
      </c>
      <c r="F24356">
        <v>0</v>
      </c>
      <c r="G24356" t="s">
        <v>377</v>
      </c>
      <c r="H24356" s="1" t="s">
        <v>378</v>
      </c>
      <c r="I24356" s="1" t="s">
        <v>379</v>
      </c>
      <c r="J24356" t="s">
        <v>28</v>
      </c>
      <c r="K24356" s="1" t="s">
        <v>380</v>
      </c>
      <c r="L24356" s="1" t="s">
        <v>381</v>
      </c>
      <c r="N24356" t="s">
        <v>22</v>
      </c>
      <c r="R24356" s="2">
        <v>41572</v>
      </c>
      <c r="S24356" s="2">
        <v>45077</v>
      </c>
    </row>
    <row r="24357" spans="1:19" hidden="1">
      <c r="A24357">
        <v>70616</v>
      </c>
      <c r="C24357" t="s">
        <v>22</v>
      </c>
      <c r="D24357" t="s">
        <v>10061</v>
      </c>
      <c r="E24357" t="s">
        <v>24</v>
      </c>
      <c r="F24357">
        <v>0</v>
      </c>
      <c r="G24357" t="s">
        <v>382</v>
      </c>
      <c r="H24357" t="s">
        <v>383</v>
      </c>
      <c r="I24357" s="1" t="s">
        <v>384</v>
      </c>
      <c r="J24357" t="s">
        <v>28</v>
      </c>
      <c r="K24357" s="1" t="s">
        <v>385</v>
      </c>
      <c r="L24357" s="1" t="s">
        <v>1659</v>
      </c>
      <c r="N24357" t="s">
        <v>22</v>
      </c>
      <c r="R24357" s="2">
        <v>41572</v>
      </c>
      <c r="S24357" s="2">
        <v>45077</v>
      </c>
    </row>
    <row r="24358" spans="1:19" hidden="1">
      <c r="A24358">
        <v>70617</v>
      </c>
      <c r="C24358" t="s">
        <v>22</v>
      </c>
      <c r="D24358" t="s">
        <v>10061</v>
      </c>
      <c r="E24358" t="s">
        <v>24</v>
      </c>
      <c r="F24358">
        <v>0</v>
      </c>
      <c r="G24358" t="s">
        <v>387</v>
      </c>
      <c r="H24358" t="s">
        <v>388</v>
      </c>
      <c r="I24358" s="1" t="s">
        <v>389</v>
      </c>
      <c r="J24358" t="s">
        <v>28</v>
      </c>
      <c r="K24358" s="1" t="s">
        <v>390</v>
      </c>
      <c r="L24358" s="1" t="s">
        <v>391</v>
      </c>
      <c r="N24358" t="s">
        <v>22</v>
      </c>
      <c r="R24358" s="2">
        <v>41572</v>
      </c>
      <c r="S24358" s="2">
        <v>45077</v>
      </c>
    </row>
    <row r="24359" spans="1:19" hidden="1">
      <c r="A24359">
        <v>70618</v>
      </c>
      <c r="C24359" t="s">
        <v>22</v>
      </c>
      <c r="D24359" t="s">
        <v>10061</v>
      </c>
      <c r="E24359" t="s">
        <v>24</v>
      </c>
      <c r="F24359">
        <v>0</v>
      </c>
      <c r="G24359" t="s">
        <v>392</v>
      </c>
      <c r="H24359" t="s">
        <v>393</v>
      </c>
      <c r="I24359" s="1" t="s">
        <v>394</v>
      </c>
      <c r="J24359" t="s">
        <v>28</v>
      </c>
      <c r="K24359" s="1" t="s">
        <v>395</v>
      </c>
      <c r="L24359" s="1" t="s">
        <v>396</v>
      </c>
      <c r="N24359" t="s">
        <v>22</v>
      </c>
      <c r="R24359" s="2">
        <v>41572</v>
      </c>
      <c r="S24359" s="2">
        <v>45077</v>
      </c>
    </row>
    <row r="24360" spans="1:19" hidden="1">
      <c r="A24360">
        <v>70619</v>
      </c>
      <c r="C24360" t="s">
        <v>22</v>
      </c>
      <c r="D24360" t="s">
        <v>10061</v>
      </c>
      <c r="E24360" t="s">
        <v>24</v>
      </c>
      <c r="F24360">
        <v>0</v>
      </c>
      <c r="G24360" t="s">
        <v>397</v>
      </c>
      <c r="H24360" t="s">
        <v>398</v>
      </c>
      <c r="I24360" s="1" t="s">
        <v>399</v>
      </c>
      <c r="J24360" t="s">
        <v>28</v>
      </c>
      <c r="K24360" s="1" t="s">
        <v>400</v>
      </c>
      <c r="L24360" s="1" t="s">
        <v>1246</v>
      </c>
      <c r="N24360" t="s">
        <v>22</v>
      </c>
      <c r="R24360" s="2">
        <v>41572</v>
      </c>
      <c r="S24360" s="2">
        <v>45077</v>
      </c>
    </row>
    <row r="24361" spans="1:19" hidden="1">
      <c r="A24361">
        <v>70620</v>
      </c>
      <c r="C24361" t="s">
        <v>22</v>
      </c>
      <c r="D24361" t="s">
        <v>10061</v>
      </c>
      <c r="E24361" t="s">
        <v>24</v>
      </c>
      <c r="F24361">
        <v>0</v>
      </c>
      <c r="G24361" t="s">
        <v>402</v>
      </c>
      <c r="H24361" t="s">
        <v>403</v>
      </c>
      <c r="I24361" s="1" t="s">
        <v>404</v>
      </c>
      <c r="J24361" t="s">
        <v>28</v>
      </c>
      <c r="K24361" t="s">
        <v>405</v>
      </c>
      <c r="L24361" s="1" t="s">
        <v>406</v>
      </c>
      <c r="N24361" t="s">
        <v>22</v>
      </c>
      <c r="R24361" s="2">
        <v>41572</v>
      </c>
      <c r="S24361" s="2">
        <v>45077</v>
      </c>
    </row>
    <row r="24362" spans="1:19" hidden="1">
      <c r="A24362">
        <v>70621</v>
      </c>
      <c r="C24362" t="s">
        <v>22</v>
      </c>
      <c r="D24362" t="s">
        <v>10061</v>
      </c>
      <c r="E24362" t="s">
        <v>24</v>
      </c>
      <c r="F24362">
        <v>0</v>
      </c>
      <c r="G24362" t="s">
        <v>407</v>
      </c>
      <c r="H24362" s="1" t="s">
        <v>408</v>
      </c>
      <c r="I24362" s="1" t="s">
        <v>409</v>
      </c>
      <c r="J24362" t="s">
        <v>28</v>
      </c>
      <c r="K24362" s="1" t="s">
        <v>410</v>
      </c>
      <c r="L24362" s="1" t="s">
        <v>10114</v>
      </c>
      <c r="N24362" t="s">
        <v>22</v>
      </c>
      <c r="R24362" s="2">
        <v>41572</v>
      </c>
      <c r="S24362" s="2">
        <v>45077</v>
      </c>
    </row>
    <row r="24363" spans="1:19" hidden="1">
      <c r="A24363">
        <v>70622</v>
      </c>
      <c r="C24363" t="s">
        <v>22</v>
      </c>
      <c r="D24363" t="s">
        <v>10061</v>
      </c>
      <c r="E24363" t="s">
        <v>24</v>
      </c>
      <c r="F24363">
        <v>0</v>
      </c>
      <c r="G24363" t="s">
        <v>412</v>
      </c>
      <c r="H24363" t="s">
        <v>413</v>
      </c>
      <c r="I24363" s="1" t="s">
        <v>414</v>
      </c>
      <c r="J24363" t="s">
        <v>28</v>
      </c>
      <c r="K24363" t="s">
        <v>415</v>
      </c>
      <c r="L24363" s="1" t="s">
        <v>416</v>
      </c>
      <c r="N24363" t="s">
        <v>22</v>
      </c>
      <c r="R24363" s="2">
        <v>41572</v>
      </c>
      <c r="S24363" s="2">
        <v>45077</v>
      </c>
    </row>
    <row r="24364" spans="1:19" hidden="1">
      <c r="A24364">
        <v>70623</v>
      </c>
      <c r="C24364" t="s">
        <v>22</v>
      </c>
      <c r="D24364" t="s">
        <v>10061</v>
      </c>
      <c r="E24364" t="s">
        <v>24</v>
      </c>
      <c r="F24364">
        <v>0</v>
      </c>
      <c r="G24364" t="s">
        <v>417</v>
      </c>
      <c r="H24364" t="s">
        <v>418</v>
      </c>
      <c r="I24364" s="1" t="s">
        <v>419</v>
      </c>
      <c r="J24364" t="s">
        <v>28</v>
      </c>
      <c r="K24364" s="1" t="s">
        <v>420</v>
      </c>
      <c r="L24364" t="e">
        <f ca="1">+ HKLM\SYSTEM\CurrentControlSet\Control\Print\Monitors
  - Adobe PDF Port Monitor : AdobePDF.dll
  - Appmon : AppMon.dll
  - HP Universal Print Monitor : HPMPW082.DLL
  - HPMLM225 : hpmlm225.dll
  - Local Port : localspl.dll
  - Microsoft Shared Fax Monitor : FXSMON.DLL
  - Standard TCP/IP Port : pl64_tcpmon_m.dll
  - USB Monitor : usbmon.dll
  - WSD Port : APMon.dll</f>
        <v>#NAME?</v>
      </c>
      <c r="N24364" t="s">
        <v>22</v>
      </c>
      <c r="R24364" s="2">
        <v>41572</v>
      </c>
      <c r="S24364" s="2">
        <v>45077</v>
      </c>
    </row>
    <row r="24365" spans="1:19" hidden="1">
      <c r="A24365">
        <v>70624</v>
      </c>
      <c r="C24365" t="s">
        <v>22</v>
      </c>
      <c r="D24365" t="s">
        <v>10061</v>
      </c>
      <c r="E24365" t="s">
        <v>24</v>
      </c>
      <c r="F24365">
        <v>0</v>
      </c>
      <c r="G24365" t="s">
        <v>421</v>
      </c>
      <c r="H24365" t="s">
        <v>422</v>
      </c>
      <c r="I24365" s="1" t="s">
        <v>423</v>
      </c>
      <c r="J24365" t="s">
        <v>28</v>
      </c>
      <c r="K24365" s="1" t="s">
        <v>424</v>
      </c>
      <c r="L24365" s="1" t="s">
        <v>6008</v>
      </c>
      <c r="N24365" t="s">
        <v>22</v>
      </c>
      <c r="R24365" s="2">
        <v>41572</v>
      </c>
      <c r="S24365" s="2">
        <v>45077</v>
      </c>
    </row>
    <row r="24366" spans="1:19" hidden="1">
      <c r="A24366">
        <v>70625</v>
      </c>
      <c r="C24366" t="s">
        <v>22</v>
      </c>
      <c r="D24366" t="s">
        <v>10061</v>
      </c>
      <c r="E24366" t="s">
        <v>24</v>
      </c>
      <c r="F24366">
        <v>0</v>
      </c>
      <c r="G24366" t="s">
        <v>426</v>
      </c>
      <c r="H24366" t="s">
        <v>427</v>
      </c>
      <c r="I24366" s="1" t="s">
        <v>428</v>
      </c>
      <c r="J24366" t="s">
        <v>28</v>
      </c>
      <c r="L24366" s="1" t="s">
        <v>10115</v>
      </c>
      <c r="N24366" t="s">
        <v>22</v>
      </c>
      <c r="R24366" s="2">
        <v>41572</v>
      </c>
      <c r="S24366" s="2">
        <v>45077</v>
      </c>
    </row>
    <row r="24367" spans="1:19" hidden="1">
      <c r="A24367">
        <v>70626</v>
      </c>
      <c r="C24367" t="s">
        <v>22</v>
      </c>
      <c r="D24367" t="s">
        <v>10061</v>
      </c>
      <c r="E24367" t="s">
        <v>24</v>
      </c>
      <c r="F24367">
        <v>0</v>
      </c>
      <c r="G24367" t="s">
        <v>430</v>
      </c>
      <c r="H24367" s="1" t="s">
        <v>431</v>
      </c>
      <c r="I24367" s="1" t="s">
        <v>432</v>
      </c>
      <c r="J24367" t="s">
        <v>28</v>
      </c>
      <c r="K24367" t="s">
        <v>433</v>
      </c>
      <c r="L24367" s="1" t="s">
        <v>7749</v>
      </c>
      <c r="N24367" t="s">
        <v>22</v>
      </c>
      <c r="R24367" s="2">
        <v>41572</v>
      </c>
      <c r="S24367" s="2">
        <v>45077</v>
      </c>
    </row>
    <row r="24368" spans="1:19" hidden="1">
      <c r="A24368">
        <v>70629</v>
      </c>
      <c r="C24368" t="s">
        <v>22</v>
      </c>
      <c r="D24368" t="s">
        <v>10061</v>
      </c>
      <c r="E24368" t="s">
        <v>24</v>
      </c>
      <c r="F24368">
        <v>0</v>
      </c>
      <c r="G24368" t="s">
        <v>435</v>
      </c>
      <c r="H24368" t="s">
        <v>436</v>
      </c>
      <c r="I24368" s="1" t="s">
        <v>437</v>
      </c>
      <c r="J24368" t="s">
        <v>28</v>
      </c>
      <c r="K24368" s="1" t="s">
        <v>438</v>
      </c>
      <c r="L24368" s="1" t="s">
        <v>439</v>
      </c>
      <c r="N24368" t="s">
        <v>22</v>
      </c>
      <c r="R24368" s="2">
        <v>41572</v>
      </c>
      <c r="S24368" s="2">
        <v>45077</v>
      </c>
    </row>
    <row r="24369" spans="1:19" hidden="1">
      <c r="A24369">
        <v>70630</v>
      </c>
      <c r="C24369" t="s">
        <v>22</v>
      </c>
      <c r="D24369" t="s">
        <v>10061</v>
      </c>
      <c r="E24369" t="s">
        <v>24</v>
      </c>
      <c r="F24369">
        <v>0</v>
      </c>
      <c r="G24369" t="s">
        <v>440</v>
      </c>
      <c r="H24369" t="s">
        <v>441</v>
      </c>
      <c r="I24369" s="1" t="s">
        <v>442</v>
      </c>
      <c r="J24369" t="s">
        <v>28</v>
      </c>
      <c r="K24369" s="1" t="s">
        <v>443</v>
      </c>
      <c r="L24369" s="1" t="s">
        <v>444</v>
      </c>
      <c r="N24369" t="s">
        <v>22</v>
      </c>
      <c r="R24369" s="2">
        <v>41572</v>
      </c>
      <c r="S24369" s="2">
        <v>45077</v>
      </c>
    </row>
    <row r="24370" spans="1:19" hidden="1">
      <c r="A24370">
        <v>72367</v>
      </c>
      <c r="C24370" t="s">
        <v>22</v>
      </c>
      <c r="D24370" t="s">
        <v>10061</v>
      </c>
      <c r="E24370" t="s">
        <v>24</v>
      </c>
      <c r="F24370">
        <v>445</v>
      </c>
      <c r="G24370" t="s">
        <v>445</v>
      </c>
      <c r="H24370" t="s">
        <v>446</v>
      </c>
      <c r="I24370" s="1" t="s">
        <v>447</v>
      </c>
      <c r="J24370" t="s">
        <v>28</v>
      </c>
      <c r="K24370" t="s">
        <v>448</v>
      </c>
      <c r="L24370" s="1" t="s">
        <v>449</v>
      </c>
      <c r="N24370" t="s">
        <v>22</v>
      </c>
      <c r="P24370" t="s">
        <v>450</v>
      </c>
      <c r="R24370" s="2">
        <v>41676</v>
      </c>
      <c r="S24370" s="2">
        <v>44593</v>
      </c>
    </row>
    <row r="24371" spans="1:19" hidden="1">
      <c r="A24371">
        <v>72482</v>
      </c>
      <c r="C24371" t="s">
        <v>22</v>
      </c>
      <c r="D24371" t="s">
        <v>10061</v>
      </c>
      <c r="E24371" t="s">
        <v>24</v>
      </c>
      <c r="F24371">
        <v>0</v>
      </c>
      <c r="G24371" t="s">
        <v>451</v>
      </c>
      <c r="H24371" s="1" t="s">
        <v>452</v>
      </c>
      <c r="I24371" s="1" t="s">
        <v>453</v>
      </c>
      <c r="J24371" t="s">
        <v>28</v>
      </c>
      <c r="K24371" t="s">
        <v>454</v>
      </c>
      <c r="L24371" s="1" t="s">
        <v>455</v>
      </c>
      <c r="N24371" t="s">
        <v>22</v>
      </c>
      <c r="P24371" t="s">
        <v>456</v>
      </c>
      <c r="R24371" s="2">
        <v>41676</v>
      </c>
      <c r="S24371" s="2">
        <v>45077</v>
      </c>
    </row>
    <row r="24372" spans="1:19" hidden="1">
      <c r="A24372">
        <v>77605</v>
      </c>
      <c r="C24372" t="s">
        <v>22</v>
      </c>
      <c r="D24372" t="s">
        <v>10061</v>
      </c>
      <c r="E24372" t="s">
        <v>24</v>
      </c>
      <c r="F24372">
        <v>0</v>
      </c>
      <c r="G24372" t="s">
        <v>457</v>
      </c>
      <c r="H24372" t="s">
        <v>458</v>
      </c>
      <c r="I24372" t="s">
        <v>459</v>
      </c>
      <c r="J24372" t="s">
        <v>28</v>
      </c>
      <c r="K24372" t="s">
        <v>460</v>
      </c>
      <c r="L24372" s="1" t="s">
        <v>461</v>
      </c>
      <c r="N24372" t="s">
        <v>22</v>
      </c>
      <c r="P24372" t="s">
        <v>462</v>
      </c>
      <c r="R24372" s="2">
        <v>41892</v>
      </c>
      <c r="S24372" s="2">
        <v>45077</v>
      </c>
    </row>
    <row r="24373" spans="1:19" hidden="1">
      <c r="A24373">
        <v>77668</v>
      </c>
      <c r="C24373" t="s">
        <v>22</v>
      </c>
      <c r="D24373" t="s">
        <v>10061</v>
      </c>
      <c r="E24373" t="s">
        <v>24</v>
      </c>
      <c r="F24373">
        <v>0</v>
      </c>
      <c r="G24373" t="s">
        <v>463</v>
      </c>
      <c r="H24373" t="s">
        <v>464</v>
      </c>
      <c r="I24373" s="1" t="s">
        <v>465</v>
      </c>
      <c r="J24373" t="s">
        <v>28</v>
      </c>
      <c r="K24373" s="1" t="s">
        <v>466</v>
      </c>
      <c r="L24373" s="1" t="s">
        <v>10116</v>
      </c>
      <c r="N24373" t="s">
        <v>22</v>
      </c>
      <c r="R24373" s="2">
        <v>41894</v>
      </c>
      <c r="S24373" s="2">
        <v>43419</v>
      </c>
    </row>
    <row r="24374" spans="1:19" hidden="1">
      <c r="A24374">
        <v>85736</v>
      </c>
      <c r="C24374" t="s">
        <v>22</v>
      </c>
      <c r="D24374" t="s">
        <v>10061</v>
      </c>
      <c r="E24374" t="s">
        <v>24</v>
      </c>
      <c r="F24374">
        <v>445</v>
      </c>
      <c r="G24374" t="s">
        <v>468</v>
      </c>
      <c r="H24374" s="1" t="s">
        <v>469</v>
      </c>
      <c r="I24374" s="1" t="s">
        <v>470</v>
      </c>
      <c r="J24374" t="s">
        <v>28</v>
      </c>
      <c r="K24374" t="s">
        <v>471</v>
      </c>
      <c r="L24374" s="1" t="s">
        <v>10117</v>
      </c>
      <c r="N24374" t="s">
        <v>22</v>
      </c>
      <c r="R24374" s="2">
        <v>42249</v>
      </c>
      <c r="S24374" s="2">
        <v>45077</v>
      </c>
    </row>
    <row r="24375" spans="1:19" hidden="1">
      <c r="A24375">
        <v>92220</v>
      </c>
      <c r="C24375" t="s">
        <v>22</v>
      </c>
      <c r="D24375" t="s">
        <v>10061</v>
      </c>
      <c r="E24375" t="s">
        <v>24</v>
      </c>
      <c r="F24375">
        <v>445</v>
      </c>
      <c r="G24375" t="s">
        <v>473</v>
      </c>
      <c r="H24375" t="s">
        <v>474</v>
      </c>
      <c r="I24375" s="1" t="s">
        <v>475</v>
      </c>
      <c r="J24375" t="s">
        <v>28</v>
      </c>
      <c r="K24375" t="s">
        <v>476</v>
      </c>
      <c r="L24375" s="1" t="s">
        <v>477</v>
      </c>
      <c r="N24375" t="s">
        <v>22</v>
      </c>
      <c r="R24375" s="2">
        <v>42565</v>
      </c>
      <c r="S24375" s="2">
        <v>45077</v>
      </c>
    </row>
    <row r="24376" spans="1:19" hidden="1">
      <c r="A24376">
        <v>92361</v>
      </c>
      <c r="C24376" t="s">
        <v>22</v>
      </c>
      <c r="D24376" t="s">
        <v>10061</v>
      </c>
      <c r="E24376" t="s">
        <v>24</v>
      </c>
      <c r="F24376">
        <v>0</v>
      </c>
      <c r="G24376" t="s">
        <v>478</v>
      </c>
      <c r="H24376" s="1" t="s">
        <v>479</v>
      </c>
      <c r="I24376" s="1" t="s">
        <v>480</v>
      </c>
      <c r="J24376" t="s">
        <v>28</v>
      </c>
      <c r="L24376" t="s">
        <v>481</v>
      </c>
      <c r="N24376" t="s">
        <v>22</v>
      </c>
      <c r="R24376" s="2">
        <v>42570</v>
      </c>
      <c r="S24376" s="2">
        <v>43236</v>
      </c>
    </row>
    <row r="24377" spans="1:19" hidden="1">
      <c r="A24377">
        <v>92363</v>
      </c>
      <c r="C24377" t="s">
        <v>22</v>
      </c>
      <c r="D24377" t="s">
        <v>10061</v>
      </c>
      <c r="E24377" t="s">
        <v>24</v>
      </c>
      <c r="F24377">
        <v>0</v>
      </c>
      <c r="G24377" t="s">
        <v>482</v>
      </c>
      <c r="H24377" t="s">
        <v>483</v>
      </c>
      <c r="I24377" s="1" t="s">
        <v>484</v>
      </c>
      <c r="J24377" t="s">
        <v>28</v>
      </c>
      <c r="L24377" t="s">
        <v>485</v>
      </c>
      <c r="N24377" t="s">
        <v>22</v>
      </c>
      <c r="R24377" s="2">
        <v>42570</v>
      </c>
      <c r="S24377" s="2">
        <v>43243</v>
      </c>
    </row>
    <row r="24378" spans="1:19" hidden="1">
      <c r="A24378">
        <v>92364</v>
      </c>
      <c r="C24378" t="s">
        <v>22</v>
      </c>
      <c r="D24378" t="s">
        <v>10061</v>
      </c>
      <c r="E24378" t="s">
        <v>24</v>
      </c>
      <c r="F24378">
        <v>0</v>
      </c>
      <c r="G24378" t="s">
        <v>486</v>
      </c>
      <c r="H24378" s="1" t="s">
        <v>487</v>
      </c>
      <c r="I24378" s="1" t="s">
        <v>488</v>
      </c>
      <c r="J24378" t="s">
        <v>28</v>
      </c>
      <c r="L24378" s="1" t="s">
        <v>489</v>
      </c>
      <c r="N24378" t="s">
        <v>22</v>
      </c>
      <c r="P24378" t="s">
        <v>490</v>
      </c>
      <c r="R24378" s="2">
        <v>42570</v>
      </c>
      <c r="S24378" s="2">
        <v>44736</v>
      </c>
    </row>
    <row r="24379" spans="1:19" hidden="1">
      <c r="A24379">
        <v>92365</v>
      </c>
      <c r="C24379" t="s">
        <v>22</v>
      </c>
      <c r="D24379" t="s">
        <v>10061</v>
      </c>
      <c r="E24379" t="s">
        <v>24</v>
      </c>
      <c r="F24379">
        <v>0</v>
      </c>
      <c r="G24379" t="s">
        <v>491</v>
      </c>
      <c r="H24379" t="s">
        <v>492</v>
      </c>
      <c r="I24379" s="1" t="s">
        <v>493</v>
      </c>
      <c r="J24379" t="s">
        <v>28</v>
      </c>
      <c r="L24379" s="1" t="s">
        <v>494</v>
      </c>
      <c r="N24379" t="s">
        <v>22</v>
      </c>
      <c r="R24379" s="2">
        <v>42570</v>
      </c>
      <c r="S24379" s="2">
        <v>43857</v>
      </c>
    </row>
    <row r="24380" spans="1:19" hidden="1">
      <c r="A24380">
        <v>92366</v>
      </c>
      <c r="C24380" t="s">
        <v>22</v>
      </c>
      <c r="D24380" t="s">
        <v>10061</v>
      </c>
      <c r="E24380" t="s">
        <v>24</v>
      </c>
      <c r="F24380">
        <v>0</v>
      </c>
      <c r="G24380" t="s">
        <v>495</v>
      </c>
      <c r="H24380" s="1" t="s">
        <v>496</v>
      </c>
      <c r="I24380" s="1" t="s">
        <v>497</v>
      </c>
      <c r="J24380" t="s">
        <v>28</v>
      </c>
      <c r="L24380" t="s">
        <v>10118</v>
      </c>
      <c r="N24380" t="s">
        <v>22</v>
      </c>
      <c r="R24380" s="2">
        <v>42570</v>
      </c>
      <c r="S24380" s="2">
        <v>43290</v>
      </c>
    </row>
    <row r="24381" spans="1:19" hidden="1">
      <c r="A24381">
        <v>92368</v>
      </c>
      <c r="C24381" t="s">
        <v>22</v>
      </c>
      <c r="D24381" t="s">
        <v>10061</v>
      </c>
      <c r="E24381" t="s">
        <v>24</v>
      </c>
      <c r="F24381">
        <v>0</v>
      </c>
      <c r="G24381" t="s">
        <v>499</v>
      </c>
      <c r="H24381" s="1" t="s">
        <v>500</v>
      </c>
      <c r="I24381" s="1" t="s">
        <v>501</v>
      </c>
      <c r="J24381" t="s">
        <v>28</v>
      </c>
      <c r="L24381" s="1" t="s">
        <v>502</v>
      </c>
      <c r="N24381" t="s">
        <v>22</v>
      </c>
      <c r="R24381" s="2">
        <v>42570</v>
      </c>
      <c r="S24381" s="2">
        <v>43243</v>
      </c>
    </row>
    <row r="24382" spans="1:19" hidden="1">
      <c r="A24382">
        <v>92369</v>
      </c>
      <c r="C24382" t="s">
        <v>22</v>
      </c>
      <c r="D24382" t="s">
        <v>10061</v>
      </c>
      <c r="E24382" t="s">
        <v>24</v>
      </c>
      <c r="F24382">
        <v>0</v>
      </c>
      <c r="G24382" t="s">
        <v>503</v>
      </c>
      <c r="H24382" s="1" t="s">
        <v>504</v>
      </c>
      <c r="I24382" s="1" t="s">
        <v>505</v>
      </c>
      <c r="J24382" t="s">
        <v>28</v>
      </c>
      <c r="L24382" s="1" t="s">
        <v>506</v>
      </c>
      <c r="N24382" t="s">
        <v>22</v>
      </c>
      <c r="R24382" s="2">
        <v>42570</v>
      </c>
      <c r="S24382" s="2">
        <v>43994</v>
      </c>
    </row>
    <row r="24383" spans="1:19" hidden="1">
      <c r="A24383">
        <v>92370</v>
      </c>
      <c r="C24383" t="s">
        <v>22</v>
      </c>
      <c r="D24383" t="s">
        <v>10061</v>
      </c>
      <c r="E24383" t="s">
        <v>24</v>
      </c>
      <c r="F24383">
        <v>0</v>
      </c>
      <c r="G24383" t="s">
        <v>507</v>
      </c>
      <c r="H24383" s="1" t="s">
        <v>508</v>
      </c>
      <c r="I24383" s="1" t="s">
        <v>509</v>
      </c>
      <c r="J24383" t="s">
        <v>28</v>
      </c>
      <c r="L24383" s="1" t="s">
        <v>10119</v>
      </c>
      <c r="N24383" t="s">
        <v>22</v>
      </c>
      <c r="R24383" s="2">
        <v>42570</v>
      </c>
      <c r="S24383" s="2">
        <v>45077</v>
      </c>
    </row>
    <row r="24384" spans="1:19" hidden="1">
      <c r="A24384">
        <v>92371</v>
      </c>
      <c r="C24384" t="s">
        <v>22</v>
      </c>
      <c r="D24384" t="s">
        <v>10061</v>
      </c>
      <c r="E24384" t="s">
        <v>24</v>
      </c>
      <c r="F24384">
        <v>0</v>
      </c>
      <c r="G24384" t="s">
        <v>511</v>
      </c>
      <c r="H24384" s="1" t="s">
        <v>512</v>
      </c>
      <c r="I24384" s="1" t="s">
        <v>513</v>
      </c>
      <c r="J24384" t="s">
        <v>28</v>
      </c>
      <c r="L24384" s="1" t="s">
        <v>10120</v>
      </c>
      <c r="N24384" t="s">
        <v>22</v>
      </c>
      <c r="R24384" s="2">
        <v>42570</v>
      </c>
      <c r="S24384" s="2">
        <v>45077</v>
      </c>
    </row>
    <row r="24385" spans="1:19" hidden="1">
      <c r="A24385">
        <v>92372</v>
      </c>
      <c r="C24385" t="s">
        <v>22</v>
      </c>
      <c r="D24385" t="s">
        <v>10061</v>
      </c>
      <c r="E24385" t="s">
        <v>24</v>
      </c>
      <c r="F24385">
        <v>0</v>
      </c>
      <c r="G24385" t="s">
        <v>515</v>
      </c>
      <c r="H24385" s="1" t="s">
        <v>516</v>
      </c>
      <c r="I24385" s="1" t="s">
        <v>517</v>
      </c>
      <c r="J24385" t="s">
        <v>28</v>
      </c>
      <c r="L24385" s="1" t="s">
        <v>10121</v>
      </c>
      <c r="N24385" t="s">
        <v>22</v>
      </c>
      <c r="R24385" s="2">
        <v>42570</v>
      </c>
      <c r="S24385" s="2">
        <v>45077</v>
      </c>
    </row>
    <row r="24386" spans="1:19" hidden="1">
      <c r="A24386">
        <v>92415</v>
      </c>
      <c r="C24386" t="s">
        <v>22</v>
      </c>
      <c r="D24386" t="s">
        <v>10061</v>
      </c>
      <c r="E24386" t="s">
        <v>24</v>
      </c>
      <c r="F24386">
        <v>0</v>
      </c>
      <c r="G24386" t="s">
        <v>519</v>
      </c>
      <c r="H24386" s="1" t="s">
        <v>520</v>
      </c>
      <c r="I24386" s="1" t="s">
        <v>521</v>
      </c>
      <c r="J24386" t="s">
        <v>28</v>
      </c>
      <c r="K24386" s="1" t="s">
        <v>522</v>
      </c>
      <c r="L24386" s="1" t="s">
        <v>523</v>
      </c>
      <c r="N24386" t="s">
        <v>22</v>
      </c>
      <c r="R24386" s="2">
        <v>42570</v>
      </c>
      <c r="S24386" s="2">
        <v>43243</v>
      </c>
    </row>
    <row r="24387" spans="1:19" hidden="1">
      <c r="A24387">
        <v>92416</v>
      </c>
      <c r="C24387" t="s">
        <v>22</v>
      </c>
      <c r="D24387" t="s">
        <v>10061</v>
      </c>
      <c r="E24387" t="s">
        <v>24</v>
      </c>
      <c r="F24387">
        <v>0</v>
      </c>
      <c r="G24387" t="s">
        <v>524</v>
      </c>
      <c r="H24387" s="1" t="s">
        <v>525</v>
      </c>
      <c r="I24387" s="1" t="s">
        <v>526</v>
      </c>
      <c r="J24387" t="s">
        <v>28</v>
      </c>
      <c r="K24387" s="1" t="s">
        <v>527</v>
      </c>
      <c r="L24387" s="1" t="s">
        <v>528</v>
      </c>
      <c r="N24387" t="s">
        <v>22</v>
      </c>
      <c r="R24387" s="2">
        <v>42570</v>
      </c>
      <c r="S24387" s="2">
        <v>43243</v>
      </c>
    </row>
    <row r="24388" spans="1:19" hidden="1">
      <c r="A24388">
        <v>92421</v>
      </c>
      <c r="C24388" t="s">
        <v>22</v>
      </c>
      <c r="D24388" t="s">
        <v>10061</v>
      </c>
      <c r="E24388" t="s">
        <v>24</v>
      </c>
      <c r="F24388">
        <v>0</v>
      </c>
      <c r="G24388" t="s">
        <v>529</v>
      </c>
      <c r="H24388" s="1" t="s">
        <v>530</v>
      </c>
      <c r="I24388" s="1" t="s">
        <v>531</v>
      </c>
      <c r="J24388" t="s">
        <v>28</v>
      </c>
      <c r="K24388" t="s">
        <v>532</v>
      </c>
      <c r="L24388" s="1" t="s">
        <v>533</v>
      </c>
      <c r="N24388" t="s">
        <v>22</v>
      </c>
      <c r="R24388" s="2">
        <v>42570</v>
      </c>
      <c r="S24388" s="2">
        <v>43236</v>
      </c>
    </row>
    <row r="24389" spans="1:19" hidden="1">
      <c r="A24389">
        <v>92423</v>
      </c>
      <c r="C24389" t="s">
        <v>22</v>
      </c>
      <c r="D24389" t="s">
        <v>10061</v>
      </c>
      <c r="E24389" t="s">
        <v>24</v>
      </c>
      <c r="F24389">
        <v>0</v>
      </c>
      <c r="G24389" t="s">
        <v>534</v>
      </c>
      <c r="H24389" s="1" t="s">
        <v>535</v>
      </c>
      <c r="I24389" s="1" t="s">
        <v>536</v>
      </c>
      <c r="J24389" t="s">
        <v>28</v>
      </c>
      <c r="K24389" s="1" t="s">
        <v>537</v>
      </c>
      <c r="L24389" s="1" t="s">
        <v>10122</v>
      </c>
      <c r="N24389" t="s">
        <v>22</v>
      </c>
      <c r="R24389" s="2">
        <v>42570</v>
      </c>
      <c r="S24389" s="2">
        <v>43692</v>
      </c>
    </row>
    <row r="24390" spans="1:19" hidden="1">
      <c r="A24390">
        <v>92424</v>
      </c>
      <c r="C24390" t="s">
        <v>22</v>
      </c>
      <c r="D24390" t="s">
        <v>10061</v>
      </c>
      <c r="E24390" t="s">
        <v>24</v>
      </c>
      <c r="F24390">
        <v>0</v>
      </c>
      <c r="G24390" t="s">
        <v>539</v>
      </c>
      <c r="H24390" s="1" t="s">
        <v>535</v>
      </c>
      <c r="I24390" s="1" t="s">
        <v>540</v>
      </c>
      <c r="J24390" t="s">
        <v>28</v>
      </c>
      <c r="K24390" s="1" t="s">
        <v>541</v>
      </c>
      <c r="L24390" s="1" t="s">
        <v>10123</v>
      </c>
      <c r="N24390" t="s">
        <v>22</v>
      </c>
      <c r="R24390" s="2">
        <v>42570</v>
      </c>
      <c r="S24390" s="2">
        <v>43236</v>
      </c>
    </row>
    <row r="24391" spans="1:19" hidden="1">
      <c r="A24391">
        <v>92425</v>
      </c>
      <c r="C24391" t="s">
        <v>22</v>
      </c>
      <c r="D24391" t="s">
        <v>10061</v>
      </c>
      <c r="E24391" t="s">
        <v>24</v>
      </c>
      <c r="F24391">
        <v>0</v>
      </c>
      <c r="G24391" t="s">
        <v>543</v>
      </c>
      <c r="H24391" s="1" t="s">
        <v>544</v>
      </c>
      <c r="I24391" s="1" t="s">
        <v>545</v>
      </c>
      <c r="J24391" t="s">
        <v>28</v>
      </c>
      <c r="K24391" s="1" t="s">
        <v>546</v>
      </c>
      <c r="L24391" s="1" t="s">
        <v>10124</v>
      </c>
      <c r="N24391" t="s">
        <v>22</v>
      </c>
      <c r="R24391" s="2">
        <v>42570</v>
      </c>
      <c r="S24391" s="2">
        <v>43419</v>
      </c>
    </row>
    <row r="24392" spans="1:19" hidden="1">
      <c r="A24392">
        <v>92426</v>
      </c>
      <c r="C24392" t="s">
        <v>22</v>
      </c>
      <c r="D24392" t="s">
        <v>10061</v>
      </c>
      <c r="E24392" t="s">
        <v>24</v>
      </c>
      <c r="F24392">
        <v>0</v>
      </c>
      <c r="G24392" t="s">
        <v>548</v>
      </c>
      <c r="H24392" t="s">
        <v>549</v>
      </c>
      <c r="I24392" s="1" t="s">
        <v>550</v>
      </c>
      <c r="J24392" t="s">
        <v>28</v>
      </c>
      <c r="K24392" t="s">
        <v>551</v>
      </c>
      <c r="L24392" s="1" t="s">
        <v>552</v>
      </c>
      <c r="N24392" t="s">
        <v>22</v>
      </c>
      <c r="R24392" s="2">
        <v>42570</v>
      </c>
      <c r="S24392" s="2">
        <v>43243</v>
      </c>
    </row>
    <row r="24393" spans="1:19" hidden="1">
      <c r="A24393">
        <v>92428</v>
      </c>
      <c r="C24393" t="s">
        <v>22</v>
      </c>
      <c r="D24393" t="s">
        <v>10061</v>
      </c>
      <c r="E24393" t="s">
        <v>24</v>
      </c>
      <c r="F24393">
        <v>0</v>
      </c>
      <c r="G24393" t="s">
        <v>553</v>
      </c>
      <c r="H24393" t="s">
        <v>554</v>
      </c>
      <c r="I24393" s="1" t="s">
        <v>555</v>
      </c>
      <c r="J24393" t="s">
        <v>28</v>
      </c>
      <c r="K24393" t="s">
        <v>556</v>
      </c>
      <c r="L24393" s="1" t="s">
        <v>557</v>
      </c>
      <c r="N24393" t="s">
        <v>22</v>
      </c>
      <c r="R24393" s="2">
        <v>42570</v>
      </c>
      <c r="S24393" s="2">
        <v>43419</v>
      </c>
    </row>
    <row r="24394" spans="1:19" hidden="1">
      <c r="A24394">
        <v>92429</v>
      </c>
      <c r="C24394" t="s">
        <v>22</v>
      </c>
      <c r="D24394" t="s">
        <v>10061</v>
      </c>
      <c r="E24394" t="s">
        <v>24</v>
      </c>
      <c r="F24394">
        <v>0</v>
      </c>
      <c r="G24394" t="s">
        <v>558</v>
      </c>
      <c r="H24394" s="1" t="s">
        <v>559</v>
      </c>
      <c r="I24394" s="1" t="s">
        <v>560</v>
      </c>
      <c r="J24394" t="s">
        <v>28</v>
      </c>
      <c r="K24394" s="1" t="s">
        <v>561</v>
      </c>
      <c r="L24394" s="1" t="s">
        <v>10125</v>
      </c>
      <c r="N24394" t="s">
        <v>22</v>
      </c>
      <c r="R24394" s="2">
        <v>42570</v>
      </c>
      <c r="S24394" s="2">
        <v>43419</v>
      </c>
    </row>
    <row r="24395" spans="1:19" hidden="1">
      <c r="A24395">
        <v>92431</v>
      </c>
      <c r="C24395" t="s">
        <v>22</v>
      </c>
      <c r="D24395" t="s">
        <v>10061</v>
      </c>
      <c r="E24395" t="s">
        <v>24</v>
      </c>
      <c r="F24395">
        <v>0</v>
      </c>
      <c r="G24395" t="s">
        <v>563</v>
      </c>
      <c r="H24395" s="1" t="s">
        <v>564</v>
      </c>
      <c r="I24395" s="1" t="s">
        <v>565</v>
      </c>
      <c r="J24395" t="s">
        <v>28</v>
      </c>
      <c r="K24395" t="s">
        <v>566</v>
      </c>
      <c r="L24395" s="1" t="s">
        <v>10126</v>
      </c>
      <c r="N24395" t="s">
        <v>22</v>
      </c>
      <c r="R24395" s="2">
        <v>42570</v>
      </c>
      <c r="S24395" s="2">
        <v>43236</v>
      </c>
    </row>
    <row r="24396" spans="1:19" hidden="1">
      <c r="A24396">
        <v>92434</v>
      </c>
      <c r="C24396" t="s">
        <v>22</v>
      </c>
      <c r="D24396" t="s">
        <v>10061</v>
      </c>
      <c r="E24396" t="s">
        <v>24</v>
      </c>
      <c r="F24396">
        <v>0</v>
      </c>
      <c r="G24396" t="s">
        <v>568</v>
      </c>
      <c r="H24396" t="s">
        <v>569</v>
      </c>
      <c r="I24396" s="1" t="s">
        <v>570</v>
      </c>
      <c r="J24396" t="s">
        <v>28</v>
      </c>
      <c r="L24396" s="1" t="s">
        <v>10127</v>
      </c>
      <c r="N24396" t="s">
        <v>22</v>
      </c>
      <c r="R24396" s="2">
        <v>42570</v>
      </c>
      <c r="S24396" s="2">
        <v>43236</v>
      </c>
    </row>
    <row r="24397" spans="1:19" hidden="1">
      <c r="A24397">
        <v>92435</v>
      </c>
      <c r="C24397" t="s">
        <v>22</v>
      </c>
      <c r="D24397" t="s">
        <v>10061</v>
      </c>
      <c r="E24397" t="s">
        <v>24</v>
      </c>
      <c r="F24397">
        <v>0</v>
      </c>
      <c r="G24397" t="s">
        <v>572</v>
      </c>
      <c r="H24397" s="1" t="s">
        <v>573</v>
      </c>
      <c r="I24397" s="1" t="s">
        <v>574</v>
      </c>
      <c r="J24397" t="s">
        <v>28</v>
      </c>
      <c r="K24397" t="s">
        <v>575</v>
      </c>
      <c r="L24397" s="1" t="s">
        <v>10128</v>
      </c>
      <c r="N24397" t="s">
        <v>22</v>
      </c>
      <c r="R24397" s="2">
        <v>42570</v>
      </c>
      <c r="S24397" s="2">
        <v>43781</v>
      </c>
    </row>
    <row r="24398" spans="1:19" hidden="1">
      <c r="A24398">
        <v>93232</v>
      </c>
      <c r="C24398" t="s">
        <v>22</v>
      </c>
      <c r="D24398" t="s">
        <v>10061</v>
      </c>
      <c r="E24398" t="s">
        <v>24</v>
      </c>
      <c r="F24398">
        <v>445</v>
      </c>
      <c r="G24398" t="s">
        <v>577</v>
      </c>
      <c r="H24398" t="s">
        <v>578</v>
      </c>
      <c r="I24398" s="1" t="s">
        <v>579</v>
      </c>
      <c r="J24398" t="s">
        <v>28</v>
      </c>
      <c r="K24398" t="s">
        <v>580</v>
      </c>
      <c r="L24398" s="1" t="s">
        <v>581</v>
      </c>
      <c r="N24398" t="s">
        <v>22</v>
      </c>
      <c r="P24398" t="s">
        <v>582</v>
      </c>
      <c r="R24398" s="2">
        <v>42612</v>
      </c>
      <c r="S24398" s="2">
        <v>45077</v>
      </c>
    </row>
    <row r="24399" spans="1:19" hidden="1">
      <c r="A24399">
        <v>93234</v>
      </c>
      <c r="C24399" t="s">
        <v>22</v>
      </c>
      <c r="D24399" t="s">
        <v>10061</v>
      </c>
      <c r="E24399" t="s">
        <v>24</v>
      </c>
      <c r="F24399">
        <v>445</v>
      </c>
      <c r="G24399" t="s">
        <v>583</v>
      </c>
      <c r="H24399" t="s">
        <v>584</v>
      </c>
      <c r="I24399" s="1" t="s">
        <v>585</v>
      </c>
      <c r="J24399" t="s">
        <v>28</v>
      </c>
      <c r="K24399" t="s">
        <v>586</v>
      </c>
      <c r="L24399" s="1" t="s">
        <v>587</v>
      </c>
      <c r="N24399" t="s">
        <v>22</v>
      </c>
      <c r="R24399" s="2">
        <v>42612</v>
      </c>
      <c r="S24399" s="2">
        <v>45077</v>
      </c>
    </row>
    <row r="24400" spans="1:19" hidden="1">
      <c r="A24400">
        <v>93962</v>
      </c>
      <c r="C24400" t="s">
        <v>22</v>
      </c>
      <c r="D24400" t="s">
        <v>10061</v>
      </c>
      <c r="E24400" t="s">
        <v>24</v>
      </c>
      <c r="F24400">
        <v>445</v>
      </c>
      <c r="G24400" t="s">
        <v>588</v>
      </c>
      <c r="H24400" t="s">
        <v>589</v>
      </c>
      <c r="I24400" s="1" t="s">
        <v>590</v>
      </c>
      <c r="J24400" t="s">
        <v>28</v>
      </c>
      <c r="K24400" t="s">
        <v>591</v>
      </c>
      <c r="L24400" s="1" t="s">
        <v>6577</v>
      </c>
      <c r="N24400" t="s">
        <v>22</v>
      </c>
      <c r="R24400" s="2">
        <v>42654</v>
      </c>
      <c r="S24400" s="2">
        <v>44755</v>
      </c>
    </row>
    <row r="24401" spans="1:19" hidden="1">
      <c r="A24401">
        <v>99364</v>
      </c>
      <c r="C24401" t="s">
        <v>22</v>
      </c>
      <c r="D24401" t="s">
        <v>10061</v>
      </c>
      <c r="E24401" t="s">
        <v>24</v>
      </c>
      <c r="F24401">
        <v>445</v>
      </c>
      <c r="G24401" t="s">
        <v>599</v>
      </c>
      <c r="H24401" t="s">
        <v>600</v>
      </c>
      <c r="I24401" s="1" t="s">
        <v>601</v>
      </c>
      <c r="J24401" t="s">
        <v>28</v>
      </c>
      <c r="K24401" t="s">
        <v>602</v>
      </c>
      <c r="L24401" s="1" t="s">
        <v>603</v>
      </c>
      <c r="N24401" t="s">
        <v>22</v>
      </c>
      <c r="R24401" s="2">
        <v>42839</v>
      </c>
      <c r="S24401" s="2">
        <v>45002</v>
      </c>
    </row>
    <row r="24402" spans="1:19" hidden="1">
      <c r="A24402">
        <v>100574</v>
      </c>
      <c r="C24402" t="s">
        <v>22</v>
      </c>
      <c r="D24402" t="s">
        <v>10061</v>
      </c>
      <c r="E24402" t="s">
        <v>24</v>
      </c>
      <c r="F24402">
        <v>445</v>
      </c>
      <c r="G24402" t="s">
        <v>604</v>
      </c>
      <c r="H24402" s="1" t="s">
        <v>605</v>
      </c>
      <c r="I24402" s="1" t="s">
        <v>606</v>
      </c>
      <c r="J24402" t="s">
        <v>28</v>
      </c>
      <c r="K24402" t="s">
        <v>607</v>
      </c>
      <c r="L24402" s="1" t="s">
        <v>608</v>
      </c>
      <c r="N24402" t="s">
        <v>22</v>
      </c>
      <c r="P24402" t="s">
        <v>609</v>
      </c>
      <c r="R24402" s="2">
        <v>42887</v>
      </c>
      <c r="S24402" s="2">
        <v>45077</v>
      </c>
    </row>
    <row r="24403" spans="1:19" hidden="1">
      <c r="A24403">
        <v>102083</v>
      </c>
      <c r="C24403" t="s">
        <v>22</v>
      </c>
      <c r="D24403" t="s">
        <v>10061</v>
      </c>
      <c r="E24403" t="s">
        <v>24</v>
      </c>
      <c r="F24403">
        <v>445</v>
      </c>
      <c r="G24403" t="s">
        <v>610</v>
      </c>
      <c r="H24403" t="s">
        <v>611</v>
      </c>
      <c r="I24403" s="1" t="s">
        <v>612</v>
      </c>
      <c r="J24403" t="s">
        <v>28</v>
      </c>
      <c r="K24403" t="s">
        <v>613</v>
      </c>
      <c r="L24403" s="1" t="s">
        <v>614</v>
      </c>
      <c r="N24403" t="s">
        <v>22</v>
      </c>
      <c r="P24403" t="s">
        <v>615</v>
      </c>
      <c r="R24403" s="2">
        <v>42947</v>
      </c>
      <c r="S24403" s="2">
        <v>45077</v>
      </c>
    </row>
    <row r="24404" spans="1:19" hidden="1">
      <c r="A24404">
        <v>102992</v>
      </c>
      <c r="C24404" t="s">
        <v>22</v>
      </c>
      <c r="D24404" t="s">
        <v>10061</v>
      </c>
      <c r="E24404" t="s">
        <v>24</v>
      </c>
      <c r="F24404">
        <v>445</v>
      </c>
      <c r="G24404" t="s">
        <v>616</v>
      </c>
      <c r="H24404" t="s">
        <v>617</v>
      </c>
      <c r="I24404" s="1" t="s">
        <v>618</v>
      </c>
      <c r="J24404" t="s">
        <v>28</v>
      </c>
      <c r="K24404" t="s">
        <v>619</v>
      </c>
      <c r="L24404" s="1" t="s">
        <v>620</v>
      </c>
      <c r="N24404" t="s">
        <v>22</v>
      </c>
      <c r="P24404" t="s">
        <v>621</v>
      </c>
      <c r="R24404" s="2">
        <v>42985</v>
      </c>
      <c r="S24404" s="2">
        <v>45077</v>
      </c>
    </row>
    <row r="24405" spans="1:19" hidden="1">
      <c r="A24405">
        <v>103871</v>
      </c>
      <c r="C24405" t="s">
        <v>22</v>
      </c>
      <c r="D24405" t="s">
        <v>10061</v>
      </c>
      <c r="E24405" t="s">
        <v>24</v>
      </c>
      <c r="F24405">
        <v>445</v>
      </c>
      <c r="G24405" t="s">
        <v>622</v>
      </c>
      <c r="H24405" t="s">
        <v>623</v>
      </c>
      <c r="I24405" s="1" t="s">
        <v>624</v>
      </c>
      <c r="J24405" s="1" t="s">
        <v>625</v>
      </c>
      <c r="L24405" s="1" t="s">
        <v>626</v>
      </c>
      <c r="N24405" t="s">
        <v>22</v>
      </c>
      <c r="P24405" t="s">
        <v>627</v>
      </c>
      <c r="R24405" s="2">
        <v>43025</v>
      </c>
      <c r="S24405" s="2">
        <v>44593</v>
      </c>
    </row>
    <row r="24406" spans="1:19" hidden="1">
      <c r="A24406">
        <v>112279</v>
      </c>
      <c r="C24406" t="s">
        <v>22</v>
      </c>
      <c r="D24406" t="s">
        <v>10061</v>
      </c>
      <c r="E24406" t="s">
        <v>24</v>
      </c>
      <c r="F24406">
        <v>445</v>
      </c>
      <c r="G24406" t="s">
        <v>628</v>
      </c>
      <c r="H24406" t="s">
        <v>629</v>
      </c>
      <c r="I24406" s="1" t="s">
        <v>630</v>
      </c>
      <c r="J24406" t="s">
        <v>28</v>
      </c>
      <c r="K24406" t="s">
        <v>631</v>
      </c>
      <c r="L24406" s="1" t="s">
        <v>632</v>
      </c>
      <c r="N24406" t="s">
        <v>22</v>
      </c>
      <c r="R24406" s="2">
        <v>43348</v>
      </c>
      <c r="S24406" s="2">
        <v>45077</v>
      </c>
    </row>
    <row r="24407" spans="1:19" hidden="1">
      <c r="A24407">
        <v>117887</v>
      </c>
      <c r="C24407" t="s">
        <v>22</v>
      </c>
      <c r="D24407" t="s">
        <v>10061</v>
      </c>
      <c r="E24407" t="s">
        <v>24</v>
      </c>
      <c r="F24407">
        <v>445</v>
      </c>
      <c r="G24407" t="s">
        <v>633</v>
      </c>
      <c r="H24407" s="1" t="s">
        <v>634</v>
      </c>
      <c r="I24407" s="1" t="s">
        <v>635</v>
      </c>
      <c r="J24407" t="s">
        <v>28</v>
      </c>
      <c r="L24407" s="1" t="s">
        <v>636</v>
      </c>
      <c r="N24407" t="s">
        <v>22</v>
      </c>
      <c r="P24407" t="s">
        <v>637</v>
      </c>
      <c r="R24407" s="2">
        <v>43375</v>
      </c>
      <c r="S24407" s="2">
        <v>44389</v>
      </c>
    </row>
    <row r="24408" spans="1:19" hidden="1">
      <c r="A24408">
        <v>124120</v>
      </c>
      <c r="C24408" t="s">
        <v>22</v>
      </c>
      <c r="D24408" t="s">
        <v>10061</v>
      </c>
      <c r="E24408" t="s">
        <v>24</v>
      </c>
      <c r="F24408">
        <v>0</v>
      </c>
      <c r="G24408" t="s">
        <v>638</v>
      </c>
      <c r="H24408" s="1" t="s">
        <v>639</v>
      </c>
      <c r="I24408" s="1" t="s">
        <v>639</v>
      </c>
      <c r="J24408" t="s">
        <v>640</v>
      </c>
      <c r="L24408" s="1" t="s">
        <v>641</v>
      </c>
      <c r="N24408" t="s">
        <v>22</v>
      </c>
      <c r="R24408" s="2">
        <v>43572</v>
      </c>
      <c r="S24408" s="2">
        <v>43572</v>
      </c>
    </row>
    <row r="24409" spans="1:19" hidden="1">
      <c r="A24409">
        <v>125835</v>
      </c>
      <c r="C24409" t="s">
        <v>22</v>
      </c>
      <c r="D24409" t="s">
        <v>10061</v>
      </c>
      <c r="E24409" t="s">
        <v>24</v>
      </c>
      <c r="F24409">
        <v>0</v>
      </c>
      <c r="G24409" t="s">
        <v>642</v>
      </c>
      <c r="H24409" t="s">
        <v>643</v>
      </c>
      <c r="I24409" s="1" t="s">
        <v>644</v>
      </c>
      <c r="J24409" t="s">
        <v>28</v>
      </c>
      <c r="K24409" t="s">
        <v>645</v>
      </c>
      <c r="L24409" s="1" t="s">
        <v>646</v>
      </c>
      <c r="N24409" t="s">
        <v>22</v>
      </c>
      <c r="R24409" s="2">
        <v>43628</v>
      </c>
      <c r="S24409" s="2">
        <v>44844</v>
      </c>
    </row>
    <row r="24410" spans="1:19" hidden="1">
      <c r="A24410">
        <v>131023</v>
      </c>
      <c r="C24410" t="s">
        <v>22</v>
      </c>
      <c r="D24410" t="s">
        <v>10061</v>
      </c>
      <c r="E24410" t="s">
        <v>24</v>
      </c>
      <c r="F24410">
        <v>0</v>
      </c>
      <c r="G24410" t="s">
        <v>647</v>
      </c>
      <c r="H24410" t="s">
        <v>648</v>
      </c>
      <c r="I24410" s="1" t="s">
        <v>649</v>
      </c>
      <c r="J24410" t="s">
        <v>28</v>
      </c>
      <c r="K24410" t="s">
        <v>650</v>
      </c>
      <c r="L24410" s="1" t="s">
        <v>10129</v>
      </c>
      <c r="N24410" t="s">
        <v>22</v>
      </c>
      <c r="R24410" s="2">
        <v>43784</v>
      </c>
      <c r="S24410" s="2">
        <v>45077</v>
      </c>
    </row>
    <row r="24411" spans="1:19" hidden="1">
      <c r="A24411">
        <v>135756</v>
      </c>
      <c r="C24411" t="s">
        <v>22</v>
      </c>
      <c r="D24411" t="s">
        <v>10061</v>
      </c>
      <c r="E24411" t="s">
        <v>24</v>
      </c>
      <c r="F24411">
        <v>445</v>
      </c>
      <c r="G24411" t="s">
        <v>652</v>
      </c>
      <c r="H24411" t="s">
        <v>653</v>
      </c>
      <c r="I24411" s="1" t="s">
        <v>654</v>
      </c>
      <c r="J24411" t="s">
        <v>28</v>
      </c>
      <c r="K24411" s="1" t="s">
        <v>655</v>
      </c>
      <c r="L24411" s="1" t="s">
        <v>656</v>
      </c>
      <c r="N24411" t="s">
        <v>22</v>
      </c>
      <c r="P24411" t="s">
        <v>657</v>
      </c>
      <c r="R24411" s="2">
        <v>43942</v>
      </c>
      <c r="S24411" s="2">
        <v>45077</v>
      </c>
    </row>
    <row r="24412" spans="1:19" hidden="1">
      <c r="A24412">
        <v>136969</v>
      </c>
      <c r="C24412" t="s">
        <v>22</v>
      </c>
      <c r="D24412" t="s">
        <v>10061</v>
      </c>
      <c r="E24412" t="s">
        <v>24</v>
      </c>
      <c r="F24412">
        <v>445</v>
      </c>
      <c r="G24412" t="s">
        <v>658</v>
      </c>
      <c r="H24412" t="s">
        <v>659</v>
      </c>
      <c r="I24412" t="s">
        <v>660</v>
      </c>
      <c r="J24412" t="s">
        <v>28</v>
      </c>
      <c r="K24412" t="s">
        <v>661</v>
      </c>
      <c r="L24412" s="1" t="s">
        <v>1160</v>
      </c>
      <c r="N24412" t="s">
        <v>22</v>
      </c>
      <c r="R24412" s="2">
        <v>43980</v>
      </c>
      <c r="S24412" s="2">
        <v>45077</v>
      </c>
    </row>
    <row r="24413" spans="1:19">
      <c r="A24413">
        <v>138088</v>
      </c>
      <c r="B24413" t="s">
        <v>10130</v>
      </c>
      <c r="C24413" t="s">
        <v>669</v>
      </c>
      <c r="D24413" t="s">
        <v>10061</v>
      </c>
      <c r="E24413" t="s">
        <v>24</v>
      </c>
      <c r="F24413">
        <v>0</v>
      </c>
      <c r="G24413" t="s">
        <v>10131</v>
      </c>
      <c r="H24413" t="s">
        <v>2075</v>
      </c>
      <c r="I24413" s="1" t="s">
        <v>10132</v>
      </c>
      <c r="J24413" t="s">
        <v>10133</v>
      </c>
      <c r="K24413" s="1" t="s">
        <v>10134</v>
      </c>
      <c r="L24413" s="1" t="s">
        <v>10135</v>
      </c>
      <c r="M24413" t="s">
        <v>676</v>
      </c>
      <c r="N24413" t="s">
        <v>677</v>
      </c>
      <c r="P24413" t="s">
        <v>10136</v>
      </c>
      <c r="R24413" s="2">
        <v>44014</v>
      </c>
      <c r="S24413" s="2">
        <v>44141</v>
      </c>
    </row>
    <row r="24414" spans="1:19">
      <c r="A24414">
        <v>138088</v>
      </c>
      <c r="B24414" t="s">
        <v>10137</v>
      </c>
      <c r="C24414" t="s">
        <v>669</v>
      </c>
      <c r="D24414" t="s">
        <v>10061</v>
      </c>
      <c r="E24414" t="s">
        <v>24</v>
      </c>
      <c r="F24414">
        <v>0</v>
      </c>
      <c r="G24414" t="s">
        <v>10131</v>
      </c>
      <c r="H24414" t="s">
        <v>2075</v>
      </c>
      <c r="I24414" s="1" t="s">
        <v>10132</v>
      </c>
      <c r="J24414" t="s">
        <v>10133</v>
      </c>
      <c r="K24414" s="1" t="s">
        <v>10134</v>
      </c>
      <c r="L24414" s="1" t="s">
        <v>10135</v>
      </c>
      <c r="M24414" t="s">
        <v>676</v>
      </c>
      <c r="N24414" t="s">
        <v>677</v>
      </c>
      <c r="P24414" t="s">
        <v>10136</v>
      </c>
      <c r="R24414" s="2">
        <v>44014</v>
      </c>
      <c r="S24414" s="2">
        <v>44141</v>
      </c>
    </row>
    <row r="24415" spans="1:19" hidden="1">
      <c r="A24415">
        <v>139785</v>
      </c>
      <c r="C24415" t="s">
        <v>22</v>
      </c>
      <c r="D24415" t="s">
        <v>10061</v>
      </c>
      <c r="E24415" t="s">
        <v>24</v>
      </c>
      <c r="F24415">
        <v>445</v>
      </c>
      <c r="G24415" t="s">
        <v>663</v>
      </c>
      <c r="H24415" t="s">
        <v>664</v>
      </c>
      <c r="I24415" t="s">
        <v>665</v>
      </c>
      <c r="J24415" t="s">
        <v>28</v>
      </c>
      <c r="K24415" t="s">
        <v>666</v>
      </c>
      <c r="L24415" s="1" t="s">
        <v>10138</v>
      </c>
      <c r="N24415" t="s">
        <v>22</v>
      </c>
      <c r="R24415" s="2">
        <v>44068</v>
      </c>
      <c r="S24415" s="2">
        <v>45077</v>
      </c>
    </row>
    <row r="24416" spans="1:19">
      <c r="A24416">
        <v>142595</v>
      </c>
      <c r="B24416" t="s">
        <v>10139</v>
      </c>
      <c r="C24416" t="s">
        <v>669</v>
      </c>
      <c r="D24416" t="s">
        <v>10061</v>
      </c>
      <c r="E24416" t="s">
        <v>24</v>
      </c>
      <c r="F24416">
        <v>0</v>
      </c>
      <c r="G24416" t="s">
        <v>10140</v>
      </c>
      <c r="H24416" s="1" t="s">
        <v>10141</v>
      </c>
      <c r="I24416" s="1" t="s">
        <v>10142</v>
      </c>
      <c r="J24416" t="s">
        <v>10143</v>
      </c>
      <c r="K24416" t="s">
        <v>10144</v>
      </c>
      <c r="L24416" s="1" t="s">
        <v>10145</v>
      </c>
      <c r="M24416" t="s">
        <v>676</v>
      </c>
      <c r="N24416" t="s">
        <v>677</v>
      </c>
      <c r="P24416" t="s">
        <v>10146</v>
      </c>
      <c r="R24416" s="2">
        <v>44141</v>
      </c>
      <c r="S24416" s="2">
        <v>44148</v>
      </c>
    </row>
    <row r="24417" spans="1:19" hidden="1">
      <c r="A24417">
        <v>144792</v>
      </c>
      <c r="C24417" t="s">
        <v>22</v>
      </c>
      <c r="D24417" t="s">
        <v>10061</v>
      </c>
      <c r="E24417" t="s">
        <v>24</v>
      </c>
      <c r="F24417">
        <v>0</v>
      </c>
      <c r="G24417" t="s">
        <v>679</v>
      </c>
      <c r="H24417" t="s">
        <v>680</v>
      </c>
      <c r="I24417" s="1" t="s">
        <v>681</v>
      </c>
      <c r="J24417" t="s">
        <v>28</v>
      </c>
      <c r="K24417" s="1" t="s">
        <v>682</v>
      </c>
      <c r="L24417" s="1" t="s">
        <v>10147</v>
      </c>
      <c r="N24417" t="s">
        <v>22</v>
      </c>
      <c r="R24417" s="2">
        <v>44203</v>
      </c>
      <c r="S24417" s="2">
        <v>45077</v>
      </c>
    </row>
    <row r="24418" spans="1:19">
      <c r="A24418">
        <v>144889</v>
      </c>
      <c r="B24418" t="s">
        <v>10148</v>
      </c>
      <c r="C24418" t="s">
        <v>669</v>
      </c>
      <c r="D24418" t="s">
        <v>10061</v>
      </c>
      <c r="E24418" t="s">
        <v>24</v>
      </c>
      <c r="F24418">
        <v>0</v>
      </c>
      <c r="G24418" t="s">
        <v>10149</v>
      </c>
      <c r="H24418" t="s">
        <v>2075</v>
      </c>
      <c r="I24418" s="1" t="s">
        <v>10150</v>
      </c>
      <c r="J24418" t="s">
        <v>10151</v>
      </c>
      <c r="K24418" s="1" t="s">
        <v>10152</v>
      </c>
      <c r="L24418" s="1" t="s">
        <v>10153</v>
      </c>
      <c r="N24418" t="s">
        <v>669</v>
      </c>
      <c r="P24418" t="s">
        <v>10154</v>
      </c>
      <c r="R24418" s="2">
        <v>44208</v>
      </c>
      <c r="S24418" s="2">
        <v>44902</v>
      </c>
    </row>
    <row r="24419" spans="1:19">
      <c r="A24419">
        <v>144889</v>
      </c>
      <c r="B24419" t="s">
        <v>10155</v>
      </c>
      <c r="C24419" t="s">
        <v>669</v>
      </c>
      <c r="D24419" t="s">
        <v>10061</v>
      </c>
      <c r="E24419" t="s">
        <v>24</v>
      </c>
      <c r="F24419">
        <v>0</v>
      </c>
      <c r="G24419" t="s">
        <v>10149</v>
      </c>
      <c r="H24419" t="s">
        <v>2075</v>
      </c>
      <c r="I24419" s="1" t="s">
        <v>10150</v>
      </c>
      <c r="J24419" t="s">
        <v>10151</v>
      </c>
      <c r="K24419" s="1" t="s">
        <v>10152</v>
      </c>
      <c r="L24419" s="1" t="s">
        <v>10153</v>
      </c>
      <c r="N24419" t="s">
        <v>669</v>
      </c>
      <c r="P24419" t="s">
        <v>10154</v>
      </c>
      <c r="R24419" s="2">
        <v>44208</v>
      </c>
      <c r="S24419" s="2">
        <v>44902</v>
      </c>
    </row>
    <row r="24420" spans="1:19">
      <c r="A24420">
        <v>147227</v>
      </c>
      <c r="B24420" t="s">
        <v>10156</v>
      </c>
      <c r="C24420" t="s">
        <v>669</v>
      </c>
      <c r="D24420" t="s">
        <v>10061</v>
      </c>
      <c r="E24420" t="s">
        <v>24</v>
      </c>
      <c r="F24420">
        <v>0</v>
      </c>
      <c r="G24420" t="s">
        <v>10157</v>
      </c>
      <c r="H24420" t="s">
        <v>2075</v>
      </c>
      <c r="I24420" s="1" t="s">
        <v>10158</v>
      </c>
      <c r="J24420" t="s">
        <v>10159</v>
      </c>
      <c r="K24420" s="1" t="s">
        <v>10160</v>
      </c>
      <c r="L24420" s="1" t="s">
        <v>10161</v>
      </c>
      <c r="N24420" t="s">
        <v>677</v>
      </c>
      <c r="R24420" s="2">
        <v>44264</v>
      </c>
      <c r="S24420" s="2">
        <v>44270</v>
      </c>
    </row>
    <row r="24421" spans="1:19">
      <c r="A24421">
        <v>147227</v>
      </c>
      <c r="B24421" t="s">
        <v>10162</v>
      </c>
      <c r="C24421" t="s">
        <v>669</v>
      </c>
      <c r="D24421" t="s">
        <v>10061</v>
      </c>
      <c r="E24421" t="s">
        <v>24</v>
      </c>
      <c r="F24421">
        <v>0</v>
      </c>
      <c r="G24421" t="s">
        <v>10157</v>
      </c>
      <c r="H24421" t="s">
        <v>2075</v>
      </c>
      <c r="I24421" s="1" t="s">
        <v>10158</v>
      </c>
      <c r="J24421" t="s">
        <v>10159</v>
      </c>
      <c r="K24421" s="1" t="s">
        <v>10160</v>
      </c>
      <c r="L24421" s="1" t="s">
        <v>10161</v>
      </c>
      <c r="N24421" t="s">
        <v>677</v>
      </c>
      <c r="R24421" s="2">
        <v>44264</v>
      </c>
      <c r="S24421" s="2">
        <v>44270</v>
      </c>
    </row>
    <row r="24422" spans="1:19">
      <c r="A24422">
        <v>147227</v>
      </c>
      <c r="B24422" t="s">
        <v>10163</v>
      </c>
      <c r="C24422" t="s">
        <v>669</v>
      </c>
      <c r="D24422" t="s">
        <v>10061</v>
      </c>
      <c r="E24422" t="s">
        <v>24</v>
      </c>
      <c r="F24422">
        <v>0</v>
      </c>
      <c r="G24422" t="s">
        <v>10157</v>
      </c>
      <c r="H24422" t="s">
        <v>2075</v>
      </c>
      <c r="I24422" s="1" t="s">
        <v>10158</v>
      </c>
      <c r="J24422" t="s">
        <v>10159</v>
      </c>
      <c r="K24422" s="1" t="s">
        <v>10160</v>
      </c>
      <c r="L24422" s="1" t="s">
        <v>10161</v>
      </c>
      <c r="N24422" t="s">
        <v>677</v>
      </c>
      <c r="R24422" s="2">
        <v>44264</v>
      </c>
      <c r="S24422" s="2">
        <v>44270</v>
      </c>
    </row>
    <row r="24423" spans="1:19">
      <c r="A24423">
        <v>147227</v>
      </c>
      <c r="B24423" t="s">
        <v>10164</v>
      </c>
      <c r="C24423" t="s">
        <v>669</v>
      </c>
      <c r="D24423" t="s">
        <v>10061</v>
      </c>
      <c r="E24423" t="s">
        <v>24</v>
      </c>
      <c r="F24423">
        <v>0</v>
      </c>
      <c r="G24423" t="s">
        <v>10157</v>
      </c>
      <c r="H24423" t="s">
        <v>2075</v>
      </c>
      <c r="I24423" s="1" t="s">
        <v>10158</v>
      </c>
      <c r="J24423" t="s">
        <v>10159</v>
      </c>
      <c r="K24423" s="1" t="s">
        <v>10160</v>
      </c>
      <c r="L24423" s="1" t="s">
        <v>10161</v>
      </c>
      <c r="N24423" t="s">
        <v>677</v>
      </c>
      <c r="R24423" s="2">
        <v>44264</v>
      </c>
      <c r="S24423" s="2">
        <v>44270</v>
      </c>
    </row>
    <row r="24424" spans="1:19">
      <c r="A24424">
        <v>147227</v>
      </c>
      <c r="B24424" t="s">
        <v>10165</v>
      </c>
      <c r="C24424" t="s">
        <v>669</v>
      </c>
      <c r="D24424" t="s">
        <v>10061</v>
      </c>
      <c r="E24424" t="s">
        <v>24</v>
      </c>
      <c r="F24424">
        <v>0</v>
      </c>
      <c r="G24424" t="s">
        <v>10157</v>
      </c>
      <c r="H24424" t="s">
        <v>2075</v>
      </c>
      <c r="I24424" s="1" t="s">
        <v>10158</v>
      </c>
      <c r="J24424" t="s">
        <v>10159</v>
      </c>
      <c r="K24424" s="1" t="s">
        <v>10160</v>
      </c>
      <c r="L24424" s="1" t="s">
        <v>10161</v>
      </c>
      <c r="N24424" t="s">
        <v>677</v>
      </c>
      <c r="R24424" s="2">
        <v>44264</v>
      </c>
      <c r="S24424" s="2">
        <v>44270</v>
      </c>
    </row>
    <row r="24425" spans="1:19">
      <c r="A24425">
        <v>147227</v>
      </c>
      <c r="B24425" t="s">
        <v>10166</v>
      </c>
      <c r="C24425" t="s">
        <v>669</v>
      </c>
      <c r="D24425" t="s">
        <v>10061</v>
      </c>
      <c r="E24425" t="s">
        <v>24</v>
      </c>
      <c r="F24425">
        <v>0</v>
      </c>
      <c r="G24425" t="s">
        <v>10157</v>
      </c>
      <c r="H24425" t="s">
        <v>2075</v>
      </c>
      <c r="I24425" s="1" t="s">
        <v>10158</v>
      </c>
      <c r="J24425" t="s">
        <v>10159</v>
      </c>
      <c r="K24425" s="1" t="s">
        <v>10160</v>
      </c>
      <c r="L24425" s="1" t="s">
        <v>10161</v>
      </c>
      <c r="N24425" t="s">
        <v>677</v>
      </c>
      <c r="R24425" s="2">
        <v>44264</v>
      </c>
      <c r="S24425" s="2">
        <v>44270</v>
      </c>
    </row>
    <row r="24426" spans="1:19">
      <c r="A24426">
        <v>147227</v>
      </c>
      <c r="B24426" t="s">
        <v>10167</v>
      </c>
      <c r="C24426" t="s">
        <v>669</v>
      </c>
      <c r="D24426" t="s">
        <v>10061</v>
      </c>
      <c r="E24426" t="s">
        <v>24</v>
      </c>
      <c r="F24426">
        <v>0</v>
      </c>
      <c r="G24426" t="s">
        <v>10157</v>
      </c>
      <c r="H24426" t="s">
        <v>2075</v>
      </c>
      <c r="I24426" s="1" t="s">
        <v>10158</v>
      </c>
      <c r="J24426" t="s">
        <v>10159</v>
      </c>
      <c r="K24426" s="1" t="s">
        <v>10160</v>
      </c>
      <c r="L24426" s="1" t="s">
        <v>10161</v>
      </c>
      <c r="N24426" t="s">
        <v>677</v>
      </c>
      <c r="R24426" s="2">
        <v>44264</v>
      </c>
      <c r="S24426" s="2">
        <v>44270</v>
      </c>
    </row>
    <row r="24427" spans="1:19">
      <c r="A24427">
        <v>147227</v>
      </c>
      <c r="B24427" t="s">
        <v>10168</v>
      </c>
      <c r="C24427" t="s">
        <v>669</v>
      </c>
      <c r="D24427" t="s">
        <v>10061</v>
      </c>
      <c r="E24427" t="s">
        <v>24</v>
      </c>
      <c r="F24427">
        <v>0</v>
      </c>
      <c r="G24427" t="s">
        <v>10157</v>
      </c>
      <c r="H24427" t="s">
        <v>2075</v>
      </c>
      <c r="I24427" s="1" t="s">
        <v>10158</v>
      </c>
      <c r="J24427" t="s">
        <v>10159</v>
      </c>
      <c r="K24427" s="1" t="s">
        <v>10160</v>
      </c>
      <c r="L24427" s="1" t="s">
        <v>10161</v>
      </c>
      <c r="N24427" t="s">
        <v>677</v>
      </c>
      <c r="R24427" s="2">
        <v>44264</v>
      </c>
      <c r="S24427" s="2">
        <v>44270</v>
      </c>
    </row>
    <row r="24428" spans="1:19">
      <c r="A24428">
        <v>147227</v>
      </c>
      <c r="B24428" t="s">
        <v>10169</v>
      </c>
      <c r="C24428" t="s">
        <v>669</v>
      </c>
      <c r="D24428" t="s">
        <v>10061</v>
      </c>
      <c r="E24428" t="s">
        <v>24</v>
      </c>
      <c r="F24428">
        <v>0</v>
      </c>
      <c r="G24428" t="s">
        <v>10157</v>
      </c>
      <c r="H24428" t="s">
        <v>2075</v>
      </c>
      <c r="I24428" s="1" t="s">
        <v>10158</v>
      </c>
      <c r="J24428" t="s">
        <v>10159</v>
      </c>
      <c r="K24428" s="1" t="s">
        <v>10160</v>
      </c>
      <c r="L24428" s="1" t="s">
        <v>10161</v>
      </c>
      <c r="N24428" t="s">
        <v>677</v>
      </c>
      <c r="R24428" s="2">
        <v>44264</v>
      </c>
      <c r="S24428" s="2">
        <v>44270</v>
      </c>
    </row>
    <row r="24429" spans="1:19" hidden="1">
      <c r="A24429">
        <v>148541</v>
      </c>
      <c r="C24429" t="s">
        <v>22</v>
      </c>
      <c r="D24429" t="s">
        <v>10061</v>
      </c>
      <c r="E24429" t="s">
        <v>24</v>
      </c>
      <c r="F24429">
        <v>0</v>
      </c>
      <c r="G24429" t="s">
        <v>691</v>
      </c>
      <c r="H24429" t="s">
        <v>692</v>
      </c>
      <c r="I24429" s="1" t="s">
        <v>693</v>
      </c>
      <c r="J24429" t="s">
        <v>28</v>
      </c>
      <c r="L24429" s="1" t="s">
        <v>694</v>
      </c>
      <c r="N24429" t="s">
        <v>22</v>
      </c>
      <c r="R24429" s="2">
        <v>44300</v>
      </c>
      <c r="S24429" s="2">
        <v>44593</v>
      </c>
    </row>
    <row r="24430" spans="1:19" hidden="1">
      <c r="A24430">
        <v>150850</v>
      </c>
      <c r="C24430" t="s">
        <v>22</v>
      </c>
      <c r="D24430" t="s">
        <v>10061</v>
      </c>
      <c r="E24430" t="s">
        <v>24</v>
      </c>
      <c r="F24430">
        <v>445</v>
      </c>
      <c r="G24430" t="s">
        <v>700</v>
      </c>
      <c r="H24430" t="s">
        <v>701</v>
      </c>
      <c r="I24430" t="s">
        <v>701</v>
      </c>
      <c r="J24430" t="s">
        <v>28</v>
      </c>
      <c r="K24430" t="s">
        <v>702</v>
      </c>
      <c r="L24430" s="1" t="s">
        <v>703</v>
      </c>
      <c r="N24430" t="s">
        <v>22</v>
      </c>
      <c r="R24430" s="2">
        <v>44364</v>
      </c>
      <c r="S24430" s="2">
        <v>45077</v>
      </c>
    </row>
    <row r="24431" spans="1:19" hidden="1">
      <c r="A24431">
        <v>151440</v>
      </c>
      <c r="C24431" t="s">
        <v>22</v>
      </c>
      <c r="D24431" t="s">
        <v>10061</v>
      </c>
      <c r="E24431" t="s">
        <v>24</v>
      </c>
      <c r="F24431">
        <v>445</v>
      </c>
      <c r="G24431" t="s">
        <v>704</v>
      </c>
      <c r="H24431" t="s">
        <v>705</v>
      </c>
      <c r="I24431" t="s">
        <v>706</v>
      </c>
      <c r="J24431" t="s">
        <v>28</v>
      </c>
      <c r="K24431" t="s">
        <v>707</v>
      </c>
      <c r="L24431" t="s">
        <v>705</v>
      </c>
      <c r="N24431" t="s">
        <v>22</v>
      </c>
      <c r="R24431" s="2">
        <v>44384</v>
      </c>
      <c r="S24431" s="2">
        <v>44384</v>
      </c>
    </row>
    <row r="24432" spans="1:19">
      <c r="A24432">
        <v>151589</v>
      </c>
      <c r="B24432" t="s">
        <v>10170</v>
      </c>
      <c r="C24432" t="s">
        <v>669</v>
      </c>
      <c r="D24432" t="s">
        <v>10061</v>
      </c>
      <c r="E24432" t="s">
        <v>24</v>
      </c>
      <c r="F24432">
        <v>0</v>
      </c>
      <c r="G24432" t="s">
        <v>10171</v>
      </c>
      <c r="H24432" t="s">
        <v>2075</v>
      </c>
      <c r="I24432" s="1" t="s">
        <v>10172</v>
      </c>
      <c r="J24432" t="s">
        <v>10173</v>
      </c>
      <c r="K24432" s="1" t="s">
        <v>10174</v>
      </c>
      <c r="L24432" s="1" t="s">
        <v>10175</v>
      </c>
      <c r="M24432" t="s">
        <v>676</v>
      </c>
      <c r="N24432" t="s">
        <v>677</v>
      </c>
      <c r="P24432" t="s">
        <v>10176</v>
      </c>
      <c r="R24432" s="2">
        <v>44390</v>
      </c>
      <c r="S24432" s="2">
        <v>44420</v>
      </c>
    </row>
    <row r="24433" spans="1:19">
      <c r="A24433">
        <v>151589</v>
      </c>
      <c r="B24433" t="s">
        <v>10177</v>
      </c>
      <c r="C24433" t="s">
        <v>669</v>
      </c>
      <c r="D24433" t="s">
        <v>10061</v>
      </c>
      <c r="E24433" t="s">
        <v>24</v>
      </c>
      <c r="F24433">
        <v>0</v>
      </c>
      <c r="G24433" t="s">
        <v>10171</v>
      </c>
      <c r="H24433" t="s">
        <v>2075</v>
      </c>
      <c r="I24433" s="1" t="s">
        <v>10172</v>
      </c>
      <c r="J24433" t="s">
        <v>10173</v>
      </c>
      <c r="K24433" s="1" t="s">
        <v>10174</v>
      </c>
      <c r="L24433" s="1" t="s">
        <v>10175</v>
      </c>
      <c r="M24433" t="s">
        <v>676</v>
      </c>
      <c r="N24433" t="s">
        <v>677</v>
      </c>
      <c r="P24433" t="s">
        <v>10176</v>
      </c>
      <c r="R24433" s="2">
        <v>44390</v>
      </c>
      <c r="S24433" s="2">
        <v>44420</v>
      </c>
    </row>
    <row r="24434" spans="1:19">
      <c r="A24434">
        <v>151589</v>
      </c>
      <c r="B24434" t="s">
        <v>10178</v>
      </c>
      <c r="C24434" t="s">
        <v>669</v>
      </c>
      <c r="D24434" t="s">
        <v>10061</v>
      </c>
      <c r="E24434" t="s">
        <v>24</v>
      </c>
      <c r="F24434">
        <v>0</v>
      </c>
      <c r="G24434" t="s">
        <v>10171</v>
      </c>
      <c r="H24434" t="s">
        <v>2075</v>
      </c>
      <c r="I24434" s="1" t="s">
        <v>10172</v>
      </c>
      <c r="J24434" t="s">
        <v>10173</v>
      </c>
      <c r="K24434" s="1" t="s">
        <v>10174</v>
      </c>
      <c r="L24434" s="1" t="s">
        <v>10175</v>
      </c>
      <c r="M24434" t="s">
        <v>676</v>
      </c>
      <c r="N24434" t="s">
        <v>677</v>
      </c>
      <c r="P24434" t="s">
        <v>10176</v>
      </c>
      <c r="R24434" s="2">
        <v>44390</v>
      </c>
      <c r="S24434" s="2">
        <v>44420</v>
      </c>
    </row>
    <row r="24435" spans="1:19">
      <c r="A24435">
        <v>151589</v>
      </c>
      <c r="B24435" t="s">
        <v>10179</v>
      </c>
      <c r="C24435" t="s">
        <v>669</v>
      </c>
      <c r="D24435" t="s">
        <v>10061</v>
      </c>
      <c r="E24435" t="s">
        <v>24</v>
      </c>
      <c r="F24435">
        <v>0</v>
      </c>
      <c r="G24435" t="s">
        <v>10171</v>
      </c>
      <c r="H24435" t="s">
        <v>2075</v>
      </c>
      <c r="I24435" s="1" t="s">
        <v>10172</v>
      </c>
      <c r="J24435" t="s">
        <v>10173</v>
      </c>
      <c r="K24435" s="1" t="s">
        <v>10174</v>
      </c>
      <c r="L24435" s="1" t="s">
        <v>10175</v>
      </c>
      <c r="M24435" t="s">
        <v>676</v>
      </c>
      <c r="N24435" t="s">
        <v>677</v>
      </c>
      <c r="P24435" t="s">
        <v>10176</v>
      </c>
      <c r="R24435" s="2">
        <v>44390</v>
      </c>
      <c r="S24435" s="2">
        <v>44420</v>
      </c>
    </row>
    <row r="24436" spans="1:19">
      <c r="A24436">
        <v>151589</v>
      </c>
      <c r="B24436" t="s">
        <v>10180</v>
      </c>
      <c r="C24436" t="s">
        <v>669</v>
      </c>
      <c r="D24436" t="s">
        <v>10061</v>
      </c>
      <c r="E24436" t="s">
        <v>24</v>
      </c>
      <c r="F24436">
        <v>0</v>
      </c>
      <c r="G24436" t="s">
        <v>10171</v>
      </c>
      <c r="H24436" t="s">
        <v>2075</v>
      </c>
      <c r="I24436" s="1" t="s">
        <v>10172</v>
      </c>
      <c r="J24436" t="s">
        <v>10173</v>
      </c>
      <c r="K24436" s="1" t="s">
        <v>10174</v>
      </c>
      <c r="L24436" s="1" t="s">
        <v>10175</v>
      </c>
      <c r="M24436" t="s">
        <v>676</v>
      </c>
      <c r="N24436" t="s">
        <v>677</v>
      </c>
      <c r="P24436" t="s">
        <v>10176</v>
      </c>
      <c r="R24436" s="2">
        <v>44390</v>
      </c>
      <c r="S24436" s="2">
        <v>44420</v>
      </c>
    </row>
    <row r="24437" spans="1:19">
      <c r="A24437">
        <v>153376</v>
      </c>
      <c r="B24437" t="s">
        <v>10181</v>
      </c>
      <c r="C24437" t="s">
        <v>669</v>
      </c>
      <c r="D24437" t="s">
        <v>10061</v>
      </c>
      <c r="E24437" t="s">
        <v>24</v>
      </c>
      <c r="F24437">
        <v>0</v>
      </c>
      <c r="G24437" t="s">
        <v>10182</v>
      </c>
      <c r="H24437" t="s">
        <v>686</v>
      </c>
      <c r="I24437" s="1" t="s">
        <v>10183</v>
      </c>
      <c r="J24437" t="s">
        <v>10184</v>
      </c>
      <c r="K24437" t="s">
        <v>10185</v>
      </c>
      <c r="L24437" s="1" t="s">
        <v>10186</v>
      </c>
      <c r="N24437" t="s">
        <v>677</v>
      </c>
      <c r="R24437" s="2">
        <v>44453</v>
      </c>
      <c r="S24437" s="2">
        <v>44459</v>
      </c>
    </row>
    <row r="24438" spans="1:19" hidden="1">
      <c r="A24438">
        <v>155963</v>
      </c>
      <c r="C24438" t="s">
        <v>22</v>
      </c>
      <c r="D24438" t="s">
        <v>10061</v>
      </c>
      <c r="E24438" t="s">
        <v>24</v>
      </c>
      <c r="F24438">
        <v>445</v>
      </c>
      <c r="G24438" t="s">
        <v>715</v>
      </c>
      <c r="H24438" t="s">
        <v>716</v>
      </c>
      <c r="I24438" t="s">
        <v>717</v>
      </c>
      <c r="J24438" t="s">
        <v>28</v>
      </c>
      <c r="K24438" t="s">
        <v>718</v>
      </c>
      <c r="L24438" s="1" t="s">
        <v>10187</v>
      </c>
      <c r="N24438" t="s">
        <v>22</v>
      </c>
      <c r="R24438" s="2">
        <v>44539</v>
      </c>
      <c r="S24438" s="2">
        <v>45077</v>
      </c>
    </row>
    <row r="24439" spans="1:19">
      <c r="A24439">
        <v>156629</v>
      </c>
      <c r="B24439" t="s">
        <v>10188</v>
      </c>
      <c r="C24439" t="s">
        <v>669</v>
      </c>
      <c r="D24439" t="s">
        <v>10061</v>
      </c>
      <c r="E24439" t="s">
        <v>24</v>
      </c>
      <c r="F24439">
        <v>0</v>
      </c>
      <c r="G24439" t="s">
        <v>10189</v>
      </c>
      <c r="H24439" t="s">
        <v>686</v>
      </c>
      <c r="I24439" s="1" t="s">
        <v>10190</v>
      </c>
      <c r="J24439" t="s">
        <v>10191</v>
      </c>
      <c r="K24439" t="s">
        <v>10192</v>
      </c>
      <c r="L24439" s="1" t="s">
        <v>10193</v>
      </c>
      <c r="M24439" t="s">
        <v>676</v>
      </c>
      <c r="N24439" t="s">
        <v>669</v>
      </c>
      <c r="P24439" t="s">
        <v>10194</v>
      </c>
      <c r="R24439" s="2">
        <v>44572</v>
      </c>
      <c r="S24439" s="2">
        <v>44677</v>
      </c>
    </row>
    <row r="24440" spans="1:19">
      <c r="A24440">
        <v>158206</v>
      </c>
      <c r="B24440" t="s">
        <v>10195</v>
      </c>
      <c r="C24440" t="s">
        <v>669</v>
      </c>
      <c r="D24440" t="s">
        <v>10061</v>
      </c>
      <c r="E24440" t="s">
        <v>24</v>
      </c>
      <c r="F24440">
        <v>0</v>
      </c>
      <c r="G24440" t="s">
        <v>10196</v>
      </c>
      <c r="H24440" t="s">
        <v>686</v>
      </c>
      <c r="I24440" s="1" t="s">
        <v>10197</v>
      </c>
      <c r="J24440" t="s">
        <v>10198</v>
      </c>
      <c r="K24440" t="s">
        <v>10199</v>
      </c>
      <c r="L24440" s="1" t="s">
        <v>10200</v>
      </c>
      <c r="N24440" t="s">
        <v>677</v>
      </c>
      <c r="R24440" s="2">
        <v>44613</v>
      </c>
      <c r="S24440" s="2">
        <v>44614</v>
      </c>
    </row>
    <row r="24441" spans="1:19">
      <c r="A24441">
        <v>158714</v>
      </c>
      <c r="B24441" t="s">
        <v>10201</v>
      </c>
      <c r="C24441" t="s">
        <v>669</v>
      </c>
      <c r="D24441" t="s">
        <v>10061</v>
      </c>
      <c r="E24441" t="s">
        <v>24</v>
      </c>
      <c r="F24441">
        <v>0</v>
      </c>
      <c r="G24441" t="s">
        <v>10202</v>
      </c>
      <c r="H24441" t="s">
        <v>2108</v>
      </c>
      <c r="I24441" s="1" t="s">
        <v>10203</v>
      </c>
      <c r="J24441" t="s">
        <v>10204</v>
      </c>
      <c r="K24441" s="1" t="s">
        <v>10205</v>
      </c>
      <c r="L24441" s="1" t="s">
        <v>10206</v>
      </c>
      <c r="N24441" t="s">
        <v>677</v>
      </c>
      <c r="R24441" s="2">
        <v>44628</v>
      </c>
      <c r="S24441" s="2">
        <v>44629</v>
      </c>
    </row>
    <row r="24442" spans="1:19">
      <c r="A24442">
        <v>158714</v>
      </c>
      <c r="B24442" t="s">
        <v>10207</v>
      </c>
      <c r="C24442" t="s">
        <v>669</v>
      </c>
      <c r="D24442" t="s">
        <v>10061</v>
      </c>
      <c r="E24442" t="s">
        <v>24</v>
      </c>
      <c r="F24442">
        <v>0</v>
      </c>
      <c r="G24442" t="s">
        <v>10202</v>
      </c>
      <c r="H24442" t="s">
        <v>2108</v>
      </c>
      <c r="I24442" s="1" t="s">
        <v>10203</v>
      </c>
      <c r="J24442" t="s">
        <v>10204</v>
      </c>
      <c r="K24442" s="1" t="s">
        <v>10205</v>
      </c>
      <c r="L24442" s="1" t="s">
        <v>10206</v>
      </c>
      <c r="N24442" t="s">
        <v>677</v>
      </c>
      <c r="R24442" s="2">
        <v>44628</v>
      </c>
      <c r="S24442" s="2">
        <v>44629</v>
      </c>
    </row>
    <row r="24443" spans="1:19">
      <c r="A24443">
        <v>158714</v>
      </c>
      <c r="B24443" t="s">
        <v>10208</v>
      </c>
      <c r="C24443" t="s">
        <v>669</v>
      </c>
      <c r="D24443" t="s">
        <v>10061</v>
      </c>
      <c r="E24443" t="s">
        <v>24</v>
      </c>
      <c r="F24443">
        <v>0</v>
      </c>
      <c r="G24443" t="s">
        <v>10202</v>
      </c>
      <c r="H24443" t="s">
        <v>2108</v>
      </c>
      <c r="I24443" s="1" t="s">
        <v>10203</v>
      </c>
      <c r="J24443" t="s">
        <v>10204</v>
      </c>
      <c r="K24443" s="1" t="s">
        <v>10205</v>
      </c>
      <c r="L24443" s="1" t="s">
        <v>10206</v>
      </c>
      <c r="N24443" t="s">
        <v>677</v>
      </c>
      <c r="R24443" s="2">
        <v>44628</v>
      </c>
      <c r="S24443" s="2">
        <v>44629</v>
      </c>
    </row>
    <row r="24444" spans="1:19">
      <c r="A24444">
        <v>158714</v>
      </c>
      <c r="B24444" t="s">
        <v>10209</v>
      </c>
      <c r="C24444" t="s">
        <v>669</v>
      </c>
      <c r="D24444" t="s">
        <v>10061</v>
      </c>
      <c r="E24444" t="s">
        <v>24</v>
      </c>
      <c r="F24444">
        <v>0</v>
      </c>
      <c r="G24444" t="s">
        <v>10202</v>
      </c>
      <c r="H24444" t="s">
        <v>2108</v>
      </c>
      <c r="I24444" s="1" t="s">
        <v>10203</v>
      </c>
      <c r="J24444" t="s">
        <v>10204</v>
      </c>
      <c r="K24444" s="1" t="s">
        <v>10205</v>
      </c>
      <c r="L24444" s="1" t="s">
        <v>10206</v>
      </c>
      <c r="N24444" t="s">
        <v>677</v>
      </c>
      <c r="R24444" s="2">
        <v>44628</v>
      </c>
      <c r="S24444" s="2">
        <v>44629</v>
      </c>
    </row>
    <row r="24445" spans="1:19">
      <c r="A24445">
        <v>158714</v>
      </c>
      <c r="B24445" t="s">
        <v>10210</v>
      </c>
      <c r="C24445" t="s">
        <v>669</v>
      </c>
      <c r="D24445" t="s">
        <v>10061</v>
      </c>
      <c r="E24445" t="s">
        <v>24</v>
      </c>
      <c r="F24445">
        <v>0</v>
      </c>
      <c r="G24445" t="s">
        <v>10202</v>
      </c>
      <c r="H24445" t="s">
        <v>2108</v>
      </c>
      <c r="I24445" s="1" t="s">
        <v>10203</v>
      </c>
      <c r="J24445" t="s">
        <v>10204</v>
      </c>
      <c r="K24445" s="1" t="s">
        <v>10205</v>
      </c>
      <c r="L24445" s="1" t="s">
        <v>10206</v>
      </c>
      <c r="N24445" t="s">
        <v>677</v>
      </c>
      <c r="R24445" s="2">
        <v>44628</v>
      </c>
      <c r="S24445" s="2">
        <v>44629</v>
      </c>
    </row>
    <row r="24446" spans="1:19">
      <c r="A24446">
        <v>158714</v>
      </c>
      <c r="B24446" t="s">
        <v>10211</v>
      </c>
      <c r="C24446" t="s">
        <v>669</v>
      </c>
      <c r="D24446" t="s">
        <v>10061</v>
      </c>
      <c r="E24446" t="s">
        <v>24</v>
      </c>
      <c r="F24446">
        <v>0</v>
      </c>
      <c r="G24446" t="s">
        <v>10202</v>
      </c>
      <c r="H24446" t="s">
        <v>2108</v>
      </c>
      <c r="I24446" s="1" t="s">
        <v>10203</v>
      </c>
      <c r="J24446" t="s">
        <v>10204</v>
      </c>
      <c r="K24446" s="1" t="s">
        <v>10205</v>
      </c>
      <c r="L24446" s="1" t="s">
        <v>10206</v>
      </c>
      <c r="N24446" t="s">
        <v>677</v>
      </c>
      <c r="R24446" s="2">
        <v>44628</v>
      </c>
      <c r="S24446" s="2">
        <v>44629</v>
      </c>
    </row>
    <row r="24447" spans="1:19" hidden="1">
      <c r="A24447">
        <v>159817</v>
      </c>
      <c r="C24447" t="s">
        <v>22</v>
      </c>
      <c r="D24447" t="s">
        <v>10061</v>
      </c>
      <c r="E24447" t="s">
        <v>24</v>
      </c>
      <c r="F24447">
        <v>445</v>
      </c>
      <c r="G24447" t="s">
        <v>737</v>
      </c>
      <c r="H24447" t="s">
        <v>738</v>
      </c>
      <c r="I24447" s="1" t="s">
        <v>739</v>
      </c>
      <c r="J24447" t="s">
        <v>740</v>
      </c>
      <c r="K24447" t="s">
        <v>741</v>
      </c>
      <c r="L24447" s="1" t="s">
        <v>742</v>
      </c>
      <c r="N24447" t="s">
        <v>22</v>
      </c>
      <c r="R24447" s="2">
        <v>44669</v>
      </c>
      <c r="S24447" s="2">
        <v>44676</v>
      </c>
    </row>
    <row r="24448" spans="1:19" hidden="1">
      <c r="A24448">
        <v>159929</v>
      </c>
      <c r="C24448" t="s">
        <v>22</v>
      </c>
      <c r="D24448" t="s">
        <v>10061</v>
      </c>
      <c r="E24448" t="s">
        <v>24</v>
      </c>
      <c r="F24448">
        <v>445</v>
      </c>
      <c r="G24448" t="s">
        <v>743</v>
      </c>
      <c r="H24448" t="s">
        <v>744</v>
      </c>
      <c r="I24448" s="1" t="s">
        <v>745</v>
      </c>
      <c r="J24448" t="s">
        <v>746</v>
      </c>
      <c r="L24448" s="1" t="s">
        <v>747</v>
      </c>
      <c r="N24448" t="s">
        <v>22</v>
      </c>
      <c r="R24448" s="2">
        <v>44671</v>
      </c>
      <c r="S24448" s="2">
        <v>44706</v>
      </c>
    </row>
    <row r="24449" spans="1:19" hidden="1">
      <c r="A24449">
        <v>160301</v>
      </c>
      <c r="C24449" t="s">
        <v>22</v>
      </c>
      <c r="D24449" t="s">
        <v>10061</v>
      </c>
      <c r="E24449" t="s">
        <v>24</v>
      </c>
      <c r="F24449">
        <v>445</v>
      </c>
      <c r="G24449" t="s">
        <v>748</v>
      </c>
      <c r="H24449" t="s">
        <v>749</v>
      </c>
      <c r="I24449" s="1" t="s">
        <v>750</v>
      </c>
      <c r="J24449" s="1" t="s">
        <v>751</v>
      </c>
      <c r="K24449" t="s">
        <v>752</v>
      </c>
      <c r="L24449" s="1" t="s">
        <v>753</v>
      </c>
      <c r="N24449" t="s">
        <v>22</v>
      </c>
      <c r="R24449" s="2">
        <v>44679</v>
      </c>
      <c r="S24449" s="2">
        <v>44924</v>
      </c>
    </row>
    <row r="24450" spans="1:19" hidden="1">
      <c r="A24450">
        <v>160486</v>
      </c>
      <c r="C24450" t="s">
        <v>22</v>
      </c>
      <c r="D24450" t="s">
        <v>10061</v>
      </c>
      <c r="E24450" t="s">
        <v>24</v>
      </c>
      <c r="F24450">
        <v>445</v>
      </c>
      <c r="G24450" t="s">
        <v>754</v>
      </c>
      <c r="H24450" t="s">
        <v>755</v>
      </c>
      <c r="I24450" s="1" t="s">
        <v>756</v>
      </c>
      <c r="J24450" s="1" t="s">
        <v>757</v>
      </c>
      <c r="K24450" s="1" t="s">
        <v>758</v>
      </c>
      <c r="L24450" s="1" t="s">
        <v>759</v>
      </c>
      <c r="N24450" t="s">
        <v>22</v>
      </c>
      <c r="R24450" s="2">
        <v>44685</v>
      </c>
      <c r="S24450" s="2">
        <v>44685</v>
      </c>
    </row>
    <row r="24451" spans="1:19" hidden="1">
      <c r="A24451">
        <v>160511</v>
      </c>
      <c r="C24451" t="s">
        <v>22</v>
      </c>
      <c r="D24451" t="s">
        <v>10061</v>
      </c>
      <c r="E24451" t="s">
        <v>24</v>
      </c>
      <c r="F24451">
        <v>445</v>
      </c>
      <c r="G24451" t="s">
        <v>760</v>
      </c>
      <c r="H24451" t="s">
        <v>760</v>
      </c>
      <c r="I24451" t="s">
        <v>760</v>
      </c>
      <c r="J24451" t="s">
        <v>28</v>
      </c>
      <c r="L24451" s="1" t="s">
        <v>10212</v>
      </c>
      <c r="N24451" t="s">
        <v>22</v>
      </c>
      <c r="R24451" s="2">
        <v>44685</v>
      </c>
      <c r="S24451" s="2">
        <v>44985</v>
      </c>
    </row>
    <row r="24452" spans="1:19" hidden="1">
      <c r="A24452">
        <v>161502</v>
      </c>
      <c r="C24452" t="s">
        <v>22</v>
      </c>
      <c r="D24452" t="s">
        <v>10061</v>
      </c>
      <c r="E24452" t="s">
        <v>24</v>
      </c>
      <c r="F24452">
        <v>445</v>
      </c>
      <c r="G24452" t="s">
        <v>762</v>
      </c>
      <c r="H24452" t="s">
        <v>763</v>
      </c>
      <c r="I24452" t="s">
        <v>764</v>
      </c>
      <c r="J24452" t="s">
        <v>28</v>
      </c>
      <c r="N24452" t="s">
        <v>22</v>
      </c>
      <c r="R24452" s="2">
        <v>44706</v>
      </c>
      <c r="S24452" s="2">
        <v>44706</v>
      </c>
    </row>
    <row r="24453" spans="1:19">
      <c r="A24453">
        <v>161691</v>
      </c>
      <c r="C24453" t="s">
        <v>669</v>
      </c>
      <c r="D24453" t="s">
        <v>10061</v>
      </c>
      <c r="E24453" t="s">
        <v>24</v>
      </c>
      <c r="F24453">
        <v>445</v>
      </c>
      <c r="G24453" t="s">
        <v>765</v>
      </c>
      <c r="H24453" t="s">
        <v>766</v>
      </c>
      <c r="I24453" s="1" t="s">
        <v>767</v>
      </c>
      <c r="J24453" t="s">
        <v>768</v>
      </c>
      <c r="K24453" s="1" t="s">
        <v>769</v>
      </c>
      <c r="L24453" t="s">
        <v>770</v>
      </c>
      <c r="N24453" t="s">
        <v>22</v>
      </c>
      <c r="R24453" s="2">
        <v>44712</v>
      </c>
      <c r="S24453" s="2">
        <v>44770</v>
      </c>
    </row>
    <row r="24454" spans="1:19" hidden="1">
      <c r="A24454">
        <v>162174</v>
      </c>
      <c r="C24454" t="s">
        <v>22</v>
      </c>
      <c r="D24454" t="s">
        <v>10061</v>
      </c>
      <c r="E24454" t="s">
        <v>24</v>
      </c>
      <c r="F24454">
        <v>445</v>
      </c>
      <c r="G24454" t="s">
        <v>771</v>
      </c>
      <c r="H24454" t="s">
        <v>772</v>
      </c>
      <c r="I24454" s="1" t="s">
        <v>773</v>
      </c>
      <c r="J24454" t="s">
        <v>774</v>
      </c>
      <c r="L24454" s="1" t="s">
        <v>775</v>
      </c>
      <c r="N24454" t="s">
        <v>22</v>
      </c>
      <c r="R24454" s="2">
        <v>44726</v>
      </c>
      <c r="S24454" s="2">
        <v>44726</v>
      </c>
    </row>
    <row r="24455" spans="1:19">
      <c r="A24455">
        <v>162190</v>
      </c>
      <c r="B24455" t="s">
        <v>10213</v>
      </c>
      <c r="C24455" t="s">
        <v>669</v>
      </c>
      <c r="D24455" t="s">
        <v>10061</v>
      </c>
      <c r="E24455" t="s">
        <v>24</v>
      </c>
      <c r="F24455">
        <v>0</v>
      </c>
      <c r="G24455" t="s">
        <v>10214</v>
      </c>
      <c r="H24455" t="s">
        <v>686</v>
      </c>
      <c r="I24455" s="1" t="s">
        <v>10215</v>
      </c>
      <c r="J24455" t="s">
        <v>10216</v>
      </c>
      <c r="K24455" t="s">
        <v>10217</v>
      </c>
      <c r="L24455" s="1" t="s">
        <v>10218</v>
      </c>
      <c r="N24455" t="s">
        <v>677</v>
      </c>
      <c r="R24455" s="2">
        <v>44726</v>
      </c>
      <c r="S24455" s="2">
        <v>44727</v>
      </c>
    </row>
    <row r="24456" spans="1:19" hidden="1">
      <c r="A24456">
        <v>162560</v>
      </c>
      <c r="C24456" t="s">
        <v>22</v>
      </c>
      <c r="D24456" t="s">
        <v>10061</v>
      </c>
      <c r="E24456" t="s">
        <v>24</v>
      </c>
      <c r="F24456">
        <v>0</v>
      </c>
      <c r="G24456" t="s">
        <v>776</v>
      </c>
      <c r="H24456" t="s">
        <v>777</v>
      </c>
      <c r="I24456" t="s">
        <v>778</v>
      </c>
      <c r="J24456" t="s">
        <v>28</v>
      </c>
      <c r="K24456" t="s">
        <v>779</v>
      </c>
      <c r="L24456" s="1" t="s">
        <v>6584</v>
      </c>
      <c r="N24456" t="s">
        <v>22</v>
      </c>
      <c r="R24456" s="2">
        <v>44740</v>
      </c>
      <c r="S24456" s="2">
        <v>45077</v>
      </c>
    </row>
    <row r="24457" spans="1:19">
      <c r="A24457">
        <v>166555</v>
      </c>
      <c r="B24457" t="s">
        <v>781</v>
      </c>
      <c r="C24457" t="s">
        <v>669</v>
      </c>
      <c r="D24457" t="s">
        <v>10061</v>
      </c>
      <c r="E24457" t="s">
        <v>24</v>
      </c>
      <c r="F24457">
        <v>445</v>
      </c>
      <c r="G24457" t="s">
        <v>782</v>
      </c>
      <c r="H24457" t="s">
        <v>783</v>
      </c>
      <c r="I24457" s="1" t="s">
        <v>784</v>
      </c>
      <c r="J24457" s="1" t="s">
        <v>785</v>
      </c>
      <c r="K24457" s="1" t="s">
        <v>786</v>
      </c>
      <c r="L24457" s="1" t="s">
        <v>787</v>
      </c>
      <c r="M24457" t="s">
        <v>788</v>
      </c>
      <c r="N24457" t="s">
        <v>669</v>
      </c>
      <c r="P24457" t="s">
        <v>789</v>
      </c>
      <c r="R24457" s="2">
        <v>44860</v>
      </c>
      <c r="S24457" s="2">
        <v>45029</v>
      </c>
    </row>
    <row r="24458" spans="1:19" hidden="1">
      <c r="A24458">
        <v>168980</v>
      </c>
      <c r="C24458" t="s">
        <v>22</v>
      </c>
      <c r="D24458" t="s">
        <v>10061</v>
      </c>
      <c r="E24458" t="s">
        <v>24</v>
      </c>
      <c r="F24458">
        <v>0</v>
      </c>
      <c r="G24458" t="s">
        <v>790</v>
      </c>
      <c r="H24458" t="s">
        <v>791</v>
      </c>
      <c r="I24458" t="s">
        <v>792</v>
      </c>
      <c r="J24458" t="s">
        <v>793</v>
      </c>
      <c r="L24458" s="1" t="s">
        <v>794</v>
      </c>
      <c r="N24458" t="s">
        <v>22</v>
      </c>
      <c r="R24458" s="2">
        <v>44916</v>
      </c>
      <c r="S24458" s="2">
        <v>45077</v>
      </c>
    </row>
    <row r="24459" spans="1:19" hidden="1">
      <c r="A24459">
        <v>171410</v>
      </c>
      <c r="C24459" t="s">
        <v>22</v>
      </c>
      <c r="D24459" t="s">
        <v>10061</v>
      </c>
      <c r="E24459" t="s">
        <v>24</v>
      </c>
      <c r="F24459">
        <v>0</v>
      </c>
      <c r="G24459" t="s">
        <v>795</v>
      </c>
      <c r="H24459" t="s">
        <v>796</v>
      </c>
      <c r="I24459" t="s">
        <v>796</v>
      </c>
      <c r="J24459" t="s">
        <v>28</v>
      </c>
      <c r="L24459" s="1" t="s">
        <v>10219</v>
      </c>
      <c r="N24459" t="s">
        <v>22</v>
      </c>
      <c r="R24459" s="2">
        <v>44971</v>
      </c>
      <c r="S24459" s="2">
        <v>45077</v>
      </c>
    </row>
    <row r="24460" spans="1:19" hidden="1">
      <c r="A24460">
        <v>171860</v>
      </c>
      <c r="C24460" t="s">
        <v>22</v>
      </c>
      <c r="D24460" t="s">
        <v>10061</v>
      </c>
      <c r="E24460" t="s">
        <v>24</v>
      </c>
      <c r="F24460">
        <v>0</v>
      </c>
      <c r="G24460" t="s">
        <v>798</v>
      </c>
      <c r="H24460" t="s">
        <v>799</v>
      </c>
      <c r="I24460" t="s">
        <v>800</v>
      </c>
      <c r="J24460" t="s">
        <v>28</v>
      </c>
      <c r="K24460" t="s">
        <v>801</v>
      </c>
      <c r="L24460" s="1" t="s">
        <v>802</v>
      </c>
      <c r="N24460" t="s">
        <v>22</v>
      </c>
      <c r="R24460" s="2">
        <v>44980</v>
      </c>
      <c r="S24460" s="2">
        <v>45077</v>
      </c>
    </row>
    <row r="24461" spans="1:19">
      <c r="A24461">
        <v>175340</v>
      </c>
      <c r="B24461" t="s">
        <v>992</v>
      </c>
      <c r="C24461" t="s">
        <v>820</v>
      </c>
      <c r="D24461" t="s">
        <v>10061</v>
      </c>
      <c r="E24461" t="s">
        <v>24</v>
      </c>
      <c r="F24461">
        <v>445</v>
      </c>
      <c r="G24461" t="s">
        <v>993</v>
      </c>
      <c r="H24461" t="s">
        <v>994</v>
      </c>
      <c r="I24461" s="1" t="s">
        <v>995</v>
      </c>
      <c r="J24461" t="s">
        <v>996</v>
      </c>
      <c r="K24461" t="s">
        <v>997</v>
      </c>
      <c r="L24461" s="1" t="s">
        <v>6586</v>
      </c>
      <c r="M24461" t="s">
        <v>676</v>
      </c>
      <c r="N24461" t="s">
        <v>820</v>
      </c>
      <c r="P24461" t="s">
        <v>999</v>
      </c>
      <c r="Q24461">
        <v>5026361</v>
      </c>
      <c r="R24461" s="2">
        <v>45055</v>
      </c>
      <c r="S24461" s="2">
        <v>45060</v>
      </c>
    </row>
    <row r="24462" spans="1:19">
      <c r="A24462">
        <v>175340</v>
      </c>
      <c r="B24462" t="s">
        <v>1000</v>
      </c>
      <c r="C24462" t="s">
        <v>820</v>
      </c>
      <c r="D24462" t="s">
        <v>10061</v>
      </c>
      <c r="E24462" t="s">
        <v>24</v>
      </c>
      <c r="F24462">
        <v>445</v>
      </c>
      <c r="G24462" t="s">
        <v>993</v>
      </c>
      <c r="H24462" t="s">
        <v>994</v>
      </c>
      <c r="I24462" s="1" t="s">
        <v>995</v>
      </c>
      <c r="J24462" t="s">
        <v>996</v>
      </c>
      <c r="K24462" t="s">
        <v>997</v>
      </c>
      <c r="L24462" s="1" t="s">
        <v>6586</v>
      </c>
      <c r="M24462" t="s">
        <v>676</v>
      </c>
      <c r="N24462" t="s">
        <v>820</v>
      </c>
      <c r="P24462" t="s">
        <v>999</v>
      </c>
      <c r="Q24462">
        <v>5026361</v>
      </c>
      <c r="R24462" s="2">
        <v>45055</v>
      </c>
      <c r="S24462" s="2">
        <v>45060</v>
      </c>
    </row>
    <row r="24463" spans="1:19">
      <c r="A24463">
        <v>175340</v>
      </c>
      <c r="B24463" t="s">
        <v>1001</v>
      </c>
      <c r="C24463" t="s">
        <v>820</v>
      </c>
      <c r="D24463" t="s">
        <v>10061</v>
      </c>
      <c r="E24463" t="s">
        <v>24</v>
      </c>
      <c r="F24463">
        <v>445</v>
      </c>
      <c r="G24463" t="s">
        <v>993</v>
      </c>
      <c r="H24463" t="s">
        <v>994</v>
      </c>
      <c r="I24463" s="1" t="s">
        <v>995</v>
      </c>
      <c r="J24463" t="s">
        <v>996</v>
      </c>
      <c r="K24463" t="s">
        <v>997</v>
      </c>
      <c r="L24463" s="1" t="s">
        <v>6586</v>
      </c>
      <c r="M24463" t="s">
        <v>676</v>
      </c>
      <c r="N24463" t="s">
        <v>820</v>
      </c>
      <c r="P24463" t="s">
        <v>999</v>
      </c>
      <c r="Q24463">
        <v>5026361</v>
      </c>
      <c r="R24463" s="2">
        <v>45055</v>
      </c>
      <c r="S24463" s="2">
        <v>45060</v>
      </c>
    </row>
    <row r="24464" spans="1:19">
      <c r="A24464">
        <v>175340</v>
      </c>
      <c r="B24464" t="s">
        <v>1002</v>
      </c>
      <c r="C24464" t="s">
        <v>820</v>
      </c>
      <c r="D24464" t="s">
        <v>10061</v>
      </c>
      <c r="E24464" t="s">
        <v>24</v>
      </c>
      <c r="F24464">
        <v>445</v>
      </c>
      <c r="G24464" t="s">
        <v>993</v>
      </c>
      <c r="H24464" t="s">
        <v>994</v>
      </c>
      <c r="I24464" s="1" t="s">
        <v>995</v>
      </c>
      <c r="J24464" t="s">
        <v>996</v>
      </c>
      <c r="K24464" t="s">
        <v>997</v>
      </c>
      <c r="L24464" s="1" t="s">
        <v>6586</v>
      </c>
      <c r="M24464" t="s">
        <v>676</v>
      </c>
      <c r="N24464" t="s">
        <v>820</v>
      </c>
      <c r="P24464" t="s">
        <v>999</v>
      </c>
      <c r="Q24464">
        <v>5026361</v>
      </c>
      <c r="R24464" s="2">
        <v>45055</v>
      </c>
      <c r="S24464" s="2">
        <v>45060</v>
      </c>
    </row>
    <row r="24465" spans="1:19">
      <c r="A24465">
        <v>175340</v>
      </c>
      <c r="B24465" t="s">
        <v>1003</v>
      </c>
      <c r="C24465" t="s">
        <v>820</v>
      </c>
      <c r="D24465" t="s">
        <v>10061</v>
      </c>
      <c r="E24465" t="s">
        <v>24</v>
      </c>
      <c r="F24465">
        <v>445</v>
      </c>
      <c r="G24465" t="s">
        <v>993</v>
      </c>
      <c r="H24465" t="s">
        <v>994</v>
      </c>
      <c r="I24465" s="1" t="s">
        <v>995</v>
      </c>
      <c r="J24465" t="s">
        <v>996</v>
      </c>
      <c r="K24465" t="s">
        <v>997</v>
      </c>
      <c r="L24465" s="1" t="s">
        <v>6586</v>
      </c>
      <c r="M24465" t="s">
        <v>676</v>
      </c>
      <c r="N24465" t="s">
        <v>820</v>
      </c>
      <c r="P24465" t="s">
        <v>999</v>
      </c>
      <c r="Q24465">
        <v>5026361</v>
      </c>
      <c r="R24465" s="2">
        <v>45055</v>
      </c>
      <c r="S24465" s="2">
        <v>45060</v>
      </c>
    </row>
    <row r="24466" spans="1:19">
      <c r="A24466">
        <v>175340</v>
      </c>
      <c r="B24466" t="s">
        <v>1004</v>
      </c>
      <c r="C24466" t="s">
        <v>820</v>
      </c>
      <c r="D24466" t="s">
        <v>10061</v>
      </c>
      <c r="E24466" t="s">
        <v>24</v>
      </c>
      <c r="F24466">
        <v>445</v>
      </c>
      <c r="G24466" t="s">
        <v>993</v>
      </c>
      <c r="H24466" t="s">
        <v>994</v>
      </c>
      <c r="I24466" s="1" t="s">
        <v>995</v>
      </c>
      <c r="J24466" t="s">
        <v>996</v>
      </c>
      <c r="K24466" t="s">
        <v>997</v>
      </c>
      <c r="L24466" s="1" t="s">
        <v>6586</v>
      </c>
      <c r="M24466" t="s">
        <v>676</v>
      </c>
      <c r="N24466" t="s">
        <v>820</v>
      </c>
      <c r="P24466" t="s">
        <v>999</v>
      </c>
      <c r="Q24466">
        <v>5026361</v>
      </c>
      <c r="R24466" s="2">
        <v>45055</v>
      </c>
      <c r="S24466" s="2">
        <v>45060</v>
      </c>
    </row>
    <row r="24467" spans="1:19">
      <c r="A24467">
        <v>175340</v>
      </c>
      <c r="B24467" t="s">
        <v>1005</v>
      </c>
      <c r="C24467" t="s">
        <v>820</v>
      </c>
      <c r="D24467" t="s">
        <v>10061</v>
      </c>
      <c r="E24467" t="s">
        <v>24</v>
      </c>
      <c r="F24467">
        <v>445</v>
      </c>
      <c r="G24467" t="s">
        <v>993</v>
      </c>
      <c r="H24467" t="s">
        <v>994</v>
      </c>
      <c r="I24467" s="1" t="s">
        <v>995</v>
      </c>
      <c r="J24467" t="s">
        <v>996</v>
      </c>
      <c r="K24467" t="s">
        <v>997</v>
      </c>
      <c r="L24467" s="1" t="s">
        <v>6586</v>
      </c>
      <c r="M24467" t="s">
        <v>676</v>
      </c>
      <c r="N24467" t="s">
        <v>820</v>
      </c>
      <c r="P24467" t="s">
        <v>999</v>
      </c>
      <c r="Q24467">
        <v>5026361</v>
      </c>
      <c r="R24467" s="2">
        <v>45055</v>
      </c>
      <c r="S24467" s="2">
        <v>45060</v>
      </c>
    </row>
    <row r="24468" spans="1:19">
      <c r="A24468">
        <v>175340</v>
      </c>
      <c r="B24468" t="s">
        <v>1006</v>
      </c>
      <c r="C24468" t="s">
        <v>820</v>
      </c>
      <c r="D24468" t="s">
        <v>10061</v>
      </c>
      <c r="E24468" t="s">
        <v>24</v>
      </c>
      <c r="F24468">
        <v>445</v>
      </c>
      <c r="G24468" t="s">
        <v>993</v>
      </c>
      <c r="H24468" t="s">
        <v>994</v>
      </c>
      <c r="I24468" s="1" t="s">
        <v>995</v>
      </c>
      <c r="J24468" t="s">
        <v>996</v>
      </c>
      <c r="K24468" t="s">
        <v>997</v>
      </c>
      <c r="L24468" s="1" t="s">
        <v>6586</v>
      </c>
      <c r="M24468" t="s">
        <v>676</v>
      </c>
      <c r="N24468" t="s">
        <v>820</v>
      </c>
      <c r="P24468" t="s">
        <v>999</v>
      </c>
      <c r="Q24468">
        <v>5026361</v>
      </c>
      <c r="R24468" s="2">
        <v>45055</v>
      </c>
      <c r="S24468" s="2">
        <v>45060</v>
      </c>
    </row>
    <row r="24469" spans="1:19">
      <c r="A24469">
        <v>175340</v>
      </c>
      <c r="B24469" t="s">
        <v>1007</v>
      </c>
      <c r="C24469" t="s">
        <v>820</v>
      </c>
      <c r="D24469" t="s">
        <v>10061</v>
      </c>
      <c r="E24469" t="s">
        <v>24</v>
      </c>
      <c r="F24469">
        <v>445</v>
      </c>
      <c r="G24469" t="s">
        <v>993</v>
      </c>
      <c r="H24469" t="s">
        <v>994</v>
      </c>
      <c r="I24469" s="1" t="s">
        <v>995</v>
      </c>
      <c r="J24469" t="s">
        <v>996</v>
      </c>
      <c r="K24469" t="s">
        <v>997</v>
      </c>
      <c r="L24469" s="1" t="s">
        <v>6586</v>
      </c>
      <c r="M24469" t="s">
        <v>676</v>
      </c>
      <c r="N24469" t="s">
        <v>820</v>
      </c>
      <c r="P24469" t="s">
        <v>999</v>
      </c>
      <c r="Q24469">
        <v>5026361</v>
      </c>
      <c r="R24469" s="2">
        <v>45055</v>
      </c>
      <c r="S24469" s="2">
        <v>45060</v>
      </c>
    </row>
    <row r="24470" spans="1:19">
      <c r="A24470">
        <v>175340</v>
      </c>
      <c r="B24470" t="s">
        <v>1008</v>
      </c>
      <c r="C24470" t="s">
        <v>820</v>
      </c>
      <c r="D24470" t="s">
        <v>10061</v>
      </c>
      <c r="E24470" t="s">
        <v>24</v>
      </c>
      <c r="F24470">
        <v>445</v>
      </c>
      <c r="G24470" t="s">
        <v>993</v>
      </c>
      <c r="H24470" t="s">
        <v>994</v>
      </c>
      <c r="I24470" s="1" t="s">
        <v>995</v>
      </c>
      <c r="J24470" t="s">
        <v>996</v>
      </c>
      <c r="K24470" t="s">
        <v>997</v>
      </c>
      <c r="L24470" s="1" t="s">
        <v>6586</v>
      </c>
      <c r="M24470" t="s">
        <v>676</v>
      </c>
      <c r="N24470" t="s">
        <v>820</v>
      </c>
      <c r="P24470" t="s">
        <v>999</v>
      </c>
      <c r="Q24470">
        <v>5026361</v>
      </c>
      <c r="R24470" s="2">
        <v>45055</v>
      </c>
      <c r="S24470" s="2">
        <v>45060</v>
      </c>
    </row>
    <row r="24471" spans="1:19">
      <c r="A24471">
        <v>175340</v>
      </c>
      <c r="B24471" t="s">
        <v>1009</v>
      </c>
      <c r="C24471" t="s">
        <v>820</v>
      </c>
      <c r="D24471" t="s">
        <v>10061</v>
      </c>
      <c r="E24471" t="s">
        <v>24</v>
      </c>
      <c r="F24471">
        <v>445</v>
      </c>
      <c r="G24471" t="s">
        <v>993</v>
      </c>
      <c r="H24471" t="s">
        <v>994</v>
      </c>
      <c r="I24471" s="1" t="s">
        <v>995</v>
      </c>
      <c r="J24471" t="s">
        <v>996</v>
      </c>
      <c r="K24471" t="s">
        <v>997</v>
      </c>
      <c r="L24471" s="1" t="s">
        <v>6586</v>
      </c>
      <c r="M24471" t="s">
        <v>676</v>
      </c>
      <c r="N24471" t="s">
        <v>820</v>
      </c>
      <c r="P24471" t="s">
        <v>999</v>
      </c>
      <c r="Q24471">
        <v>5026361</v>
      </c>
      <c r="R24471" s="2">
        <v>45055</v>
      </c>
      <c r="S24471" s="2">
        <v>45060</v>
      </c>
    </row>
    <row r="24472" spans="1:19">
      <c r="A24472">
        <v>175340</v>
      </c>
      <c r="B24472" t="s">
        <v>1010</v>
      </c>
      <c r="C24472" t="s">
        <v>820</v>
      </c>
      <c r="D24472" t="s">
        <v>10061</v>
      </c>
      <c r="E24472" t="s">
        <v>24</v>
      </c>
      <c r="F24472">
        <v>445</v>
      </c>
      <c r="G24472" t="s">
        <v>993</v>
      </c>
      <c r="H24472" t="s">
        <v>994</v>
      </c>
      <c r="I24472" s="1" t="s">
        <v>995</v>
      </c>
      <c r="J24472" t="s">
        <v>996</v>
      </c>
      <c r="K24472" t="s">
        <v>997</v>
      </c>
      <c r="L24472" s="1" t="s">
        <v>6586</v>
      </c>
      <c r="M24472" t="s">
        <v>676</v>
      </c>
      <c r="N24472" t="s">
        <v>820</v>
      </c>
      <c r="P24472" t="s">
        <v>999</v>
      </c>
      <c r="Q24472">
        <v>5026361</v>
      </c>
      <c r="R24472" s="2">
        <v>45055</v>
      </c>
      <c r="S24472" s="2">
        <v>45060</v>
      </c>
    </row>
    <row r="24473" spans="1:19">
      <c r="A24473">
        <v>175340</v>
      </c>
      <c r="B24473" t="s">
        <v>1011</v>
      </c>
      <c r="C24473" t="s">
        <v>820</v>
      </c>
      <c r="D24473" t="s">
        <v>10061</v>
      </c>
      <c r="E24473" t="s">
        <v>24</v>
      </c>
      <c r="F24473">
        <v>445</v>
      </c>
      <c r="G24473" t="s">
        <v>993</v>
      </c>
      <c r="H24473" t="s">
        <v>994</v>
      </c>
      <c r="I24473" s="1" t="s">
        <v>995</v>
      </c>
      <c r="J24473" t="s">
        <v>996</v>
      </c>
      <c r="K24473" t="s">
        <v>997</v>
      </c>
      <c r="L24473" s="1" t="s">
        <v>6586</v>
      </c>
      <c r="M24473" t="s">
        <v>676</v>
      </c>
      <c r="N24473" t="s">
        <v>820</v>
      </c>
      <c r="P24473" t="s">
        <v>999</v>
      </c>
      <c r="Q24473">
        <v>5026361</v>
      </c>
      <c r="R24473" s="2">
        <v>45055</v>
      </c>
      <c r="S24473" s="2">
        <v>45060</v>
      </c>
    </row>
    <row r="24474" spans="1:19">
      <c r="A24474">
        <v>175340</v>
      </c>
      <c r="B24474" t="s">
        <v>1012</v>
      </c>
      <c r="C24474" t="s">
        <v>820</v>
      </c>
      <c r="D24474" t="s">
        <v>10061</v>
      </c>
      <c r="E24474" t="s">
        <v>24</v>
      </c>
      <c r="F24474">
        <v>445</v>
      </c>
      <c r="G24474" t="s">
        <v>993</v>
      </c>
      <c r="H24474" t="s">
        <v>994</v>
      </c>
      <c r="I24474" s="1" t="s">
        <v>995</v>
      </c>
      <c r="J24474" t="s">
        <v>996</v>
      </c>
      <c r="K24474" t="s">
        <v>997</v>
      </c>
      <c r="L24474" s="1" t="s">
        <v>6586</v>
      </c>
      <c r="M24474" t="s">
        <v>676</v>
      </c>
      <c r="N24474" t="s">
        <v>820</v>
      </c>
      <c r="P24474" t="s">
        <v>999</v>
      </c>
      <c r="Q24474">
        <v>5026361</v>
      </c>
      <c r="R24474" s="2">
        <v>45055</v>
      </c>
      <c r="S24474" s="2">
        <v>45060</v>
      </c>
    </row>
    <row r="24475" spans="1:19">
      <c r="A24475">
        <v>175340</v>
      </c>
      <c r="B24475" t="s">
        <v>1013</v>
      </c>
      <c r="C24475" t="s">
        <v>820</v>
      </c>
      <c r="D24475" t="s">
        <v>10061</v>
      </c>
      <c r="E24475" t="s">
        <v>24</v>
      </c>
      <c r="F24475">
        <v>445</v>
      </c>
      <c r="G24475" t="s">
        <v>993</v>
      </c>
      <c r="H24475" t="s">
        <v>994</v>
      </c>
      <c r="I24475" s="1" t="s">
        <v>995</v>
      </c>
      <c r="J24475" t="s">
        <v>996</v>
      </c>
      <c r="K24475" t="s">
        <v>997</v>
      </c>
      <c r="L24475" s="1" t="s">
        <v>6586</v>
      </c>
      <c r="M24475" t="s">
        <v>676</v>
      </c>
      <c r="N24475" t="s">
        <v>820</v>
      </c>
      <c r="P24475" t="s">
        <v>999</v>
      </c>
      <c r="Q24475">
        <v>5026361</v>
      </c>
      <c r="R24475" s="2">
        <v>45055</v>
      </c>
      <c r="S24475" s="2">
        <v>45060</v>
      </c>
    </row>
    <row r="24476" spans="1:19">
      <c r="A24476">
        <v>175340</v>
      </c>
      <c r="B24476" t="s">
        <v>1014</v>
      </c>
      <c r="C24476" t="s">
        <v>820</v>
      </c>
      <c r="D24476" t="s">
        <v>10061</v>
      </c>
      <c r="E24476" t="s">
        <v>24</v>
      </c>
      <c r="F24476">
        <v>445</v>
      </c>
      <c r="G24476" t="s">
        <v>993</v>
      </c>
      <c r="H24476" t="s">
        <v>994</v>
      </c>
      <c r="I24476" s="1" t="s">
        <v>995</v>
      </c>
      <c r="J24476" t="s">
        <v>996</v>
      </c>
      <c r="K24476" t="s">
        <v>997</v>
      </c>
      <c r="L24476" s="1" t="s">
        <v>6586</v>
      </c>
      <c r="M24476" t="s">
        <v>676</v>
      </c>
      <c r="N24476" t="s">
        <v>820</v>
      </c>
      <c r="P24476" t="s">
        <v>999</v>
      </c>
      <c r="Q24476">
        <v>5026361</v>
      </c>
      <c r="R24476" s="2">
        <v>45055</v>
      </c>
      <c r="S24476" s="2">
        <v>45060</v>
      </c>
    </row>
    <row r="24477" spans="1:19">
      <c r="A24477">
        <v>175340</v>
      </c>
      <c r="B24477" t="s">
        <v>1015</v>
      </c>
      <c r="C24477" t="s">
        <v>820</v>
      </c>
      <c r="D24477" t="s">
        <v>10061</v>
      </c>
      <c r="E24477" t="s">
        <v>24</v>
      </c>
      <c r="F24477">
        <v>445</v>
      </c>
      <c r="G24477" t="s">
        <v>993</v>
      </c>
      <c r="H24477" t="s">
        <v>994</v>
      </c>
      <c r="I24477" s="1" t="s">
        <v>995</v>
      </c>
      <c r="J24477" t="s">
        <v>996</v>
      </c>
      <c r="K24477" t="s">
        <v>997</v>
      </c>
      <c r="L24477" s="1" t="s">
        <v>6586</v>
      </c>
      <c r="M24477" t="s">
        <v>676</v>
      </c>
      <c r="N24477" t="s">
        <v>820</v>
      </c>
      <c r="P24477" t="s">
        <v>999</v>
      </c>
      <c r="Q24477">
        <v>5026361</v>
      </c>
      <c r="R24477" s="2">
        <v>45055</v>
      </c>
      <c r="S24477" s="2">
        <v>45060</v>
      </c>
    </row>
    <row r="24478" spans="1:19">
      <c r="A24478">
        <v>175340</v>
      </c>
      <c r="B24478" t="s">
        <v>1016</v>
      </c>
      <c r="C24478" t="s">
        <v>820</v>
      </c>
      <c r="D24478" t="s">
        <v>10061</v>
      </c>
      <c r="E24478" t="s">
        <v>24</v>
      </c>
      <c r="F24478">
        <v>445</v>
      </c>
      <c r="G24478" t="s">
        <v>993</v>
      </c>
      <c r="H24478" t="s">
        <v>994</v>
      </c>
      <c r="I24478" s="1" t="s">
        <v>995</v>
      </c>
      <c r="J24478" t="s">
        <v>996</v>
      </c>
      <c r="K24478" t="s">
        <v>997</v>
      </c>
      <c r="L24478" s="1" t="s">
        <v>6586</v>
      </c>
      <c r="M24478" t="s">
        <v>676</v>
      </c>
      <c r="N24478" t="s">
        <v>820</v>
      </c>
      <c r="P24478" t="s">
        <v>999</v>
      </c>
      <c r="Q24478">
        <v>5026361</v>
      </c>
      <c r="R24478" s="2">
        <v>45055</v>
      </c>
      <c r="S24478" s="2">
        <v>45060</v>
      </c>
    </row>
    <row r="24479" spans="1:19">
      <c r="A24479">
        <v>175340</v>
      </c>
      <c r="B24479" t="s">
        <v>1017</v>
      </c>
      <c r="C24479" t="s">
        <v>820</v>
      </c>
      <c r="D24479" t="s">
        <v>10061</v>
      </c>
      <c r="E24479" t="s">
        <v>24</v>
      </c>
      <c r="F24479">
        <v>445</v>
      </c>
      <c r="G24479" t="s">
        <v>993</v>
      </c>
      <c r="H24479" t="s">
        <v>994</v>
      </c>
      <c r="I24479" s="1" t="s">
        <v>995</v>
      </c>
      <c r="J24479" t="s">
        <v>996</v>
      </c>
      <c r="K24479" t="s">
        <v>997</v>
      </c>
      <c r="L24479" s="1" t="s">
        <v>6586</v>
      </c>
      <c r="M24479" t="s">
        <v>676</v>
      </c>
      <c r="N24479" t="s">
        <v>820</v>
      </c>
      <c r="P24479" t="s">
        <v>999</v>
      </c>
      <c r="Q24479">
        <v>5026361</v>
      </c>
      <c r="R24479" s="2">
        <v>45055</v>
      </c>
      <c r="S24479" s="2">
        <v>45060</v>
      </c>
    </row>
    <row r="24480" spans="1:19">
      <c r="A24480">
        <v>175408</v>
      </c>
      <c r="B24480" t="s">
        <v>803</v>
      </c>
      <c r="C24480" t="s">
        <v>677</v>
      </c>
      <c r="D24480" t="s">
        <v>10061</v>
      </c>
      <c r="E24480" t="s">
        <v>24</v>
      </c>
      <c r="F24480">
        <v>445</v>
      </c>
      <c r="G24480" t="s">
        <v>804</v>
      </c>
      <c r="H24480" s="1" t="s">
        <v>805</v>
      </c>
      <c r="I24480" s="1" t="s">
        <v>806</v>
      </c>
      <c r="J24480" t="s">
        <v>807</v>
      </c>
      <c r="K24480" s="1" t="s">
        <v>808</v>
      </c>
      <c r="L24480" s="1" t="s">
        <v>812</v>
      </c>
      <c r="M24480" t="s">
        <v>676</v>
      </c>
      <c r="N24480" t="s">
        <v>677</v>
      </c>
      <c r="P24480" t="s">
        <v>810</v>
      </c>
      <c r="R24480" s="2">
        <v>45058</v>
      </c>
      <c r="S24480" s="2">
        <v>45061</v>
      </c>
    </row>
    <row r="24481" spans="1:19" hidden="1">
      <c r="A24481">
        <v>176212</v>
      </c>
      <c r="C24481" t="s">
        <v>22</v>
      </c>
      <c r="D24481" t="s">
        <v>10061</v>
      </c>
      <c r="E24481" t="s">
        <v>24</v>
      </c>
      <c r="F24481">
        <v>445</v>
      </c>
      <c r="G24481" t="s">
        <v>827</v>
      </c>
      <c r="H24481" s="1" t="s">
        <v>828</v>
      </c>
      <c r="I24481" s="1" t="s">
        <v>829</v>
      </c>
      <c r="J24481" t="s">
        <v>28</v>
      </c>
      <c r="K24481" t="s">
        <v>830</v>
      </c>
      <c r="L24481" s="1" t="s">
        <v>10220</v>
      </c>
      <c r="N24481" t="s">
        <v>22</v>
      </c>
      <c r="R24481" s="2">
        <v>45068</v>
      </c>
      <c r="S24481" s="2">
        <v>45068</v>
      </c>
    </row>
    <row r="24482" spans="1:19" hidden="1">
      <c r="A24482">
        <v>10395</v>
      </c>
      <c r="C24482" t="s">
        <v>22</v>
      </c>
      <c r="D24482" t="s">
        <v>10221</v>
      </c>
      <c r="E24482" t="s">
        <v>24</v>
      </c>
      <c r="F24482">
        <v>445</v>
      </c>
      <c r="G24482" t="s">
        <v>25</v>
      </c>
      <c r="H24482" t="s">
        <v>26</v>
      </c>
      <c r="I24482" s="1" t="s">
        <v>27</v>
      </c>
      <c r="J24482" t="s">
        <v>28</v>
      </c>
      <c r="L24482" s="1" t="s">
        <v>29</v>
      </c>
      <c r="N24482" t="s">
        <v>22</v>
      </c>
      <c r="R24482" s="2">
        <v>36655</v>
      </c>
      <c r="S24482" s="2">
        <v>44593</v>
      </c>
    </row>
    <row r="24483" spans="1:19" hidden="1">
      <c r="A24483">
        <v>10396</v>
      </c>
      <c r="C24483" t="s">
        <v>22</v>
      </c>
      <c r="D24483" t="s">
        <v>10221</v>
      </c>
      <c r="E24483" t="s">
        <v>24</v>
      </c>
      <c r="F24483">
        <v>445</v>
      </c>
      <c r="G24483" t="s">
        <v>30</v>
      </c>
      <c r="H24483" t="s">
        <v>31</v>
      </c>
      <c r="I24483" s="1" t="s">
        <v>32</v>
      </c>
      <c r="J24483" s="1" t="s">
        <v>33</v>
      </c>
      <c r="L24483" s="1" t="s">
        <v>10222</v>
      </c>
      <c r="N24483" t="s">
        <v>22</v>
      </c>
      <c r="R24483" s="2">
        <v>36655</v>
      </c>
      <c r="S24483" s="2">
        <v>44473</v>
      </c>
    </row>
    <row r="24484" spans="1:19" hidden="1">
      <c r="A24484">
        <v>10400</v>
      </c>
      <c r="C24484" t="s">
        <v>22</v>
      </c>
      <c r="D24484" t="s">
        <v>10221</v>
      </c>
      <c r="E24484" t="s">
        <v>24</v>
      </c>
      <c r="F24484">
        <v>445</v>
      </c>
      <c r="G24484" t="s">
        <v>35</v>
      </c>
      <c r="H24484" t="s">
        <v>36</v>
      </c>
      <c r="I24484" s="1" t="s">
        <v>37</v>
      </c>
      <c r="J24484" t="s">
        <v>28</v>
      </c>
      <c r="N24484" t="s">
        <v>22</v>
      </c>
      <c r="R24484" s="2">
        <v>36655</v>
      </c>
      <c r="S24484" s="2">
        <v>44593</v>
      </c>
    </row>
    <row r="24485" spans="1:19" hidden="1">
      <c r="A24485">
        <v>10456</v>
      </c>
      <c r="C24485" t="s">
        <v>22</v>
      </c>
      <c r="D24485" t="s">
        <v>10221</v>
      </c>
      <c r="E24485" t="s">
        <v>24</v>
      </c>
      <c r="F24485">
        <v>445</v>
      </c>
      <c r="G24485" t="s">
        <v>38</v>
      </c>
      <c r="H24485" t="s">
        <v>39</v>
      </c>
      <c r="I24485" s="1" t="s">
        <v>40</v>
      </c>
      <c r="J24485" s="1" t="s">
        <v>41</v>
      </c>
      <c r="L24485" s="1" t="s">
        <v>10223</v>
      </c>
      <c r="N24485" t="s">
        <v>22</v>
      </c>
      <c r="P24485" t="s">
        <v>43</v>
      </c>
      <c r="R24485" s="2">
        <v>36710</v>
      </c>
      <c r="S24485" s="2">
        <v>44593</v>
      </c>
    </row>
    <row r="24486" spans="1:19" hidden="1">
      <c r="A24486">
        <v>10859</v>
      </c>
      <c r="C24486" t="s">
        <v>22</v>
      </c>
      <c r="D24486" t="s">
        <v>10221</v>
      </c>
      <c r="E24486" t="s">
        <v>24</v>
      </c>
      <c r="F24486">
        <v>445</v>
      </c>
      <c r="G24486" t="s">
        <v>44</v>
      </c>
      <c r="H24486" t="s">
        <v>45</v>
      </c>
      <c r="I24486" s="1" t="s">
        <v>46</v>
      </c>
      <c r="J24486" s="1" t="s">
        <v>47</v>
      </c>
      <c r="K24486" t="s">
        <v>48</v>
      </c>
      <c r="L24486" s="1" t="s">
        <v>10224</v>
      </c>
      <c r="N24486" t="s">
        <v>22</v>
      </c>
      <c r="R24486" s="2">
        <v>37300</v>
      </c>
      <c r="S24486" s="2">
        <v>44985</v>
      </c>
    </row>
    <row r="24487" spans="1:19" hidden="1">
      <c r="A24487">
        <v>10860</v>
      </c>
      <c r="C24487" t="s">
        <v>22</v>
      </c>
      <c r="D24487" t="s">
        <v>10221</v>
      </c>
      <c r="E24487" t="s">
        <v>24</v>
      </c>
      <c r="F24487">
        <v>445</v>
      </c>
      <c r="G24487" t="s">
        <v>50</v>
      </c>
      <c r="H24487" t="s">
        <v>51</v>
      </c>
      <c r="I24487" s="1" t="s">
        <v>52</v>
      </c>
      <c r="J24487" t="s">
        <v>28</v>
      </c>
      <c r="L24487" s="1" t="s">
        <v>53</v>
      </c>
      <c r="N24487" t="s">
        <v>22</v>
      </c>
      <c r="R24487" s="2">
        <v>37300</v>
      </c>
      <c r="S24487" s="2">
        <v>44985</v>
      </c>
    </row>
    <row r="24488" spans="1:19" hidden="1">
      <c r="A24488">
        <v>10902</v>
      </c>
      <c r="C24488" t="s">
        <v>22</v>
      </c>
      <c r="D24488" t="s">
        <v>10221</v>
      </c>
      <c r="E24488" t="s">
        <v>24</v>
      </c>
      <c r="F24488">
        <v>445</v>
      </c>
      <c r="G24488" t="s">
        <v>54</v>
      </c>
      <c r="H24488" t="s">
        <v>55</v>
      </c>
      <c r="I24488" s="1" t="s">
        <v>56</v>
      </c>
      <c r="J24488" t="s">
        <v>57</v>
      </c>
      <c r="L24488" s="1" t="s">
        <v>10225</v>
      </c>
      <c r="N24488" t="s">
        <v>22</v>
      </c>
      <c r="R24488" s="2">
        <v>37330</v>
      </c>
      <c r="S24488" s="2">
        <v>43236</v>
      </c>
    </row>
    <row r="24489" spans="1:19" hidden="1">
      <c r="A24489">
        <v>10912</v>
      </c>
      <c r="C24489" t="s">
        <v>22</v>
      </c>
      <c r="D24489" t="s">
        <v>10221</v>
      </c>
      <c r="E24489" t="s">
        <v>24</v>
      </c>
      <c r="F24489">
        <v>0</v>
      </c>
      <c r="G24489" t="s">
        <v>59</v>
      </c>
      <c r="H24489" t="s">
        <v>60</v>
      </c>
      <c r="I24489" s="1" t="s">
        <v>61</v>
      </c>
      <c r="J24489" t="s">
        <v>62</v>
      </c>
      <c r="L24489" s="1" t="s">
        <v>63</v>
      </c>
      <c r="N24489" t="s">
        <v>22</v>
      </c>
      <c r="R24489" s="2">
        <v>37332</v>
      </c>
      <c r="S24489" s="2">
        <v>43325</v>
      </c>
    </row>
    <row r="24490" spans="1:19" hidden="1">
      <c r="A24490">
        <v>10913</v>
      </c>
      <c r="C24490" t="s">
        <v>22</v>
      </c>
      <c r="D24490" t="s">
        <v>10221</v>
      </c>
      <c r="E24490" t="s">
        <v>24</v>
      </c>
      <c r="F24490">
        <v>0</v>
      </c>
      <c r="G24490" t="s">
        <v>64</v>
      </c>
      <c r="H24490" t="s">
        <v>65</v>
      </c>
      <c r="I24490" s="1" t="s">
        <v>66</v>
      </c>
      <c r="J24490" t="s">
        <v>67</v>
      </c>
      <c r="L24490" s="1" t="s">
        <v>68</v>
      </c>
      <c r="N24490" t="s">
        <v>22</v>
      </c>
      <c r="R24490" s="2">
        <v>37332</v>
      </c>
      <c r="S24490" s="2">
        <v>43325</v>
      </c>
    </row>
    <row r="24491" spans="1:19" hidden="1">
      <c r="A24491">
        <v>10914</v>
      </c>
      <c r="C24491" t="s">
        <v>22</v>
      </c>
      <c r="D24491" t="s">
        <v>10221</v>
      </c>
      <c r="E24491" t="s">
        <v>24</v>
      </c>
      <c r="F24491">
        <v>0</v>
      </c>
      <c r="G24491" t="s">
        <v>69</v>
      </c>
      <c r="H24491" t="s">
        <v>70</v>
      </c>
      <c r="I24491" s="1" t="s">
        <v>71</v>
      </c>
      <c r="J24491" t="s">
        <v>62</v>
      </c>
      <c r="L24491" s="1" t="s">
        <v>72</v>
      </c>
      <c r="N24491" t="s">
        <v>22</v>
      </c>
      <c r="R24491" s="2">
        <v>37332</v>
      </c>
      <c r="S24491" s="2">
        <v>43654</v>
      </c>
    </row>
    <row r="24492" spans="1:19" hidden="1">
      <c r="A24492">
        <v>10915</v>
      </c>
      <c r="C24492" t="s">
        <v>22</v>
      </c>
      <c r="D24492" t="s">
        <v>10221</v>
      </c>
      <c r="E24492" t="s">
        <v>24</v>
      </c>
      <c r="F24492">
        <v>0</v>
      </c>
      <c r="G24492" t="s">
        <v>73</v>
      </c>
      <c r="H24492" t="s">
        <v>74</v>
      </c>
      <c r="I24492" s="1" t="s">
        <v>75</v>
      </c>
      <c r="J24492" t="s">
        <v>76</v>
      </c>
      <c r="L24492" s="1" t="s">
        <v>77</v>
      </c>
      <c r="N24492" t="s">
        <v>22</v>
      </c>
      <c r="R24492" s="2">
        <v>37332</v>
      </c>
      <c r="S24492" s="2">
        <v>43325</v>
      </c>
    </row>
    <row r="24493" spans="1:19" hidden="1">
      <c r="A24493">
        <v>11457</v>
      </c>
      <c r="C24493" t="s">
        <v>22</v>
      </c>
      <c r="D24493" t="s">
        <v>10221</v>
      </c>
      <c r="E24493" t="s">
        <v>24</v>
      </c>
      <c r="F24493">
        <v>445</v>
      </c>
      <c r="G24493" t="s">
        <v>78</v>
      </c>
      <c r="H24493" t="s">
        <v>79</v>
      </c>
      <c r="I24493" s="1" t="s">
        <v>80</v>
      </c>
      <c r="J24493" t="s">
        <v>81</v>
      </c>
      <c r="K24493" s="1" t="s">
        <v>82</v>
      </c>
      <c r="L24493" s="1" t="s">
        <v>83</v>
      </c>
      <c r="N24493" t="s">
        <v>22</v>
      </c>
      <c r="R24493" s="2">
        <v>37704</v>
      </c>
      <c r="S24493" s="2">
        <v>43256</v>
      </c>
    </row>
    <row r="24494" spans="1:19" hidden="1">
      <c r="A24494">
        <v>11777</v>
      </c>
      <c r="C24494" t="s">
        <v>22</v>
      </c>
      <c r="D24494" t="s">
        <v>10221</v>
      </c>
      <c r="E24494" t="s">
        <v>24</v>
      </c>
      <c r="F24494">
        <v>445</v>
      </c>
      <c r="G24494" t="s">
        <v>84</v>
      </c>
      <c r="H24494" s="1" t="s">
        <v>85</v>
      </c>
      <c r="I24494" s="1" t="s">
        <v>86</v>
      </c>
      <c r="J24494" t="s">
        <v>87</v>
      </c>
      <c r="L24494" s="1" t="s">
        <v>10226</v>
      </c>
      <c r="N24494" t="s">
        <v>22</v>
      </c>
      <c r="R24494" s="2">
        <v>37798</v>
      </c>
      <c r="S24494" s="2">
        <v>41242</v>
      </c>
    </row>
    <row r="24495" spans="1:19" hidden="1">
      <c r="A24495">
        <v>11936</v>
      </c>
      <c r="C24495" t="s">
        <v>22</v>
      </c>
      <c r="D24495" t="s">
        <v>10221</v>
      </c>
      <c r="E24495" t="s">
        <v>24</v>
      </c>
      <c r="F24495">
        <v>0</v>
      </c>
      <c r="G24495" t="s">
        <v>89</v>
      </c>
      <c r="H24495" t="s">
        <v>90</v>
      </c>
      <c r="I24495" s="1" t="s">
        <v>91</v>
      </c>
      <c r="J24495" t="s">
        <v>28</v>
      </c>
      <c r="L24495" s="1" t="s">
        <v>92</v>
      </c>
      <c r="N24495" t="s">
        <v>22</v>
      </c>
      <c r="R24495" s="2">
        <v>37964</v>
      </c>
      <c r="S24495" s="2">
        <v>44629</v>
      </c>
    </row>
    <row r="24496" spans="1:19" hidden="1">
      <c r="A24496">
        <v>16193</v>
      </c>
      <c r="C24496" t="s">
        <v>22</v>
      </c>
      <c r="D24496" t="s">
        <v>10221</v>
      </c>
      <c r="E24496" t="s">
        <v>24</v>
      </c>
      <c r="F24496">
        <v>445</v>
      </c>
      <c r="G24496" t="s">
        <v>93</v>
      </c>
      <c r="H24496" t="s">
        <v>94</v>
      </c>
      <c r="I24496" s="1" t="s">
        <v>95</v>
      </c>
      <c r="J24496" t="s">
        <v>28</v>
      </c>
      <c r="K24496" s="1" t="s">
        <v>96</v>
      </c>
      <c r="L24496" s="1" t="s">
        <v>862</v>
      </c>
      <c r="N24496" t="s">
        <v>22</v>
      </c>
      <c r="R24496" s="2">
        <v>38370</v>
      </c>
      <c r="S24496" s="2">
        <v>44593</v>
      </c>
    </row>
    <row r="24497" spans="1:19" hidden="1">
      <c r="A24497">
        <v>17651</v>
      </c>
      <c r="C24497" t="s">
        <v>22</v>
      </c>
      <c r="D24497" t="s">
        <v>10221</v>
      </c>
      <c r="E24497" t="s">
        <v>24</v>
      </c>
      <c r="F24497">
        <v>445</v>
      </c>
      <c r="G24497" t="s">
        <v>98</v>
      </c>
      <c r="H24497" s="1" t="s">
        <v>99</v>
      </c>
      <c r="I24497" s="1" t="s">
        <v>100</v>
      </c>
      <c r="J24497" t="s">
        <v>28</v>
      </c>
      <c r="L24497" s="1" t="s">
        <v>101</v>
      </c>
      <c r="N24497" t="s">
        <v>22</v>
      </c>
      <c r="R24497" s="2">
        <v>38441</v>
      </c>
      <c r="S24497" s="2">
        <v>42016</v>
      </c>
    </row>
    <row r="24498" spans="1:19" hidden="1">
      <c r="A24498">
        <v>19506</v>
      </c>
      <c r="C24498" t="s">
        <v>22</v>
      </c>
      <c r="D24498" t="s">
        <v>10221</v>
      </c>
      <c r="E24498" t="s">
        <v>24</v>
      </c>
      <c r="F24498">
        <v>0</v>
      </c>
      <c r="G24498" t="s">
        <v>102</v>
      </c>
      <c r="H24498" t="s">
        <v>103</v>
      </c>
      <c r="I24498" s="1" t="s">
        <v>104</v>
      </c>
      <c r="J24498" t="s">
        <v>28</v>
      </c>
      <c r="L24498" s="1" t="s">
        <v>10227</v>
      </c>
      <c r="N24498" t="s">
        <v>22</v>
      </c>
      <c r="R24498" s="2">
        <v>38590</v>
      </c>
      <c r="S24498" s="2">
        <v>45043</v>
      </c>
    </row>
    <row r="24499" spans="1:19" hidden="1">
      <c r="A24499">
        <v>20811</v>
      </c>
      <c r="C24499" t="s">
        <v>22</v>
      </c>
      <c r="D24499" t="s">
        <v>10221</v>
      </c>
      <c r="E24499" t="s">
        <v>24</v>
      </c>
      <c r="F24499">
        <v>445</v>
      </c>
      <c r="G24499" t="s">
        <v>106</v>
      </c>
      <c r="H24499" t="s">
        <v>107</v>
      </c>
      <c r="I24499" s="1" t="s">
        <v>108</v>
      </c>
      <c r="J24499" s="1" t="s">
        <v>109</v>
      </c>
      <c r="L24499" s="1" t="s">
        <v>10228</v>
      </c>
      <c r="N24499" t="s">
        <v>22</v>
      </c>
      <c r="P24499" t="s">
        <v>111</v>
      </c>
      <c r="R24499" s="2">
        <v>38743</v>
      </c>
      <c r="S24499" s="2">
        <v>44593</v>
      </c>
    </row>
    <row r="24500" spans="1:19" hidden="1">
      <c r="A24500">
        <v>23974</v>
      </c>
      <c r="C24500" t="s">
        <v>22</v>
      </c>
      <c r="D24500" t="s">
        <v>10221</v>
      </c>
      <c r="E24500" t="s">
        <v>24</v>
      </c>
      <c r="F24500">
        <v>445</v>
      </c>
      <c r="G24500" t="s">
        <v>112</v>
      </c>
      <c r="H24500" t="s">
        <v>113</v>
      </c>
      <c r="I24500" s="1" t="s">
        <v>114</v>
      </c>
      <c r="J24500" s="1" t="s">
        <v>115</v>
      </c>
      <c r="L24500" s="1" t="s">
        <v>10229</v>
      </c>
      <c r="N24500" t="s">
        <v>22</v>
      </c>
      <c r="R24500" s="2">
        <v>39086</v>
      </c>
      <c r="S24500" s="2">
        <v>40623</v>
      </c>
    </row>
    <row r="24501" spans="1:19" hidden="1">
      <c r="A24501">
        <v>24269</v>
      </c>
      <c r="C24501" t="s">
        <v>22</v>
      </c>
      <c r="D24501" t="s">
        <v>10221</v>
      </c>
      <c r="E24501" t="s">
        <v>24</v>
      </c>
      <c r="F24501">
        <v>445</v>
      </c>
      <c r="G24501" t="s">
        <v>117</v>
      </c>
      <c r="H24501" t="s">
        <v>118</v>
      </c>
      <c r="I24501" s="1" t="s">
        <v>119</v>
      </c>
      <c r="J24501" t="s">
        <v>28</v>
      </c>
      <c r="K24501" t="s">
        <v>120</v>
      </c>
      <c r="L24501" s="1" t="s">
        <v>121</v>
      </c>
      <c r="N24501" t="s">
        <v>22</v>
      </c>
      <c r="R24501" s="2">
        <v>39116</v>
      </c>
      <c r="S24501" s="2">
        <v>45077</v>
      </c>
    </row>
    <row r="24502" spans="1:19" hidden="1">
      <c r="A24502">
        <v>24270</v>
      </c>
      <c r="C24502" t="s">
        <v>22</v>
      </c>
      <c r="D24502" t="s">
        <v>10221</v>
      </c>
      <c r="E24502" t="s">
        <v>24</v>
      </c>
      <c r="F24502">
        <v>0</v>
      </c>
      <c r="G24502" t="s">
        <v>122</v>
      </c>
      <c r="H24502" t="s">
        <v>123</v>
      </c>
      <c r="I24502" s="1" t="s">
        <v>124</v>
      </c>
      <c r="J24502" t="s">
        <v>28</v>
      </c>
      <c r="L24502" s="1" t="s">
        <v>10230</v>
      </c>
      <c r="N24502" t="s">
        <v>22</v>
      </c>
      <c r="R24502" s="2">
        <v>39115</v>
      </c>
      <c r="S24502" s="2">
        <v>45077</v>
      </c>
    </row>
    <row r="24503" spans="1:19" hidden="1">
      <c r="A24503">
        <v>24272</v>
      </c>
      <c r="C24503" t="s">
        <v>22</v>
      </c>
      <c r="D24503" t="s">
        <v>10221</v>
      </c>
      <c r="E24503" t="s">
        <v>24</v>
      </c>
      <c r="F24503">
        <v>0</v>
      </c>
      <c r="G24503" t="s">
        <v>126</v>
      </c>
      <c r="H24503" s="1" t="s">
        <v>127</v>
      </c>
      <c r="I24503" s="1" t="s">
        <v>128</v>
      </c>
      <c r="J24503" t="s">
        <v>28</v>
      </c>
      <c r="K24503" t="s">
        <v>129</v>
      </c>
      <c r="L24503" s="1" t="s">
        <v>10231</v>
      </c>
      <c r="N24503" t="s">
        <v>22</v>
      </c>
      <c r="R24503" s="2">
        <v>39116</v>
      </c>
      <c r="S24503" s="2">
        <v>45077</v>
      </c>
    </row>
    <row r="24504" spans="1:19" hidden="1">
      <c r="A24504">
        <v>25197</v>
      </c>
      <c r="C24504" t="s">
        <v>22</v>
      </c>
      <c r="D24504" t="s">
        <v>10221</v>
      </c>
      <c r="E24504" t="s">
        <v>24</v>
      </c>
      <c r="F24504">
        <v>0</v>
      </c>
      <c r="G24504" t="s">
        <v>1030</v>
      </c>
      <c r="H24504" s="1" t="s">
        <v>1031</v>
      </c>
      <c r="I24504" s="1" t="s">
        <v>1032</v>
      </c>
      <c r="J24504" s="1" t="s">
        <v>1033</v>
      </c>
      <c r="L24504" s="1" t="s">
        <v>10232</v>
      </c>
      <c r="N24504" t="s">
        <v>22</v>
      </c>
      <c r="R24504" s="2">
        <v>39197</v>
      </c>
      <c r="S24504" s="2">
        <v>45077</v>
      </c>
    </row>
    <row r="24505" spans="1:19" hidden="1">
      <c r="A24505">
        <v>27524</v>
      </c>
      <c r="C24505" t="s">
        <v>22</v>
      </c>
      <c r="D24505" t="s">
        <v>10221</v>
      </c>
      <c r="E24505" t="s">
        <v>24</v>
      </c>
      <c r="F24505">
        <v>445</v>
      </c>
      <c r="G24505" t="s">
        <v>131</v>
      </c>
      <c r="H24505" t="s">
        <v>132</v>
      </c>
      <c r="I24505" t="s">
        <v>133</v>
      </c>
      <c r="J24505" t="s">
        <v>28</v>
      </c>
      <c r="K24505" s="1" t="s">
        <v>134</v>
      </c>
      <c r="L24505" s="1" t="s">
        <v>135</v>
      </c>
      <c r="N24505" t="s">
        <v>22</v>
      </c>
      <c r="P24505" t="s">
        <v>136</v>
      </c>
      <c r="R24505" s="2">
        <v>39378</v>
      </c>
      <c r="S24505" s="2">
        <v>44909</v>
      </c>
    </row>
    <row r="24506" spans="1:19" hidden="1">
      <c r="A24506">
        <v>34096</v>
      </c>
      <c r="C24506" t="s">
        <v>22</v>
      </c>
      <c r="D24506" t="s">
        <v>10221</v>
      </c>
      <c r="E24506" t="s">
        <v>24</v>
      </c>
      <c r="F24506">
        <v>0</v>
      </c>
      <c r="G24506" t="s">
        <v>137</v>
      </c>
      <c r="H24506" t="s">
        <v>138</v>
      </c>
      <c r="I24506" t="s">
        <v>139</v>
      </c>
      <c r="J24506" t="s">
        <v>28</v>
      </c>
      <c r="L24506" s="1" t="s">
        <v>10233</v>
      </c>
      <c r="N24506" t="s">
        <v>22</v>
      </c>
      <c r="R24506" s="2">
        <v>39696</v>
      </c>
      <c r="S24506" s="2">
        <v>45077</v>
      </c>
    </row>
    <row r="24507" spans="1:19" hidden="1">
      <c r="A24507">
        <v>34196</v>
      </c>
      <c r="C24507" t="s">
        <v>22</v>
      </c>
      <c r="D24507" t="s">
        <v>10221</v>
      </c>
      <c r="E24507" t="s">
        <v>24</v>
      </c>
      <c r="F24507">
        <v>445</v>
      </c>
      <c r="G24507" t="s">
        <v>141</v>
      </c>
      <c r="H24507" t="s">
        <v>142</v>
      </c>
      <c r="I24507" s="1" t="s">
        <v>143</v>
      </c>
      <c r="J24507" t="s">
        <v>28</v>
      </c>
      <c r="K24507" t="s">
        <v>144</v>
      </c>
      <c r="L24507" s="1" t="s">
        <v>145</v>
      </c>
      <c r="N24507" t="s">
        <v>22</v>
      </c>
      <c r="P24507" t="s">
        <v>146</v>
      </c>
      <c r="R24507" s="2">
        <v>39703</v>
      </c>
      <c r="S24507" s="2">
        <v>44844</v>
      </c>
    </row>
    <row r="24508" spans="1:19" hidden="1">
      <c r="A24508">
        <v>34220</v>
      </c>
      <c r="C24508" t="s">
        <v>22</v>
      </c>
      <c r="D24508" t="s">
        <v>10221</v>
      </c>
      <c r="E24508" t="s">
        <v>24</v>
      </c>
      <c r="F24508">
        <v>0</v>
      </c>
      <c r="G24508" t="s">
        <v>147</v>
      </c>
      <c r="H24508" t="s">
        <v>148</v>
      </c>
      <c r="I24508" s="1" t="s">
        <v>149</v>
      </c>
      <c r="J24508" t="s">
        <v>28</v>
      </c>
      <c r="K24508" t="s">
        <v>150</v>
      </c>
      <c r="L24508" s="1" t="s">
        <v>6776</v>
      </c>
      <c r="N24508" t="s">
        <v>22</v>
      </c>
      <c r="R24508" s="2">
        <v>39707</v>
      </c>
      <c r="S24508" s="2">
        <v>45077</v>
      </c>
    </row>
    <row r="24509" spans="1:19" hidden="1">
      <c r="A24509">
        <v>34220</v>
      </c>
      <c r="C24509" t="s">
        <v>22</v>
      </c>
      <c r="D24509" t="s">
        <v>10221</v>
      </c>
      <c r="E24509" t="s">
        <v>24</v>
      </c>
      <c r="F24509">
        <v>135</v>
      </c>
      <c r="G24509" t="s">
        <v>147</v>
      </c>
      <c r="H24509" t="s">
        <v>148</v>
      </c>
      <c r="I24509" s="1" t="s">
        <v>149</v>
      </c>
      <c r="J24509" t="s">
        <v>28</v>
      </c>
      <c r="K24509" t="s">
        <v>150</v>
      </c>
      <c r="L24509" t="s">
        <v>152</v>
      </c>
      <c r="N24509" t="s">
        <v>22</v>
      </c>
      <c r="R24509" s="2">
        <v>39707</v>
      </c>
      <c r="S24509" s="2">
        <v>45077</v>
      </c>
    </row>
    <row r="24510" spans="1:19" hidden="1">
      <c r="A24510">
        <v>34220</v>
      </c>
      <c r="C24510" t="s">
        <v>22</v>
      </c>
      <c r="D24510" t="s">
        <v>10221</v>
      </c>
      <c r="E24510" t="s">
        <v>24</v>
      </c>
      <c r="F24510">
        <v>445</v>
      </c>
      <c r="G24510" t="s">
        <v>147</v>
      </c>
      <c r="H24510" t="s">
        <v>148</v>
      </c>
      <c r="I24510" s="1" t="s">
        <v>149</v>
      </c>
      <c r="J24510" t="s">
        <v>28</v>
      </c>
      <c r="K24510" t="s">
        <v>150</v>
      </c>
      <c r="L24510" t="s">
        <v>153</v>
      </c>
      <c r="N24510" t="s">
        <v>22</v>
      </c>
      <c r="R24510" s="2">
        <v>39707</v>
      </c>
      <c r="S24510" s="2">
        <v>45077</v>
      </c>
    </row>
    <row r="24511" spans="1:19" hidden="1">
      <c r="A24511">
        <v>34220</v>
      </c>
      <c r="C24511" t="s">
        <v>22</v>
      </c>
      <c r="D24511" t="s">
        <v>10221</v>
      </c>
      <c r="E24511" t="s">
        <v>24</v>
      </c>
      <c r="F24511">
        <v>4767</v>
      </c>
      <c r="G24511" t="s">
        <v>147</v>
      </c>
      <c r="H24511" t="s">
        <v>148</v>
      </c>
      <c r="I24511" s="1" t="s">
        <v>149</v>
      </c>
      <c r="J24511" t="s">
        <v>28</v>
      </c>
      <c r="K24511" t="s">
        <v>150</v>
      </c>
      <c r="L24511" t="s">
        <v>154</v>
      </c>
      <c r="N24511" t="s">
        <v>22</v>
      </c>
      <c r="R24511" s="2">
        <v>39707</v>
      </c>
      <c r="S24511" s="2">
        <v>45077</v>
      </c>
    </row>
    <row r="24512" spans="1:19" hidden="1">
      <c r="A24512">
        <v>34220</v>
      </c>
      <c r="C24512" t="s">
        <v>22</v>
      </c>
      <c r="D24512" t="s">
        <v>10221</v>
      </c>
      <c r="E24512" t="s">
        <v>24</v>
      </c>
      <c r="F24512">
        <v>5040</v>
      </c>
      <c r="G24512" t="s">
        <v>147</v>
      </c>
      <c r="H24512" t="s">
        <v>148</v>
      </c>
      <c r="I24512" s="1" t="s">
        <v>149</v>
      </c>
      <c r="J24512" t="s">
        <v>28</v>
      </c>
      <c r="K24512" t="s">
        <v>150</v>
      </c>
      <c r="L24512" t="s">
        <v>155</v>
      </c>
      <c r="N24512" t="s">
        <v>22</v>
      </c>
      <c r="R24512" s="2">
        <v>39707</v>
      </c>
      <c r="S24512" s="2">
        <v>45077</v>
      </c>
    </row>
    <row r="24513" spans="1:19" hidden="1">
      <c r="A24513">
        <v>34220</v>
      </c>
      <c r="C24513" t="s">
        <v>22</v>
      </c>
      <c r="D24513" t="s">
        <v>10221</v>
      </c>
      <c r="E24513" t="s">
        <v>24</v>
      </c>
      <c r="F24513">
        <v>5985</v>
      </c>
      <c r="G24513" t="s">
        <v>147</v>
      </c>
      <c r="H24513" t="s">
        <v>148</v>
      </c>
      <c r="I24513" s="1" t="s">
        <v>149</v>
      </c>
      <c r="J24513" t="s">
        <v>28</v>
      </c>
      <c r="K24513" t="s">
        <v>150</v>
      </c>
      <c r="L24513" t="s">
        <v>156</v>
      </c>
      <c r="N24513" t="s">
        <v>22</v>
      </c>
      <c r="R24513" s="2">
        <v>39707</v>
      </c>
      <c r="S24513" s="2">
        <v>45077</v>
      </c>
    </row>
    <row r="24514" spans="1:19" hidden="1">
      <c r="A24514">
        <v>34220</v>
      </c>
      <c r="C24514" t="s">
        <v>22</v>
      </c>
      <c r="D24514" t="s">
        <v>10221</v>
      </c>
      <c r="E24514" t="s">
        <v>24</v>
      </c>
      <c r="F24514">
        <v>29678</v>
      </c>
      <c r="G24514" t="s">
        <v>147</v>
      </c>
      <c r="H24514" t="s">
        <v>148</v>
      </c>
      <c r="I24514" s="1" t="s">
        <v>149</v>
      </c>
      <c r="J24514" t="s">
        <v>28</v>
      </c>
      <c r="K24514" t="s">
        <v>150</v>
      </c>
      <c r="L24514" t="s">
        <v>158</v>
      </c>
      <c r="N24514" t="s">
        <v>22</v>
      </c>
      <c r="R24514" s="2">
        <v>39707</v>
      </c>
      <c r="S24514" s="2">
        <v>45077</v>
      </c>
    </row>
    <row r="24515" spans="1:19" hidden="1">
      <c r="A24515">
        <v>34220</v>
      </c>
      <c r="C24515" t="s">
        <v>22</v>
      </c>
      <c r="D24515" t="s">
        <v>10221</v>
      </c>
      <c r="E24515" t="s">
        <v>24</v>
      </c>
      <c r="F24515">
        <v>47001</v>
      </c>
      <c r="G24515" t="s">
        <v>147</v>
      </c>
      <c r="H24515" t="s">
        <v>148</v>
      </c>
      <c r="I24515" s="1" t="s">
        <v>149</v>
      </c>
      <c r="J24515" t="s">
        <v>28</v>
      </c>
      <c r="K24515" t="s">
        <v>150</v>
      </c>
      <c r="L24515" t="s">
        <v>159</v>
      </c>
      <c r="N24515" t="s">
        <v>22</v>
      </c>
      <c r="R24515" s="2">
        <v>39707</v>
      </c>
      <c r="S24515" s="2">
        <v>45077</v>
      </c>
    </row>
    <row r="24516" spans="1:19" hidden="1">
      <c r="A24516">
        <v>34220</v>
      </c>
      <c r="C24516" t="s">
        <v>22</v>
      </c>
      <c r="D24516" t="s">
        <v>10221</v>
      </c>
      <c r="E24516" t="s">
        <v>24</v>
      </c>
      <c r="F24516">
        <v>49664</v>
      </c>
      <c r="G24516" t="s">
        <v>147</v>
      </c>
      <c r="H24516" t="s">
        <v>148</v>
      </c>
      <c r="I24516" s="1" t="s">
        <v>149</v>
      </c>
      <c r="J24516" t="s">
        <v>28</v>
      </c>
      <c r="K24516" t="s">
        <v>150</v>
      </c>
      <c r="L24516" t="s">
        <v>160</v>
      </c>
      <c r="N24516" t="s">
        <v>22</v>
      </c>
      <c r="R24516" s="2">
        <v>39707</v>
      </c>
      <c r="S24516" s="2">
        <v>45077</v>
      </c>
    </row>
    <row r="24517" spans="1:19" hidden="1">
      <c r="A24517">
        <v>34220</v>
      </c>
      <c r="C24517" t="s">
        <v>22</v>
      </c>
      <c r="D24517" t="s">
        <v>10221</v>
      </c>
      <c r="E24517" t="s">
        <v>24</v>
      </c>
      <c r="F24517">
        <v>49665</v>
      </c>
      <c r="G24517" t="s">
        <v>147</v>
      </c>
      <c r="H24517" t="s">
        <v>148</v>
      </c>
      <c r="I24517" s="1" t="s">
        <v>149</v>
      </c>
      <c r="J24517" t="s">
        <v>28</v>
      </c>
      <c r="K24517" t="s">
        <v>150</v>
      </c>
      <c r="L24517" t="s">
        <v>161</v>
      </c>
      <c r="N24517" t="s">
        <v>22</v>
      </c>
      <c r="R24517" s="2">
        <v>39707</v>
      </c>
      <c r="S24517" s="2">
        <v>45077</v>
      </c>
    </row>
    <row r="24518" spans="1:19" hidden="1">
      <c r="A24518">
        <v>34220</v>
      </c>
      <c r="C24518" t="s">
        <v>22</v>
      </c>
      <c r="D24518" t="s">
        <v>10221</v>
      </c>
      <c r="E24518" t="s">
        <v>24</v>
      </c>
      <c r="F24518">
        <v>49666</v>
      </c>
      <c r="G24518" t="s">
        <v>147</v>
      </c>
      <c r="H24518" t="s">
        <v>148</v>
      </c>
      <c r="I24518" s="1" t="s">
        <v>149</v>
      </c>
      <c r="J24518" t="s">
        <v>28</v>
      </c>
      <c r="K24518" t="s">
        <v>150</v>
      </c>
      <c r="L24518" t="s">
        <v>162</v>
      </c>
      <c r="N24518" t="s">
        <v>22</v>
      </c>
      <c r="R24518" s="2">
        <v>39707</v>
      </c>
      <c r="S24518" s="2">
        <v>45077</v>
      </c>
    </row>
    <row r="24519" spans="1:19" hidden="1">
      <c r="A24519">
        <v>34220</v>
      </c>
      <c r="C24519" t="s">
        <v>22</v>
      </c>
      <c r="D24519" t="s">
        <v>10221</v>
      </c>
      <c r="E24519" t="s">
        <v>24</v>
      </c>
      <c r="F24519">
        <v>49667</v>
      </c>
      <c r="G24519" t="s">
        <v>147</v>
      </c>
      <c r="H24519" t="s">
        <v>148</v>
      </c>
      <c r="I24519" s="1" t="s">
        <v>149</v>
      </c>
      <c r="J24519" t="s">
        <v>28</v>
      </c>
      <c r="K24519" t="s">
        <v>150</v>
      </c>
      <c r="L24519" t="s">
        <v>163</v>
      </c>
      <c r="N24519" t="s">
        <v>22</v>
      </c>
      <c r="R24519" s="2">
        <v>39707</v>
      </c>
      <c r="S24519" s="2">
        <v>45077</v>
      </c>
    </row>
    <row r="24520" spans="1:19" hidden="1">
      <c r="A24520">
        <v>34220</v>
      </c>
      <c r="C24520" t="s">
        <v>22</v>
      </c>
      <c r="D24520" t="s">
        <v>10221</v>
      </c>
      <c r="E24520" t="s">
        <v>24</v>
      </c>
      <c r="F24520">
        <v>49668</v>
      </c>
      <c r="G24520" t="s">
        <v>147</v>
      </c>
      <c r="H24520" t="s">
        <v>148</v>
      </c>
      <c r="I24520" s="1" t="s">
        <v>149</v>
      </c>
      <c r="J24520" t="s">
        <v>28</v>
      </c>
      <c r="K24520" t="s">
        <v>150</v>
      </c>
      <c r="L24520" t="s">
        <v>164</v>
      </c>
      <c r="N24520" t="s">
        <v>22</v>
      </c>
      <c r="R24520" s="2">
        <v>39707</v>
      </c>
      <c r="S24520" s="2">
        <v>45077</v>
      </c>
    </row>
    <row r="24521" spans="1:19" hidden="1">
      <c r="A24521">
        <v>34220</v>
      </c>
      <c r="C24521" t="s">
        <v>22</v>
      </c>
      <c r="D24521" t="s">
        <v>10221</v>
      </c>
      <c r="E24521" t="s">
        <v>24</v>
      </c>
      <c r="F24521">
        <v>49669</v>
      </c>
      <c r="G24521" t="s">
        <v>147</v>
      </c>
      <c r="H24521" t="s">
        <v>148</v>
      </c>
      <c r="I24521" s="1" t="s">
        <v>149</v>
      </c>
      <c r="J24521" t="s">
        <v>28</v>
      </c>
      <c r="K24521" t="s">
        <v>150</v>
      </c>
      <c r="L24521" t="s">
        <v>870</v>
      </c>
      <c r="N24521" t="s">
        <v>22</v>
      </c>
      <c r="R24521" s="2">
        <v>39707</v>
      </c>
      <c r="S24521" s="2">
        <v>45077</v>
      </c>
    </row>
    <row r="24522" spans="1:19" hidden="1">
      <c r="A24522">
        <v>34220</v>
      </c>
      <c r="C24522" t="s">
        <v>22</v>
      </c>
      <c r="D24522" t="s">
        <v>10221</v>
      </c>
      <c r="E24522" t="s">
        <v>168</v>
      </c>
      <c r="F24522">
        <v>123</v>
      </c>
      <c r="G24522" t="s">
        <v>147</v>
      </c>
      <c r="H24522" t="s">
        <v>148</v>
      </c>
      <c r="I24522" s="1" t="s">
        <v>149</v>
      </c>
      <c r="J24522" t="s">
        <v>28</v>
      </c>
      <c r="K24522" t="s">
        <v>150</v>
      </c>
      <c r="L24522" t="s">
        <v>169</v>
      </c>
      <c r="N24522" t="s">
        <v>22</v>
      </c>
      <c r="R24522" s="2">
        <v>39707</v>
      </c>
      <c r="S24522" s="2">
        <v>45077</v>
      </c>
    </row>
    <row r="24523" spans="1:19" hidden="1">
      <c r="A24523">
        <v>34220</v>
      </c>
      <c r="C24523" t="s">
        <v>22</v>
      </c>
      <c r="D24523" t="s">
        <v>10221</v>
      </c>
      <c r="E24523" t="s">
        <v>168</v>
      </c>
      <c r="F24523">
        <v>1900</v>
      </c>
      <c r="G24523" t="s">
        <v>147</v>
      </c>
      <c r="H24523" t="s">
        <v>148</v>
      </c>
      <c r="I24523" s="1" t="s">
        <v>149</v>
      </c>
      <c r="J24523" t="s">
        <v>28</v>
      </c>
      <c r="K24523" t="s">
        <v>150</v>
      </c>
      <c r="L24523" t="s">
        <v>170</v>
      </c>
      <c r="N24523" t="s">
        <v>22</v>
      </c>
      <c r="R24523" s="2">
        <v>39707</v>
      </c>
      <c r="S24523" s="2">
        <v>45077</v>
      </c>
    </row>
    <row r="24524" spans="1:19" hidden="1">
      <c r="A24524">
        <v>34220</v>
      </c>
      <c r="C24524" t="s">
        <v>22</v>
      </c>
      <c r="D24524" t="s">
        <v>10221</v>
      </c>
      <c r="E24524" t="s">
        <v>168</v>
      </c>
      <c r="F24524">
        <v>5050</v>
      </c>
      <c r="G24524" t="s">
        <v>147</v>
      </c>
      <c r="H24524" t="s">
        <v>148</v>
      </c>
      <c r="I24524" s="1" t="s">
        <v>149</v>
      </c>
      <c r="J24524" t="s">
        <v>28</v>
      </c>
      <c r="K24524" t="s">
        <v>150</v>
      </c>
      <c r="L24524" t="s">
        <v>171</v>
      </c>
      <c r="N24524" t="s">
        <v>22</v>
      </c>
      <c r="R24524" s="2">
        <v>39707</v>
      </c>
      <c r="S24524" s="2">
        <v>45077</v>
      </c>
    </row>
    <row r="24525" spans="1:19" hidden="1">
      <c r="A24525">
        <v>34220</v>
      </c>
      <c r="C24525" t="s">
        <v>22</v>
      </c>
      <c r="D24525" t="s">
        <v>10221</v>
      </c>
      <c r="E24525" t="s">
        <v>168</v>
      </c>
      <c r="F24525">
        <v>5353</v>
      </c>
      <c r="G24525" t="s">
        <v>147</v>
      </c>
      <c r="H24525" t="s">
        <v>148</v>
      </c>
      <c r="I24525" s="1" t="s">
        <v>149</v>
      </c>
      <c r="J24525" t="s">
        <v>28</v>
      </c>
      <c r="K24525" t="s">
        <v>150</v>
      </c>
      <c r="L24525" t="s">
        <v>172</v>
      </c>
      <c r="N24525" t="s">
        <v>22</v>
      </c>
      <c r="R24525" s="2">
        <v>39707</v>
      </c>
      <c r="S24525" s="2">
        <v>45077</v>
      </c>
    </row>
    <row r="24526" spans="1:19" hidden="1">
      <c r="A24526">
        <v>34220</v>
      </c>
      <c r="C24526" t="s">
        <v>22</v>
      </c>
      <c r="D24526" t="s">
        <v>10221</v>
      </c>
      <c r="E24526" t="s">
        <v>168</v>
      </c>
      <c r="F24526">
        <v>5355</v>
      </c>
      <c r="G24526" t="s">
        <v>147</v>
      </c>
      <c r="H24526" t="s">
        <v>148</v>
      </c>
      <c r="I24526" s="1" t="s">
        <v>149</v>
      </c>
      <c r="J24526" t="s">
        <v>28</v>
      </c>
      <c r="K24526" t="s">
        <v>150</v>
      </c>
      <c r="L24526" t="s">
        <v>173</v>
      </c>
      <c r="N24526" t="s">
        <v>22</v>
      </c>
      <c r="R24526" s="2">
        <v>39707</v>
      </c>
      <c r="S24526" s="2">
        <v>45077</v>
      </c>
    </row>
    <row r="24527" spans="1:19" hidden="1">
      <c r="A24527">
        <v>34220</v>
      </c>
      <c r="C24527" t="s">
        <v>22</v>
      </c>
      <c r="D24527" t="s">
        <v>10221</v>
      </c>
      <c r="E24527" t="s">
        <v>168</v>
      </c>
      <c r="F24527">
        <v>49664</v>
      </c>
      <c r="G24527" t="s">
        <v>147</v>
      </c>
      <c r="H24527" t="s">
        <v>148</v>
      </c>
      <c r="I24527" s="1" t="s">
        <v>149</v>
      </c>
      <c r="J24527" t="s">
        <v>28</v>
      </c>
      <c r="K24527" t="s">
        <v>150</v>
      </c>
      <c r="L24527" t="s">
        <v>871</v>
      </c>
      <c r="N24527" t="s">
        <v>22</v>
      </c>
      <c r="R24527" s="2">
        <v>39707</v>
      </c>
      <c r="S24527" s="2">
        <v>45077</v>
      </c>
    </row>
    <row r="24528" spans="1:19" hidden="1">
      <c r="A24528">
        <v>34220</v>
      </c>
      <c r="C24528" t="s">
        <v>22</v>
      </c>
      <c r="D24528" t="s">
        <v>10221</v>
      </c>
      <c r="E24528" t="s">
        <v>168</v>
      </c>
      <c r="F24528">
        <v>52985</v>
      </c>
      <c r="G24528" t="s">
        <v>147</v>
      </c>
      <c r="H24528" t="s">
        <v>148</v>
      </c>
      <c r="I24528" s="1" t="s">
        <v>149</v>
      </c>
      <c r="J24528" t="s">
        <v>28</v>
      </c>
      <c r="K24528" t="s">
        <v>150</v>
      </c>
      <c r="L24528" t="s">
        <v>10234</v>
      </c>
      <c r="N24528" t="s">
        <v>22</v>
      </c>
      <c r="R24528" s="2">
        <v>39707</v>
      </c>
      <c r="S24528" s="2">
        <v>45077</v>
      </c>
    </row>
    <row r="24529" spans="1:19" hidden="1">
      <c r="A24529">
        <v>34220</v>
      </c>
      <c r="C24529" t="s">
        <v>22</v>
      </c>
      <c r="D24529" t="s">
        <v>10221</v>
      </c>
      <c r="E24529" t="s">
        <v>168</v>
      </c>
      <c r="F24529">
        <v>55165</v>
      </c>
      <c r="G24529" t="s">
        <v>147</v>
      </c>
      <c r="H24529" t="s">
        <v>148</v>
      </c>
      <c r="I24529" s="1" t="s">
        <v>149</v>
      </c>
      <c r="J24529" t="s">
        <v>28</v>
      </c>
      <c r="K24529" t="s">
        <v>150</v>
      </c>
      <c r="L24529" t="s">
        <v>10235</v>
      </c>
      <c r="N24529" t="s">
        <v>22</v>
      </c>
      <c r="R24529" s="2">
        <v>39707</v>
      </c>
      <c r="S24529" s="2">
        <v>45077</v>
      </c>
    </row>
    <row r="24530" spans="1:19" hidden="1">
      <c r="A24530">
        <v>34220</v>
      </c>
      <c r="C24530" t="s">
        <v>22</v>
      </c>
      <c r="D24530" t="s">
        <v>10221</v>
      </c>
      <c r="E24530" t="s">
        <v>168</v>
      </c>
      <c r="F24530">
        <v>55166</v>
      </c>
      <c r="G24530" t="s">
        <v>147</v>
      </c>
      <c r="H24530" t="s">
        <v>148</v>
      </c>
      <c r="I24530" s="1" t="s">
        <v>149</v>
      </c>
      <c r="J24530" t="s">
        <v>28</v>
      </c>
      <c r="K24530" t="s">
        <v>150</v>
      </c>
      <c r="L24530" t="s">
        <v>10236</v>
      </c>
      <c r="N24530" t="s">
        <v>22</v>
      </c>
      <c r="R24530" s="2">
        <v>39707</v>
      </c>
      <c r="S24530" s="2">
        <v>45077</v>
      </c>
    </row>
    <row r="24531" spans="1:19" hidden="1">
      <c r="A24531">
        <v>34220</v>
      </c>
      <c r="C24531" t="s">
        <v>22</v>
      </c>
      <c r="D24531" t="s">
        <v>10221</v>
      </c>
      <c r="E24531" t="s">
        <v>168</v>
      </c>
      <c r="F24531">
        <v>55167</v>
      </c>
      <c r="G24531" t="s">
        <v>147</v>
      </c>
      <c r="H24531" t="s">
        <v>148</v>
      </c>
      <c r="I24531" s="1" t="s">
        <v>149</v>
      </c>
      <c r="J24531" t="s">
        <v>28</v>
      </c>
      <c r="K24531" t="s">
        <v>150</v>
      </c>
      <c r="L24531" t="s">
        <v>10237</v>
      </c>
      <c r="N24531" t="s">
        <v>22</v>
      </c>
      <c r="R24531" s="2">
        <v>39707</v>
      </c>
      <c r="S24531" s="2">
        <v>45077</v>
      </c>
    </row>
    <row r="24532" spans="1:19" hidden="1">
      <c r="A24532">
        <v>34220</v>
      </c>
      <c r="C24532" t="s">
        <v>22</v>
      </c>
      <c r="D24532" t="s">
        <v>10221</v>
      </c>
      <c r="E24532" t="s">
        <v>168</v>
      </c>
      <c r="F24532">
        <v>55168</v>
      </c>
      <c r="G24532" t="s">
        <v>147</v>
      </c>
      <c r="H24532" t="s">
        <v>148</v>
      </c>
      <c r="I24532" s="1" t="s">
        <v>149</v>
      </c>
      <c r="J24532" t="s">
        <v>28</v>
      </c>
      <c r="K24532" t="s">
        <v>150</v>
      </c>
      <c r="L24532" t="s">
        <v>9901</v>
      </c>
      <c r="N24532" t="s">
        <v>22</v>
      </c>
      <c r="R24532" s="2">
        <v>39707</v>
      </c>
      <c r="S24532" s="2">
        <v>45077</v>
      </c>
    </row>
    <row r="24533" spans="1:19" hidden="1">
      <c r="A24533">
        <v>34220</v>
      </c>
      <c r="C24533" t="s">
        <v>22</v>
      </c>
      <c r="D24533" t="s">
        <v>10221</v>
      </c>
      <c r="E24533" t="s">
        <v>168</v>
      </c>
      <c r="F24533">
        <v>55169</v>
      </c>
      <c r="G24533" t="s">
        <v>147</v>
      </c>
      <c r="H24533" t="s">
        <v>148</v>
      </c>
      <c r="I24533" s="1" t="s">
        <v>149</v>
      </c>
      <c r="J24533" t="s">
        <v>28</v>
      </c>
      <c r="K24533" t="s">
        <v>150</v>
      </c>
      <c r="L24533" t="s">
        <v>10238</v>
      </c>
      <c r="N24533" t="s">
        <v>22</v>
      </c>
      <c r="R24533" s="2">
        <v>39707</v>
      </c>
      <c r="S24533" s="2">
        <v>45077</v>
      </c>
    </row>
    <row r="24534" spans="1:19" hidden="1">
      <c r="A24534">
        <v>34220</v>
      </c>
      <c r="C24534" t="s">
        <v>22</v>
      </c>
      <c r="D24534" t="s">
        <v>10221</v>
      </c>
      <c r="E24534" t="s">
        <v>168</v>
      </c>
      <c r="F24534">
        <v>55170</v>
      </c>
      <c r="G24534" t="s">
        <v>147</v>
      </c>
      <c r="H24534" t="s">
        <v>148</v>
      </c>
      <c r="I24534" s="1" t="s">
        <v>149</v>
      </c>
      <c r="J24534" t="s">
        <v>28</v>
      </c>
      <c r="K24534" t="s">
        <v>150</v>
      </c>
      <c r="L24534" t="s">
        <v>5770</v>
      </c>
      <c r="N24534" t="s">
        <v>22</v>
      </c>
      <c r="R24534" s="2">
        <v>39707</v>
      </c>
      <c r="S24534" s="2">
        <v>45077</v>
      </c>
    </row>
    <row r="24535" spans="1:19" hidden="1">
      <c r="A24535">
        <v>34220</v>
      </c>
      <c r="C24535" t="s">
        <v>22</v>
      </c>
      <c r="D24535" t="s">
        <v>10221</v>
      </c>
      <c r="E24535" t="s">
        <v>168</v>
      </c>
      <c r="F24535">
        <v>56586</v>
      </c>
      <c r="G24535" t="s">
        <v>147</v>
      </c>
      <c r="H24535" t="s">
        <v>148</v>
      </c>
      <c r="I24535" s="1" t="s">
        <v>149</v>
      </c>
      <c r="J24535" t="s">
        <v>28</v>
      </c>
      <c r="K24535" t="s">
        <v>150</v>
      </c>
      <c r="L24535" t="s">
        <v>10239</v>
      </c>
      <c r="N24535" t="s">
        <v>22</v>
      </c>
      <c r="R24535" s="2">
        <v>39707</v>
      </c>
      <c r="S24535" s="2">
        <v>45077</v>
      </c>
    </row>
    <row r="24536" spans="1:19" hidden="1">
      <c r="A24536">
        <v>34220</v>
      </c>
      <c r="C24536" t="s">
        <v>22</v>
      </c>
      <c r="D24536" t="s">
        <v>10221</v>
      </c>
      <c r="E24536" t="s">
        <v>168</v>
      </c>
      <c r="F24536">
        <v>56941</v>
      </c>
      <c r="G24536" t="s">
        <v>147</v>
      </c>
      <c r="H24536" t="s">
        <v>148</v>
      </c>
      <c r="I24536" s="1" t="s">
        <v>149</v>
      </c>
      <c r="J24536" t="s">
        <v>28</v>
      </c>
      <c r="K24536" t="s">
        <v>150</v>
      </c>
      <c r="L24536" t="s">
        <v>10240</v>
      </c>
      <c r="N24536" t="s">
        <v>22</v>
      </c>
      <c r="R24536" s="2">
        <v>39707</v>
      </c>
      <c r="S24536" s="2">
        <v>45077</v>
      </c>
    </row>
    <row r="24537" spans="1:19" hidden="1">
      <c r="A24537">
        <v>34220</v>
      </c>
      <c r="C24537" t="s">
        <v>22</v>
      </c>
      <c r="D24537" t="s">
        <v>10221</v>
      </c>
      <c r="E24537" t="s">
        <v>168</v>
      </c>
      <c r="F24537">
        <v>56942</v>
      </c>
      <c r="G24537" t="s">
        <v>147</v>
      </c>
      <c r="H24537" t="s">
        <v>148</v>
      </c>
      <c r="I24537" s="1" t="s">
        <v>149</v>
      </c>
      <c r="J24537" t="s">
        <v>28</v>
      </c>
      <c r="K24537" t="s">
        <v>150</v>
      </c>
      <c r="L24537" t="s">
        <v>10241</v>
      </c>
      <c r="N24537" t="s">
        <v>22</v>
      </c>
      <c r="R24537" s="2">
        <v>39707</v>
      </c>
      <c r="S24537" s="2">
        <v>45077</v>
      </c>
    </row>
    <row r="24538" spans="1:19" hidden="1">
      <c r="A24538">
        <v>34220</v>
      </c>
      <c r="C24538" t="s">
        <v>22</v>
      </c>
      <c r="D24538" t="s">
        <v>10221</v>
      </c>
      <c r="E24538" t="s">
        <v>168</v>
      </c>
      <c r="F24538">
        <v>56943</v>
      </c>
      <c r="G24538" t="s">
        <v>147</v>
      </c>
      <c r="H24538" t="s">
        <v>148</v>
      </c>
      <c r="I24538" s="1" t="s">
        <v>149</v>
      </c>
      <c r="J24538" t="s">
        <v>28</v>
      </c>
      <c r="K24538" t="s">
        <v>150</v>
      </c>
      <c r="L24538" t="s">
        <v>10242</v>
      </c>
      <c r="N24538" t="s">
        <v>22</v>
      </c>
      <c r="R24538" s="2">
        <v>39707</v>
      </c>
      <c r="S24538" s="2">
        <v>45077</v>
      </c>
    </row>
    <row r="24539" spans="1:19" hidden="1">
      <c r="A24539">
        <v>34220</v>
      </c>
      <c r="C24539" t="s">
        <v>22</v>
      </c>
      <c r="D24539" t="s">
        <v>10221</v>
      </c>
      <c r="E24539" t="s">
        <v>168</v>
      </c>
      <c r="F24539">
        <v>56944</v>
      </c>
      <c r="G24539" t="s">
        <v>147</v>
      </c>
      <c r="H24539" t="s">
        <v>148</v>
      </c>
      <c r="I24539" s="1" t="s">
        <v>149</v>
      </c>
      <c r="J24539" t="s">
        <v>28</v>
      </c>
      <c r="K24539" t="s">
        <v>150</v>
      </c>
      <c r="L24539" t="s">
        <v>10243</v>
      </c>
      <c r="N24539" t="s">
        <v>22</v>
      </c>
      <c r="R24539" s="2">
        <v>39707</v>
      </c>
      <c r="S24539" s="2">
        <v>45077</v>
      </c>
    </row>
    <row r="24540" spans="1:19" hidden="1">
      <c r="A24540">
        <v>34220</v>
      </c>
      <c r="C24540" t="s">
        <v>22</v>
      </c>
      <c r="D24540" t="s">
        <v>10221</v>
      </c>
      <c r="E24540" t="s">
        <v>168</v>
      </c>
      <c r="F24540">
        <v>56945</v>
      </c>
      <c r="G24540" t="s">
        <v>147</v>
      </c>
      <c r="H24540" t="s">
        <v>148</v>
      </c>
      <c r="I24540" s="1" t="s">
        <v>149</v>
      </c>
      <c r="J24540" t="s">
        <v>28</v>
      </c>
      <c r="K24540" t="s">
        <v>150</v>
      </c>
      <c r="L24540" t="s">
        <v>10244</v>
      </c>
      <c r="N24540" t="s">
        <v>22</v>
      </c>
      <c r="R24540" s="2">
        <v>39707</v>
      </c>
      <c r="S24540" s="2">
        <v>45077</v>
      </c>
    </row>
    <row r="24541" spans="1:19" hidden="1">
      <c r="A24541">
        <v>34220</v>
      </c>
      <c r="C24541" t="s">
        <v>22</v>
      </c>
      <c r="D24541" t="s">
        <v>10221</v>
      </c>
      <c r="E24541" t="s">
        <v>168</v>
      </c>
      <c r="F24541">
        <v>56946</v>
      </c>
      <c r="G24541" t="s">
        <v>147</v>
      </c>
      <c r="H24541" t="s">
        <v>148</v>
      </c>
      <c r="I24541" s="1" t="s">
        <v>149</v>
      </c>
      <c r="J24541" t="s">
        <v>28</v>
      </c>
      <c r="K24541" t="s">
        <v>150</v>
      </c>
      <c r="L24541" t="s">
        <v>10245</v>
      </c>
      <c r="N24541" t="s">
        <v>22</v>
      </c>
      <c r="R24541" s="2">
        <v>39707</v>
      </c>
      <c r="S24541" s="2">
        <v>45077</v>
      </c>
    </row>
    <row r="24542" spans="1:19" hidden="1">
      <c r="A24542">
        <v>34220</v>
      </c>
      <c r="C24542" t="s">
        <v>22</v>
      </c>
      <c r="D24542" t="s">
        <v>10221</v>
      </c>
      <c r="E24542" t="s">
        <v>168</v>
      </c>
      <c r="F24542">
        <v>56947</v>
      </c>
      <c r="G24542" t="s">
        <v>147</v>
      </c>
      <c r="H24542" t="s">
        <v>148</v>
      </c>
      <c r="I24542" s="1" t="s">
        <v>149</v>
      </c>
      <c r="J24542" t="s">
        <v>28</v>
      </c>
      <c r="K24542" t="s">
        <v>150</v>
      </c>
      <c r="L24542" t="s">
        <v>10246</v>
      </c>
      <c r="N24542" t="s">
        <v>22</v>
      </c>
      <c r="R24542" s="2">
        <v>39707</v>
      </c>
      <c r="S24542" s="2">
        <v>45077</v>
      </c>
    </row>
    <row r="24543" spans="1:19" hidden="1">
      <c r="A24543">
        <v>34220</v>
      </c>
      <c r="C24543" t="s">
        <v>22</v>
      </c>
      <c r="D24543" t="s">
        <v>10221</v>
      </c>
      <c r="E24543" t="s">
        <v>168</v>
      </c>
      <c r="F24543">
        <v>56948</v>
      </c>
      <c r="G24543" t="s">
        <v>147</v>
      </c>
      <c r="H24543" t="s">
        <v>148</v>
      </c>
      <c r="I24543" s="1" t="s">
        <v>149</v>
      </c>
      <c r="J24543" t="s">
        <v>28</v>
      </c>
      <c r="K24543" t="s">
        <v>150</v>
      </c>
      <c r="L24543" t="s">
        <v>10247</v>
      </c>
      <c r="N24543" t="s">
        <v>22</v>
      </c>
      <c r="R24543" s="2">
        <v>39707</v>
      </c>
      <c r="S24543" s="2">
        <v>45077</v>
      </c>
    </row>
    <row r="24544" spans="1:19" hidden="1">
      <c r="A24544">
        <v>34220</v>
      </c>
      <c r="C24544" t="s">
        <v>22</v>
      </c>
      <c r="D24544" t="s">
        <v>10221</v>
      </c>
      <c r="E24544" t="s">
        <v>168</v>
      </c>
      <c r="F24544">
        <v>56949</v>
      </c>
      <c r="G24544" t="s">
        <v>147</v>
      </c>
      <c r="H24544" t="s">
        <v>148</v>
      </c>
      <c r="I24544" s="1" t="s">
        <v>149</v>
      </c>
      <c r="J24544" t="s">
        <v>28</v>
      </c>
      <c r="K24544" t="s">
        <v>150</v>
      </c>
      <c r="L24544" t="s">
        <v>10248</v>
      </c>
      <c r="N24544" t="s">
        <v>22</v>
      </c>
      <c r="R24544" s="2">
        <v>39707</v>
      </c>
      <c r="S24544" s="2">
        <v>45077</v>
      </c>
    </row>
    <row r="24545" spans="1:19" hidden="1">
      <c r="A24545">
        <v>34220</v>
      </c>
      <c r="C24545" t="s">
        <v>22</v>
      </c>
      <c r="D24545" t="s">
        <v>10221</v>
      </c>
      <c r="E24545" t="s">
        <v>168</v>
      </c>
      <c r="F24545">
        <v>56950</v>
      </c>
      <c r="G24545" t="s">
        <v>147</v>
      </c>
      <c r="H24545" t="s">
        <v>148</v>
      </c>
      <c r="I24545" s="1" t="s">
        <v>149</v>
      </c>
      <c r="J24545" t="s">
        <v>28</v>
      </c>
      <c r="K24545" t="s">
        <v>150</v>
      </c>
      <c r="L24545" t="s">
        <v>10249</v>
      </c>
      <c r="N24545" t="s">
        <v>22</v>
      </c>
      <c r="R24545" s="2">
        <v>39707</v>
      </c>
      <c r="S24545" s="2">
        <v>45077</v>
      </c>
    </row>
    <row r="24546" spans="1:19" hidden="1">
      <c r="A24546">
        <v>34220</v>
      </c>
      <c r="C24546" t="s">
        <v>22</v>
      </c>
      <c r="D24546" t="s">
        <v>10221</v>
      </c>
      <c r="E24546" t="s">
        <v>168</v>
      </c>
      <c r="F24546">
        <v>61510</v>
      </c>
      <c r="G24546" t="s">
        <v>147</v>
      </c>
      <c r="H24546" t="s">
        <v>148</v>
      </c>
      <c r="I24546" s="1" t="s">
        <v>149</v>
      </c>
      <c r="J24546" t="s">
        <v>28</v>
      </c>
      <c r="K24546" t="s">
        <v>150</v>
      </c>
      <c r="L24546" t="s">
        <v>6705</v>
      </c>
      <c r="N24546" t="s">
        <v>22</v>
      </c>
      <c r="R24546" s="2">
        <v>39707</v>
      </c>
      <c r="S24546" s="2">
        <v>45077</v>
      </c>
    </row>
    <row r="24547" spans="1:19" hidden="1">
      <c r="A24547">
        <v>34220</v>
      </c>
      <c r="C24547" t="s">
        <v>22</v>
      </c>
      <c r="D24547" t="s">
        <v>10221</v>
      </c>
      <c r="E24547" t="s">
        <v>168</v>
      </c>
      <c r="F24547">
        <v>61511</v>
      </c>
      <c r="G24547" t="s">
        <v>147</v>
      </c>
      <c r="H24547" t="s">
        <v>148</v>
      </c>
      <c r="I24547" s="1" t="s">
        <v>149</v>
      </c>
      <c r="J24547" t="s">
        <v>28</v>
      </c>
      <c r="K24547" t="s">
        <v>150</v>
      </c>
      <c r="L24547" t="s">
        <v>10250</v>
      </c>
      <c r="N24547" t="s">
        <v>22</v>
      </c>
      <c r="R24547" s="2">
        <v>39707</v>
      </c>
      <c r="S24547" s="2">
        <v>45077</v>
      </c>
    </row>
    <row r="24548" spans="1:19" hidden="1">
      <c r="A24548">
        <v>34220</v>
      </c>
      <c r="C24548" t="s">
        <v>22</v>
      </c>
      <c r="D24548" t="s">
        <v>10221</v>
      </c>
      <c r="E24548" t="s">
        <v>168</v>
      </c>
      <c r="F24548">
        <v>62443</v>
      </c>
      <c r="G24548" t="s">
        <v>147</v>
      </c>
      <c r="H24548" t="s">
        <v>148</v>
      </c>
      <c r="I24548" s="1" t="s">
        <v>149</v>
      </c>
      <c r="J24548" t="s">
        <v>28</v>
      </c>
      <c r="K24548" t="s">
        <v>150</v>
      </c>
      <c r="L24548" t="s">
        <v>10251</v>
      </c>
      <c r="N24548" t="s">
        <v>22</v>
      </c>
      <c r="R24548" s="2">
        <v>39707</v>
      </c>
      <c r="S24548" s="2">
        <v>45077</v>
      </c>
    </row>
    <row r="24549" spans="1:19" hidden="1">
      <c r="A24549">
        <v>34220</v>
      </c>
      <c r="C24549" t="s">
        <v>22</v>
      </c>
      <c r="D24549" t="s">
        <v>10221</v>
      </c>
      <c r="E24549" t="s">
        <v>168</v>
      </c>
      <c r="F24549">
        <v>62490</v>
      </c>
      <c r="G24549" t="s">
        <v>147</v>
      </c>
      <c r="H24549" t="s">
        <v>148</v>
      </c>
      <c r="I24549" s="1" t="s">
        <v>149</v>
      </c>
      <c r="J24549" t="s">
        <v>28</v>
      </c>
      <c r="K24549" t="s">
        <v>150</v>
      </c>
      <c r="L24549" t="s">
        <v>10252</v>
      </c>
      <c r="N24549" t="s">
        <v>22</v>
      </c>
      <c r="R24549" s="2">
        <v>39707</v>
      </c>
      <c r="S24549" s="2">
        <v>45077</v>
      </c>
    </row>
    <row r="24550" spans="1:19" hidden="1">
      <c r="A24550">
        <v>34220</v>
      </c>
      <c r="C24550" t="s">
        <v>22</v>
      </c>
      <c r="D24550" t="s">
        <v>10221</v>
      </c>
      <c r="E24550" t="s">
        <v>168</v>
      </c>
      <c r="F24550">
        <v>62491</v>
      </c>
      <c r="G24550" t="s">
        <v>147</v>
      </c>
      <c r="H24550" t="s">
        <v>148</v>
      </c>
      <c r="I24550" s="1" t="s">
        <v>149</v>
      </c>
      <c r="J24550" t="s">
        <v>28</v>
      </c>
      <c r="K24550" t="s">
        <v>150</v>
      </c>
      <c r="L24550" t="s">
        <v>1720</v>
      </c>
      <c r="N24550" t="s">
        <v>22</v>
      </c>
      <c r="R24550" s="2">
        <v>39707</v>
      </c>
      <c r="S24550" s="2">
        <v>45077</v>
      </c>
    </row>
    <row r="24551" spans="1:19" hidden="1">
      <c r="A24551">
        <v>34220</v>
      </c>
      <c r="C24551" t="s">
        <v>22</v>
      </c>
      <c r="D24551" t="s">
        <v>10221</v>
      </c>
      <c r="E24551" t="s">
        <v>168</v>
      </c>
      <c r="F24551">
        <v>63647</v>
      </c>
      <c r="G24551" t="s">
        <v>147</v>
      </c>
      <c r="H24551" t="s">
        <v>148</v>
      </c>
      <c r="I24551" s="1" t="s">
        <v>149</v>
      </c>
      <c r="J24551" t="s">
        <v>28</v>
      </c>
      <c r="K24551" t="s">
        <v>150</v>
      </c>
      <c r="L24551" t="s">
        <v>10253</v>
      </c>
      <c r="N24551" t="s">
        <v>22</v>
      </c>
      <c r="R24551" s="2">
        <v>39707</v>
      </c>
      <c r="S24551" s="2">
        <v>45077</v>
      </c>
    </row>
    <row r="24552" spans="1:19" hidden="1">
      <c r="A24552">
        <v>34220</v>
      </c>
      <c r="C24552" t="s">
        <v>22</v>
      </c>
      <c r="D24552" t="s">
        <v>10221</v>
      </c>
      <c r="E24552" t="s">
        <v>168</v>
      </c>
      <c r="F24552">
        <v>63653</v>
      </c>
      <c r="G24552" t="s">
        <v>147</v>
      </c>
      <c r="H24552" t="s">
        <v>148</v>
      </c>
      <c r="I24552" s="1" t="s">
        <v>149</v>
      </c>
      <c r="J24552" t="s">
        <v>28</v>
      </c>
      <c r="K24552" t="s">
        <v>150</v>
      </c>
      <c r="L24552" t="s">
        <v>5114</v>
      </c>
      <c r="N24552" t="s">
        <v>22</v>
      </c>
      <c r="R24552" s="2">
        <v>39707</v>
      </c>
      <c r="S24552" s="2">
        <v>45077</v>
      </c>
    </row>
    <row r="24553" spans="1:19" hidden="1">
      <c r="A24553">
        <v>34220</v>
      </c>
      <c r="C24553" t="s">
        <v>22</v>
      </c>
      <c r="D24553" t="s">
        <v>10221</v>
      </c>
      <c r="E24553" t="s">
        <v>168</v>
      </c>
      <c r="F24553">
        <v>63747</v>
      </c>
      <c r="G24553" t="s">
        <v>147</v>
      </c>
      <c r="H24553" t="s">
        <v>148</v>
      </c>
      <c r="I24553" s="1" t="s">
        <v>149</v>
      </c>
      <c r="J24553" t="s">
        <v>28</v>
      </c>
      <c r="K24553" t="s">
        <v>150</v>
      </c>
      <c r="L24553" t="s">
        <v>10254</v>
      </c>
      <c r="N24553" t="s">
        <v>22</v>
      </c>
      <c r="R24553" s="2">
        <v>39707</v>
      </c>
      <c r="S24553" s="2">
        <v>45077</v>
      </c>
    </row>
    <row r="24554" spans="1:19" hidden="1">
      <c r="A24554">
        <v>34252</v>
      </c>
      <c r="C24554" t="s">
        <v>22</v>
      </c>
      <c r="D24554" t="s">
        <v>10221</v>
      </c>
      <c r="E24554" t="s">
        <v>24</v>
      </c>
      <c r="F24554">
        <v>135</v>
      </c>
      <c r="G24554" t="s">
        <v>185</v>
      </c>
      <c r="H24554" s="1" t="s">
        <v>186</v>
      </c>
      <c r="I24554" s="1" t="s">
        <v>187</v>
      </c>
      <c r="J24554" t="s">
        <v>28</v>
      </c>
      <c r="L24554" s="1" t="s">
        <v>7458</v>
      </c>
      <c r="N24554" t="s">
        <v>22</v>
      </c>
      <c r="R24554" s="2">
        <v>39714</v>
      </c>
      <c r="S24554" s="2">
        <v>45077</v>
      </c>
    </row>
    <row r="24555" spans="1:19" hidden="1">
      <c r="A24555">
        <v>34252</v>
      </c>
      <c r="C24555" t="s">
        <v>22</v>
      </c>
      <c r="D24555" t="s">
        <v>10221</v>
      </c>
      <c r="E24555" t="s">
        <v>24</v>
      </c>
      <c r="F24555">
        <v>445</v>
      </c>
      <c r="G24555" t="s">
        <v>185</v>
      </c>
      <c r="H24555" s="1" t="s">
        <v>186</v>
      </c>
      <c r="I24555" s="1" t="s">
        <v>187</v>
      </c>
      <c r="J24555" t="s">
        <v>28</v>
      </c>
      <c r="L24555" s="1" t="s">
        <v>189</v>
      </c>
      <c r="N24555" t="s">
        <v>22</v>
      </c>
      <c r="R24555" s="2">
        <v>39714</v>
      </c>
      <c r="S24555" s="2">
        <v>45077</v>
      </c>
    </row>
    <row r="24556" spans="1:19" hidden="1">
      <c r="A24556">
        <v>34252</v>
      </c>
      <c r="C24556" t="s">
        <v>22</v>
      </c>
      <c r="D24556" t="s">
        <v>10221</v>
      </c>
      <c r="E24556" t="s">
        <v>24</v>
      </c>
      <c r="F24556">
        <v>4767</v>
      </c>
      <c r="G24556" t="s">
        <v>185</v>
      </c>
      <c r="H24556" s="1" t="s">
        <v>186</v>
      </c>
      <c r="I24556" s="1" t="s">
        <v>187</v>
      </c>
      <c r="J24556" t="s">
        <v>28</v>
      </c>
      <c r="L24556" s="1" t="s">
        <v>10255</v>
      </c>
      <c r="N24556" t="s">
        <v>22</v>
      </c>
      <c r="R24556" s="2">
        <v>39714</v>
      </c>
      <c r="S24556" s="2">
        <v>45077</v>
      </c>
    </row>
    <row r="24557" spans="1:19" hidden="1">
      <c r="A24557">
        <v>34252</v>
      </c>
      <c r="C24557" t="s">
        <v>22</v>
      </c>
      <c r="D24557" t="s">
        <v>10221</v>
      </c>
      <c r="E24557" t="s">
        <v>24</v>
      </c>
      <c r="F24557">
        <v>5040</v>
      </c>
      <c r="G24557" t="s">
        <v>185</v>
      </c>
      <c r="H24557" s="1" t="s">
        <v>186</v>
      </c>
      <c r="I24557" s="1" t="s">
        <v>187</v>
      </c>
      <c r="J24557" t="s">
        <v>28</v>
      </c>
      <c r="L24557" s="1" t="s">
        <v>10256</v>
      </c>
      <c r="N24557" t="s">
        <v>22</v>
      </c>
      <c r="R24557" s="2">
        <v>39714</v>
      </c>
      <c r="S24557" s="2">
        <v>45077</v>
      </c>
    </row>
    <row r="24558" spans="1:19" hidden="1">
      <c r="A24558">
        <v>34252</v>
      </c>
      <c r="C24558" t="s">
        <v>22</v>
      </c>
      <c r="D24558" t="s">
        <v>10221</v>
      </c>
      <c r="E24558" t="s">
        <v>24</v>
      </c>
      <c r="F24558">
        <v>5985</v>
      </c>
      <c r="G24558" t="s">
        <v>185</v>
      </c>
      <c r="H24558" s="1" t="s">
        <v>186</v>
      </c>
      <c r="I24558" s="1" t="s">
        <v>187</v>
      </c>
      <c r="J24558" t="s">
        <v>28</v>
      </c>
      <c r="L24558" s="1" t="s">
        <v>189</v>
      </c>
      <c r="N24558" t="s">
        <v>22</v>
      </c>
      <c r="R24558" s="2">
        <v>39714</v>
      </c>
      <c r="S24558" s="2">
        <v>45077</v>
      </c>
    </row>
    <row r="24559" spans="1:19" hidden="1">
      <c r="A24559">
        <v>34252</v>
      </c>
      <c r="C24559" t="s">
        <v>22</v>
      </c>
      <c r="D24559" t="s">
        <v>10221</v>
      </c>
      <c r="E24559" t="s">
        <v>24</v>
      </c>
      <c r="F24559">
        <v>29678</v>
      </c>
      <c r="G24559" t="s">
        <v>185</v>
      </c>
      <c r="H24559" s="1" t="s">
        <v>186</v>
      </c>
      <c r="I24559" s="1" t="s">
        <v>187</v>
      </c>
      <c r="J24559" t="s">
        <v>28</v>
      </c>
      <c r="L24559" s="1" t="s">
        <v>10257</v>
      </c>
      <c r="N24559" t="s">
        <v>22</v>
      </c>
      <c r="R24559" s="2">
        <v>39714</v>
      </c>
      <c r="S24559" s="2">
        <v>45077</v>
      </c>
    </row>
    <row r="24560" spans="1:19" hidden="1">
      <c r="A24560">
        <v>34252</v>
      </c>
      <c r="C24560" t="s">
        <v>22</v>
      </c>
      <c r="D24560" t="s">
        <v>10221</v>
      </c>
      <c r="E24560" t="s">
        <v>24</v>
      </c>
      <c r="F24560">
        <v>47001</v>
      </c>
      <c r="G24560" t="s">
        <v>185</v>
      </c>
      <c r="H24560" s="1" t="s">
        <v>186</v>
      </c>
      <c r="I24560" s="1" t="s">
        <v>187</v>
      </c>
      <c r="J24560" t="s">
        <v>28</v>
      </c>
      <c r="L24560" s="1" t="s">
        <v>189</v>
      </c>
      <c r="N24560" t="s">
        <v>22</v>
      </c>
      <c r="R24560" s="2">
        <v>39714</v>
      </c>
      <c r="S24560" s="2">
        <v>45077</v>
      </c>
    </row>
    <row r="24561" spans="1:19" hidden="1">
      <c r="A24561">
        <v>34252</v>
      </c>
      <c r="C24561" t="s">
        <v>22</v>
      </c>
      <c r="D24561" t="s">
        <v>10221</v>
      </c>
      <c r="E24561" t="s">
        <v>24</v>
      </c>
      <c r="F24561">
        <v>49664</v>
      </c>
      <c r="G24561" t="s">
        <v>185</v>
      </c>
      <c r="H24561" s="1" t="s">
        <v>186</v>
      </c>
      <c r="I24561" s="1" t="s">
        <v>187</v>
      </c>
      <c r="J24561" t="s">
        <v>28</v>
      </c>
      <c r="L24561" s="1" t="s">
        <v>10258</v>
      </c>
      <c r="N24561" t="s">
        <v>22</v>
      </c>
      <c r="R24561" s="2">
        <v>39714</v>
      </c>
      <c r="S24561" s="2">
        <v>45077</v>
      </c>
    </row>
    <row r="24562" spans="1:19" hidden="1">
      <c r="A24562">
        <v>34252</v>
      </c>
      <c r="C24562" t="s">
        <v>22</v>
      </c>
      <c r="D24562" t="s">
        <v>10221</v>
      </c>
      <c r="E24562" t="s">
        <v>24</v>
      </c>
      <c r="F24562">
        <v>49665</v>
      </c>
      <c r="G24562" t="s">
        <v>185</v>
      </c>
      <c r="H24562" s="1" t="s">
        <v>186</v>
      </c>
      <c r="I24562" s="1" t="s">
        <v>187</v>
      </c>
      <c r="J24562" t="s">
        <v>28</v>
      </c>
      <c r="L24562" s="1" t="s">
        <v>4169</v>
      </c>
      <c r="N24562" t="s">
        <v>22</v>
      </c>
      <c r="R24562" s="2">
        <v>39714</v>
      </c>
      <c r="S24562" s="2">
        <v>45077</v>
      </c>
    </row>
    <row r="24563" spans="1:19" hidden="1">
      <c r="A24563">
        <v>34252</v>
      </c>
      <c r="C24563" t="s">
        <v>22</v>
      </c>
      <c r="D24563" t="s">
        <v>10221</v>
      </c>
      <c r="E24563" t="s">
        <v>24</v>
      </c>
      <c r="F24563">
        <v>49666</v>
      </c>
      <c r="G24563" t="s">
        <v>185</v>
      </c>
      <c r="H24563" s="1" t="s">
        <v>186</v>
      </c>
      <c r="I24563" s="1" t="s">
        <v>187</v>
      </c>
      <c r="J24563" t="s">
        <v>28</v>
      </c>
      <c r="L24563" s="1" t="s">
        <v>10259</v>
      </c>
      <c r="N24563" t="s">
        <v>22</v>
      </c>
      <c r="R24563" s="2">
        <v>39714</v>
      </c>
      <c r="S24563" s="2">
        <v>45077</v>
      </c>
    </row>
    <row r="24564" spans="1:19" hidden="1">
      <c r="A24564">
        <v>34252</v>
      </c>
      <c r="C24564" t="s">
        <v>22</v>
      </c>
      <c r="D24564" t="s">
        <v>10221</v>
      </c>
      <c r="E24564" t="s">
        <v>24</v>
      </c>
      <c r="F24564">
        <v>49667</v>
      </c>
      <c r="G24564" t="s">
        <v>185</v>
      </c>
      <c r="H24564" s="1" t="s">
        <v>186</v>
      </c>
      <c r="I24564" s="1" t="s">
        <v>187</v>
      </c>
      <c r="J24564" t="s">
        <v>28</v>
      </c>
      <c r="L24564" s="1" t="s">
        <v>5697</v>
      </c>
      <c r="N24564" t="s">
        <v>22</v>
      </c>
      <c r="R24564" s="2">
        <v>39714</v>
      </c>
      <c r="S24564" s="2">
        <v>45077</v>
      </c>
    </row>
    <row r="24565" spans="1:19" hidden="1">
      <c r="A24565">
        <v>34252</v>
      </c>
      <c r="C24565" t="s">
        <v>22</v>
      </c>
      <c r="D24565" t="s">
        <v>10221</v>
      </c>
      <c r="E24565" t="s">
        <v>24</v>
      </c>
      <c r="F24565">
        <v>49668</v>
      </c>
      <c r="G24565" t="s">
        <v>185</v>
      </c>
      <c r="H24565" s="1" t="s">
        <v>186</v>
      </c>
      <c r="I24565" s="1" t="s">
        <v>187</v>
      </c>
      <c r="J24565" t="s">
        <v>28</v>
      </c>
      <c r="L24565" s="1" t="s">
        <v>10260</v>
      </c>
      <c r="N24565" t="s">
        <v>22</v>
      </c>
      <c r="R24565" s="2">
        <v>39714</v>
      </c>
      <c r="S24565" s="2">
        <v>45077</v>
      </c>
    </row>
    <row r="24566" spans="1:19" hidden="1">
      <c r="A24566">
        <v>34252</v>
      </c>
      <c r="C24566" t="s">
        <v>22</v>
      </c>
      <c r="D24566" t="s">
        <v>10221</v>
      </c>
      <c r="E24566" t="s">
        <v>24</v>
      </c>
      <c r="F24566">
        <v>49669</v>
      </c>
      <c r="G24566" t="s">
        <v>185</v>
      </c>
      <c r="H24566" s="1" t="s">
        <v>186</v>
      </c>
      <c r="I24566" s="1" t="s">
        <v>187</v>
      </c>
      <c r="J24566" t="s">
        <v>28</v>
      </c>
      <c r="L24566" s="1" t="s">
        <v>10261</v>
      </c>
      <c r="N24566" t="s">
        <v>22</v>
      </c>
      <c r="R24566" s="2">
        <v>39714</v>
      </c>
      <c r="S24566" s="2">
        <v>45077</v>
      </c>
    </row>
    <row r="24567" spans="1:19" hidden="1">
      <c r="A24567">
        <v>34252</v>
      </c>
      <c r="C24567" t="s">
        <v>22</v>
      </c>
      <c r="D24567" t="s">
        <v>10221</v>
      </c>
      <c r="E24567" t="s">
        <v>168</v>
      </c>
      <c r="F24567">
        <v>123</v>
      </c>
      <c r="G24567" t="s">
        <v>185</v>
      </c>
      <c r="H24567" s="1" t="s">
        <v>186</v>
      </c>
      <c r="I24567" s="1" t="s">
        <v>187</v>
      </c>
      <c r="J24567" t="s">
        <v>28</v>
      </c>
      <c r="L24567" s="1" t="s">
        <v>10262</v>
      </c>
      <c r="N24567" t="s">
        <v>22</v>
      </c>
      <c r="R24567" s="2">
        <v>39714</v>
      </c>
      <c r="S24567" s="2">
        <v>45077</v>
      </c>
    </row>
    <row r="24568" spans="1:19" hidden="1">
      <c r="A24568">
        <v>34252</v>
      </c>
      <c r="C24568" t="s">
        <v>22</v>
      </c>
      <c r="D24568" t="s">
        <v>10221</v>
      </c>
      <c r="E24568" t="s">
        <v>168</v>
      </c>
      <c r="F24568">
        <v>1900</v>
      </c>
      <c r="G24568" t="s">
        <v>185</v>
      </c>
      <c r="H24568" s="1" t="s">
        <v>186</v>
      </c>
      <c r="I24568" s="1" t="s">
        <v>187</v>
      </c>
      <c r="J24568" t="s">
        <v>28</v>
      </c>
      <c r="L24568" s="1" t="s">
        <v>10263</v>
      </c>
      <c r="N24568" t="s">
        <v>22</v>
      </c>
      <c r="R24568" s="2">
        <v>39714</v>
      </c>
      <c r="S24568" s="2">
        <v>45077</v>
      </c>
    </row>
    <row r="24569" spans="1:19" hidden="1">
      <c r="A24569">
        <v>34252</v>
      </c>
      <c r="C24569" t="s">
        <v>22</v>
      </c>
      <c r="D24569" t="s">
        <v>10221</v>
      </c>
      <c r="E24569" t="s">
        <v>168</v>
      </c>
      <c r="F24569">
        <v>5050</v>
      </c>
      <c r="G24569" t="s">
        <v>185</v>
      </c>
      <c r="H24569" s="1" t="s">
        <v>186</v>
      </c>
      <c r="I24569" s="1" t="s">
        <v>187</v>
      </c>
      <c r="J24569" t="s">
        <v>28</v>
      </c>
      <c r="L24569" s="1" t="s">
        <v>10256</v>
      </c>
      <c r="N24569" t="s">
        <v>22</v>
      </c>
      <c r="R24569" s="2">
        <v>39714</v>
      </c>
      <c r="S24569" s="2">
        <v>45077</v>
      </c>
    </row>
    <row r="24570" spans="1:19" hidden="1">
      <c r="A24570">
        <v>34252</v>
      </c>
      <c r="C24570" t="s">
        <v>22</v>
      </c>
      <c r="D24570" t="s">
        <v>10221</v>
      </c>
      <c r="E24570" t="s">
        <v>168</v>
      </c>
      <c r="F24570">
        <v>5353</v>
      </c>
      <c r="G24570" t="s">
        <v>185</v>
      </c>
      <c r="H24570" s="1" t="s">
        <v>186</v>
      </c>
      <c r="I24570" s="1" t="s">
        <v>187</v>
      </c>
      <c r="J24570" t="s">
        <v>28</v>
      </c>
      <c r="L24570" s="1" t="s">
        <v>3371</v>
      </c>
      <c r="N24570" t="s">
        <v>22</v>
      </c>
      <c r="R24570" s="2">
        <v>39714</v>
      </c>
      <c r="S24570" s="2">
        <v>45077</v>
      </c>
    </row>
    <row r="24571" spans="1:19" hidden="1">
      <c r="A24571">
        <v>34252</v>
      </c>
      <c r="C24571" t="s">
        <v>22</v>
      </c>
      <c r="D24571" t="s">
        <v>10221</v>
      </c>
      <c r="E24571" t="s">
        <v>168</v>
      </c>
      <c r="F24571">
        <v>5355</v>
      </c>
      <c r="G24571" t="s">
        <v>185</v>
      </c>
      <c r="H24571" s="1" t="s">
        <v>186</v>
      </c>
      <c r="I24571" s="1" t="s">
        <v>187</v>
      </c>
      <c r="J24571" t="s">
        <v>28</v>
      </c>
      <c r="L24571" s="1" t="s">
        <v>3371</v>
      </c>
      <c r="N24571" t="s">
        <v>22</v>
      </c>
      <c r="R24571" s="2">
        <v>39714</v>
      </c>
      <c r="S24571" s="2">
        <v>45077</v>
      </c>
    </row>
    <row r="24572" spans="1:19" hidden="1">
      <c r="A24572">
        <v>34252</v>
      </c>
      <c r="C24572" t="s">
        <v>22</v>
      </c>
      <c r="D24572" t="s">
        <v>10221</v>
      </c>
      <c r="E24572" t="s">
        <v>168</v>
      </c>
      <c r="F24572">
        <v>49664</v>
      </c>
      <c r="G24572" t="s">
        <v>185</v>
      </c>
      <c r="H24572" s="1" t="s">
        <v>186</v>
      </c>
      <c r="I24572" s="1" t="s">
        <v>187</v>
      </c>
      <c r="J24572" t="s">
        <v>28</v>
      </c>
      <c r="L24572" s="1" t="s">
        <v>10264</v>
      </c>
      <c r="N24572" t="s">
        <v>22</v>
      </c>
      <c r="R24572" s="2">
        <v>39714</v>
      </c>
      <c r="S24572" s="2">
        <v>45077</v>
      </c>
    </row>
    <row r="24573" spans="1:19" hidden="1">
      <c r="A24573">
        <v>34252</v>
      </c>
      <c r="C24573" t="s">
        <v>22</v>
      </c>
      <c r="D24573" t="s">
        <v>10221</v>
      </c>
      <c r="E24573" t="s">
        <v>168</v>
      </c>
      <c r="F24573">
        <v>52985</v>
      </c>
      <c r="G24573" t="s">
        <v>185</v>
      </c>
      <c r="H24573" s="1" t="s">
        <v>186</v>
      </c>
      <c r="I24573" s="1" t="s">
        <v>187</v>
      </c>
      <c r="J24573" t="s">
        <v>28</v>
      </c>
      <c r="L24573" s="1" t="s">
        <v>10255</v>
      </c>
      <c r="N24573" t="s">
        <v>22</v>
      </c>
      <c r="R24573" s="2">
        <v>39714</v>
      </c>
      <c r="S24573" s="2">
        <v>45077</v>
      </c>
    </row>
    <row r="24574" spans="1:19" hidden="1">
      <c r="A24574">
        <v>34252</v>
      </c>
      <c r="C24574" t="s">
        <v>22</v>
      </c>
      <c r="D24574" t="s">
        <v>10221</v>
      </c>
      <c r="E24574" t="s">
        <v>168</v>
      </c>
      <c r="F24574">
        <v>55165</v>
      </c>
      <c r="G24574" t="s">
        <v>185</v>
      </c>
      <c r="H24574" s="1" t="s">
        <v>186</v>
      </c>
      <c r="I24574" s="1" t="s">
        <v>187</v>
      </c>
      <c r="J24574" t="s">
        <v>28</v>
      </c>
      <c r="L24574" s="1" t="s">
        <v>10265</v>
      </c>
      <c r="N24574" t="s">
        <v>22</v>
      </c>
      <c r="R24574" s="2">
        <v>39714</v>
      </c>
      <c r="S24574" s="2">
        <v>45077</v>
      </c>
    </row>
    <row r="24575" spans="1:19" hidden="1">
      <c r="A24575">
        <v>34252</v>
      </c>
      <c r="C24575" t="s">
        <v>22</v>
      </c>
      <c r="D24575" t="s">
        <v>10221</v>
      </c>
      <c r="E24575" t="s">
        <v>168</v>
      </c>
      <c r="F24575">
        <v>55166</v>
      </c>
      <c r="G24575" t="s">
        <v>185</v>
      </c>
      <c r="H24575" s="1" t="s">
        <v>186</v>
      </c>
      <c r="I24575" s="1" t="s">
        <v>187</v>
      </c>
      <c r="J24575" t="s">
        <v>28</v>
      </c>
      <c r="L24575" s="1" t="s">
        <v>10265</v>
      </c>
      <c r="N24575" t="s">
        <v>22</v>
      </c>
      <c r="R24575" s="2">
        <v>39714</v>
      </c>
      <c r="S24575" s="2">
        <v>45077</v>
      </c>
    </row>
    <row r="24576" spans="1:19" hidden="1">
      <c r="A24576">
        <v>34252</v>
      </c>
      <c r="C24576" t="s">
        <v>22</v>
      </c>
      <c r="D24576" t="s">
        <v>10221</v>
      </c>
      <c r="E24576" t="s">
        <v>168</v>
      </c>
      <c r="F24576">
        <v>55167</v>
      </c>
      <c r="G24576" t="s">
        <v>185</v>
      </c>
      <c r="H24576" s="1" t="s">
        <v>186</v>
      </c>
      <c r="I24576" s="1" t="s">
        <v>187</v>
      </c>
      <c r="J24576" t="s">
        <v>28</v>
      </c>
      <c r="L24576" s="1" t="s">
        <v>10265</v>
      </c>
      <c r="N24576" t="s">
        <v>22</v>
      </c>
      <c r="R24576" s="2">
        <v>39714</v>
      </c>
      <c r="S24576" s="2">
        <v>45077</v>
      </c>
    </row>
    <row r="24577" spans="1:19" hidden="1">
      <c r="A24577">
        <v>34252</v>
      </c>
      <c r="C24577" t="s">
        <v>22</v>
      </c>
      <c r="D24577" t="s">
        <v>10221</v>
      </c>
      <c r="E24577" t="s">
        <v>168</v>
      </c>
      <c r="F24577">
        <v>55168</v>
      </c>
      <c r="G24577" t="s">
        <v>185</v>
      </c>
      <c r="H24577" s="1" t="s">
        <v>186</v>
      </c>
      <c r="I24577" s="1" t="s">
        <v>187</v>
      </c>
      <c r="J24577" t="s">
        <v>28</v>
      </c>
      <c r="L24577" s="1" t="s">
        <v>10265</v>
      </c>
      <c r="N24577" t="s">
        <v>22</v>
      </c>
      <c r="R24577" s="2">
        <v>39714</v>
      </c>
      <c r="S24577" s="2">
        <v>45077</v>
      </c>
    </row>
    <row r="24578" spans="1:19" hidden="1">
      <c r="A24578">
        <v>34252</v>
      </c>
      <c r="C24578" t="s">
        <v>22</v>
      </c>
      <c r="D24578" t="s">
        <v>10221</v>
      </c>
      <c r="E24578" t="s">
        <v>168</v>
      </c>
      <c r="F24578">
        <v>55169</v>
      </c>
      <c r="G24578" t="s">
        <v>185</v>
      </c>
      <c r="H24578" s="1" t="s">
        <v>186</v>
      </c>
      <c r="I24578" s="1" t="s">
        <v>187</v>
      </c>
      <c r="J24578" t="s">
        <v>28</v>
      </c>
      <c r="L24578" s="1" t="s">
        <v>10265</v>
      </c>
      <c r="N24578" t="s">
        <v>22</v>
      </c>
      <c r="R24578" s="2">
        <v>39714</v>
      </c>
      <c r="S24578" s="2">
        <v>45077</v>
      </c>
    </row>
    <row r="24579" spans="1:19" hidden="1">
      <c r="A24579">
        <v>34252</v>
      </c>
      <c r="C24579" t="s">
        <v>22</v>
      </c>
      <c r="D24579" t="s">
        <v>10221</v>
      </c>
      <c r="E24579" t="s">
        <v>168</v>
      </c>
      <c r="F24579">
        <v>55170</v>
      </c>
      <c r="G24579" t="s">
        <v>185</v>
      </c>
      <c r="H24579" s="1" t="s">
        <v>186</v>
      </c>
      <c r="I24579" s="1" t="s">
        <v>187</v>
      </c>
      <c r="J24579" t="s">
        <v>28</v>
      </c>
      <c r="L24579" s="1" t="s">
        <v>10265</v>
      </c>
      <c r="N24579" t="s">
        <v>22</v>
      </c>
      <c r="R24579" s="2">
        <v>39714</v>
      </c>
      <c r="S24579" s="2">
        <v>45077</v>
      </c>
    </row>
    <row r="24580" spans="1:19" hidden="1">
      <c r="A24580">
        <v>34252</v>
      </c>
      <c r="C24580" t="s">
        <v>22</v>
      </c>
      <c r="D24580" t="s">
        <v>10221</v>
      </c>
      <c r="E24580" t="s">
        <v>168</v>
      </c>
      <c r="F24580">
        <v>56586</v>
      </c>
      <c r="G24580" t="s">
        <v>185</v>
      </c>
      <c r="H24580" s="1" t="s">
        <v>186</v>
      </c>
      <c r="I24580" s="1" t="s">
        <v>187</v>
      </c>
      <c r="J24580" t="s">
        <v>28</v>
      </c>
      <c r="L24580" s="1" t="s">
        <v>10266</v>
      </c>
      <c r="N24580" t="s">
        <v>22</v>
      </c>
      <c r="R24580" s="2">
        <v>39714</v>
      </c>
      <c r="S24580" s="2">
        <v>45077</v>
      </c>
    </row>
    <row r="24581" spans="1:19" hidden="1">
      <c r="A24581">
        <v>34252</v>
      </c>
      <c r="C24581" t="s">
        <v>22</v>
      </c>
      <c r="D24581" t="s">
        <v>10221</v>
      </c>
      <c r="E24581" t="s">
        <v>168</v>
      </c>
      <c r="F24581">
        <v>56941</v>
      </c>
      <c r="G24581" t="s">
        <v>185</v>
      </c>
      <c r="H24581" s="1" t="s">
        <v>186</v>
      </c>
      <c r="I24581" s="1" t="s">
        <v>187</v>
      </c>
      <c r="J24581" t="s">
        <v>28</v>
      </c>
      <c r="L24581" s="1" t="s">
        <v>10265</v>
      </c>
      <c r="N24581" t="s">
        <v>22</v>
      </c>
      <c r="R24581" s="2">
        <v>39714</v>
      </c>
      <c r="S24581" s="2">
        <v>45077</v>
      </c>
    </row>
    <row r="24582" spans="1:19" hidden="1">
      <c r="A24582">
        <v>34252</v>
      </c>
      <c r="C24582" t="s">
        <v>22</v>
      </c>
      <c r="D24582" t="s">
        <v>10221</v>
      </c>
      <c r="E24582" t="s">
        <v>168</v>
      </c>
      <c r="F24582">
        <v>56942</v>
      </c>
      <c r="G24582" t="s">
        <v>185</v>
      </c>
      <c r="H24582" s="1" t="s">
        <v>186</v>
      </c>
      <c r="I24582" s="1" t="s">
        <v>187</v>
      </c>
      <c r="J24582" t="s">
        <v>28</v>
      </c>
      <c r="L24582" s="1" t="s">
        <v>10265</v>
      </c>
      <c r="N24582" t="s">
        <v>22</v>
      </c>
      <c r="R24582" s="2">
        <v>39714</v>
      </c>
      <c r="S24582" s="2">
        <v>45077</v>
      </c>
    </row>
    <row r="24583" spans="1:19" hidden="1">
      <c r="A24583">
        <v>34252</v>
      </c>
      <c r="C24583" t="s">
        <v>22</v>
      </c>
      <c r="D24583" t="s">
        <v>10221</v>
      </c>
      <c r="E24583" t="s">
        <v>168</v>
      </c>
      <c r="F24583">
        <v>56943</v>
      </c>
      <c r="G24583" t="s">
        <v>185</v>
      </c>
      <c r="H24583" s="1" t="s">
        <v>186</v>
      </c>
      <c r="I24583" s="1" t="s">
        <v>187</v>
      </c>
      <c r="J24583" t="s">
        <v>28</v>
      </c>
      <c r="L24583" s="1" t="s">
        <v>10265</v>
      </c>
      <c r="N24583" t="s">
        <v>22</v>
      </c>
      <c r="R24583" s="2">
        <v>39714</v>
      </c>
      <c r="S24583" s="2">
        <v>45077</v>
      </c>
    </row>
    <row r="24584" spans="1:19" hidden="1">
      <c r="A24584">
        <v>34252</v>
      </c>
      <c r="C24584" t="s">
        <v>22</v>
      </c>
      <c r="D24584" t="s">
        <v>10221</v>
      </c>
      <c r="E24584" t="s">
        <v>168</v>
      </c>
      <c r="F24584">
        <v>56944</v>
      </c>
      <c r="G24584" t="s">
        <v>185</v>
      </c>
      <c r="H24584" s="1" t="s">
        <v>186</v>
      </c>
      <c r="I24584" s="1" t="s">
        <v>187</v>
      </c>
      <c r="J24584" t="s">
        <v>28</v>
      </c>
      <c r="L24584" s="1" t="s">
        <v>10265</v>
      </c>
      <c r="N24584" t="s">
        <v>22</v>
      </c>
      <c r="R24584" s="2">
        <v>39714</v>
      </c>
      <c r="S24584" s="2">
        <v>45077</v>
      </c>
    </row>
    <row r="24585" spans="1:19" hidden="1">
      <c r="A24585">
        <v>34252</v>
      </c>
      <c r="C24585" t="s">
        <v>22</v>
      </c>
      <c r="D24585" t="s">
        <v>10221</v>
      </c>
      <c r="E24585" t="s">
        <v>168</v>
      </c>
      <c r="F24585">
        <v>56945</v>
      </c>
      <c r="G24585" t="s">
        <v>185</v>
      </c>
      <c r="H24585" s="1" t="s">
        <v>186</v>
      </c>
      <c r="I24585" s="1" t="s">
        <v>187</v>
      </c>
      <c r="J24585" t="s">
        <v>28</v>
      </c>
      <c r="L24585" s="1" t="s">
        <v>10265</v>
      </c>
      <c r="N24585" t="s">
        <v>22</v>
      </c>
      <c r="R24585" s="2">
        <v>39714</v>
      </c>
      <c r="S24585" s="2">
        <v>45077</v>
      </c>
    </row>
    <row r="24586" spans="1:19" hidden="1">
      <c r="A24586">
        <v>34252</v>
      </c>
      <c r="C24586" t="s">
        <v>22</v>
      </c>
      <c r="D24586" t="s">
        <v>10221</v>
      </c>
      <c r="E24586" t="s">
        <v>168</v>
      </c>
      <c r="F24586">
        <v>56946</v>
      </c>
      <c r="G24586" t="s">
        <v>185</v>
      </c>
      <c r="H24586" s="1" t="s">
        <v>186</v>
      </c>
      <c r="I24586" s="1" t="s">
        <v>187</v>
      </c>
      <c r="J24586" t="s">
        <v>28</v>
      </c>
      <c r="L24586" s="1" t="s">
        <v>10265</v>
      </c>
      <c r="N24586" t="s">
        <v>22</v>
      </c>
      <c r="R24586" s="2">
        <v>39714</v>
      </c>
      <c r="S24586" s="2">
        <v>45077</v>
      </c>
    </row>
    <row r="24587" spans="1:19" hidden="1">
      <c r="A24587">
        <v>34252</v>
      </c>
      <c r="C24587" t="s">
        <v>22</v>
      </c>
      <c r="D24587" t="s">
        <v>10221</v>
      </c>
      <c r="E24587" t="s">
        <v>168</v>
      </c>
      <c r="F24587">
        <v>56947</v>
      </c>
      <c r="G24587" t="s">
        <v>185</v>
      </c>
      <c r="H24587" s="1" t="s">
        <v>186</v>
      </c>
      <c r="I24587" s="1" t="s">
        <v>187</v>
      </c>
      <c r="J24587" t="s">
        <v>28</v>
      </c>
      <c r="L24587" s="1" t="s">
        <v>10265</v>
      </c>
      <c r="N24587" t="s">
        <v>22</v>
      </c>
      <c r="R24587" s="2">
        <v>39714</v>
      </c>
      <c r="S24587" s="2">
        <v>45077</v>
      </c>
    </row>
    <row r="24588" spans="1:19" hidden="1">
      <c r="A24588">
        <v>34252</v>
      </c>
      <c r="C24588" t="s">
        <v>22</v>
      </c>
      <c r="D24588" t="s">
        <v>10221</v>
      </c>
      <c r="E24588" t="s">
        <v>168</v>
      </c>
      <c r="F24588">
        <v>56948</v>
      </c>
      <c r="G24588" t="s">
        <v>185</v>
      </c>
      <c r="H24588" s="1" t="s">
        <v>186</v>
      </c>
      <c r="I24588" s="1" t="s">
        <v>187</v>
      </c>
      <c r="J24588" t="s">
        <v>28</v>
      </c>
      <c r="L24588" s="1" t="s">
        <v>10265</v>
      </c>
      <c r="N24588" t="s">
        <v>22</v>
      </c>
      <c r="R24588" s="2">
        <v>39714</v>
      </c>
      <c r="S24588" s="2">
        <v>45077</v>
      </c>
    </row>
    <row r="24589" spans="1:19" hidden="1">
      <c r="A24589">
        <v>34252</v>
      </c>
      <c r="C24589" t="s">
        <v>22</v>
      </c>
      <c r="D24589" t="s">
        <v>10221</v>
      </c>
      <c r="E24589" t="s">
        <v>168</v>
      </c>
      <c r="F24589">
        <v>56949</v>
      </c>
      <c r="G24589" t="s">
        <v>185</v>
      </c>
      <c r="H24589" s="1" t="s">
        <v>186</v>
      </c>
      <c r="I24589" s="1" t="s">
        <v>187</v>
      </c>
      <c r="J24589" t="s">
        <v>28</v>
      </c>
      <c r="L24589" s="1" t="s">
        <v>10265</v>
      </c>
      <c r="N24589" t="s">
        <v>22</v>
      </c>
      <c r="R24589" s="2">
        <v>39714</v>
      </c>
      <c r="S24589" s="2">
        <v>45077</v>
      </c>
    </row>
    <row r="24590" spans="1:19" hidden="1">
      <c r="A24590">
        <v>34252</v>
      </c>
      <c r="C24590" t="s">
        <v>22</v>
      </c>
      <c r="D24590" t="s">
        <v>10221</v>
      </c>
      <c r="E24590" t="s">
        <v>168</v>
      </c>
      <c r="F24590">
        <v>56950</v>
      </c>
      <c r="G24590" t="s">
        <v>185</v>
      </c>
      <c r="H24590" s="1" t="s">
        <v>186</v>
      </c>
      <c r="I24590" s="1" t="s">
        <v>187</v>
      </c>
      <c r="J24590" t="s">
        <v>28</v>
      </c>
      <c r="L24590" s="1" t="s">
        <v>10265</v>
      </c>
      <c r="N24590" t="s">
        <v>22</v>
      </c>
      <c r="R24590" s="2">
        <v>39714</v>
      </c>
      <c r="S24590" s="2">
        <v>45077</v>
      </c>
    </row>
    <row r="24591" spans="1:19" hidden="1">
      <c r="A24591">
        <v>34252</v>
      </c>
      <c r="C24591" t="s">
        <v>22</v>
      </c>
      <c r="D24591" t="s">
        <v>10221</v>
      </c>
      <c r="E24591" t="s">
        <v>168</v>
      </c>
      <c r="F24591">
        <v>61510</v>
      </c>
      <c r="G24591" t="s">
        <v>185</v>
      </c>
      <c r="H24591" s="1" t="s">
        <v>186</v>
      </c>
      <c r="I24591" s="1" t="s">
        <v>187</v>
      </c>
      <c r="J24591" t="s">
        <v>28</v>
      </c>
      <c r="L24591" s="1" t="s">
        <v>10265</v>
      </c>
      <c r="N24591" t="s">
        <v>22</v>
      </c>
      <c r="R24591" s="2">
        <v>39714</v>
      </c>
      <c r="S24591" s="2">
        <v>45077</v>
      </c>
    </row>
    <row r="24592" spans="1:19" hidden="1">
      <c r="A24592">
        <v>34252</v>
      </c>
      <c r="C24592" t="s">
        <v>22</v>
      </c>
      <c r="D24592" t="s">
        <v>10221</v>
      </c>
      <c r="E24592" t="s">
        <v>168</v>
      </c>
      <c r="F24592">
        <v>61511</v>
      </c>
      <c r="G24592" t="s">
        <v>185</v>
      </c>
      <c r="H24592" s="1" t="s">
        <v>186</v>
      </c>
      <c r="I24592" s="1" t="s">
        <v>187</v>
      </c>
      <c r="J24592" t="s">
        <v>28</v>
      </c>
      <c r="L24592" s="1" t="s">
        <v>10265</v>
      </c>
      <c r="N24592" t="s">
        <v>22</v>
      </c>
      <c r="R24592" s="2">
        <v>39714</v>
      </c>
      <c r="S24592" s="2">
        <v>45077</v>
      </c>
    </row>
    <row r="24593" spans="1:19" hidden="1">
      <c r="A24593">
        <v>34252</v>
      </c>
      <c r="C24593" t="s">
        <v>22</v>
      </c>
      <c r="D24593" t="s">
        <v>10221</v>
      </c>
      <c r="E24593" t="s">
        <v>168</v>
      </c>
      <c r="F24593">
        <v>62443</v>
      </c>
      <c r="G24593" t="s">
        <v>185</v>
      </c>
      <c r="H24593" s="1" t="s">
        <v>186</v>
      </c>
      <c r="I24593" s="1" t="s">
        <v>187</v>
      </c>
      <c r="J24593" t="s">
        <v>28</v>
      </c>
      <c r="L24593" s="1" t="s">
        <v>10267</v>
      </c>
      <c r="N24593" t="s">
        <v>22</v>
      </c>
      <c r="R24593" s="2">
        <v>39714</v>
      </c>
      <c r="S24593" s="2">
        <v>45077</v>
      </c>
    </row>
    <row r="24594" spans="1:19" hidden="1">
      <c r="A24594">
        <v>34252</v>
      </c>
      <c r="C24594" t="s">
        <v>22</v>
      </c>
      <c r="D24594" t="s">
        <v>10221</v>
      </c>
      <c r="E24594" t="s">
        <v>168</v>
      </c>
      <c r="F24594">
        <v>62490</v>
      </c>
      <c r="G24594" t="s">
        <v>185</v>
      </c>
      <c r="H24594" s="1" t="s">
        <v>186</v>
      </c>
      <c r="I24594" s="1" t="s">
        <v>187</v>
      </c>
      <c r="J24594" t="s">
        <v>28</v>
      </c>
      <c r="L24594" s="1" t="s">
        <v>10265</v>
      </c>
      <c r="N24594" t="s">
        <v>22</v>
      </c>
      <c r="R24594" s="2">
        <v>39714</v>
      </c>
      <c r="S24594" s="2">
        <v>45077</v>
      </c>
    </row>
    <row r="24595" spans="1:19" hidden="1">
      <c r="A24595">
        <v>34252</v>
      </c>
      <c r="C24595" t="s">
        <v>22</v>
      </c>
      <c r="D24595" t="s">
        <v>10221</v>
      </c>
      <c r="E24595" t="s">
        <v>168</v>
      </c>
      <c r="F24595">
        <v>62491</v>
      </c>
      <c r="G24595" t="s">
        <v>185</v>
      </c>
      <c r="H24595" s="1" t="s">
        <v>186</v>
      </c>
      <c r="I24595" s="1" t="s">
        <v>187</v>
      </c>
      <c r="J24595" t="s">
        <v>28</v>
      </c>
      <c r="L24595" s="1" t="s">
        <v>10265</v>
      </c>
      <c r="N24595" t="s">
        <v>22</v>
      </c>
      <c r="R24595" s="2">
        <v>39714</v>
      </c>
      <c r="S24595" s="2">
        <v>45077</v>
      </c>
    </row>
    <row r="24596" spans="1:19" hidden="1">
      <c r="A24596">
        <v>34252</v>
      </c>
      <c r="C24596" t="s">
        <v>22</v>
      </c>
      <c r="D24596" t="s">
        <v>10221</v>
      </c>
      <c r="E24596" t="s">
        <v>168</v>
      </c>
      <c r="F24596">
        <v>63647</v>
      </c>
      <c r="G24596" t="s">
        <v>185</v>
      </c>
      <c r="H24596" s="1" t="s">
        <v>186</v>
      </c>
      <c r="I24596" s="1" t="s">
        <v>187</v>
      </c>
      <c r="J24596" t="s">
        <v>28</v>
      </c>
      <c r="L24596" s="1" t="s">
        <v>10268</v>
      </c>
      <c r="N24596" t="s">
        <v>22</v>
      </c>
      <c r="R24596" s="2">
        <v>39714</v>
      </c>
      <c r="S24596" s="2">
        <v>45077</v>
      </c>
    </row>
    <row r="24597" spans="1:19" hidden="1">
      <c r="A24597">
        <v>34252</v>
      </c>
      <c r="C24597" t="s">
        <v>22</v>
      </c>
      <c r="D24597" t="s">
        <v>10221</v>
      </c>
      <c r="E24597" t="s">
        <v>168</v>
      </c>
      <c r="F24597">
        <v>63653</v>
      </c>
      <c r="G24597" t="s">
        <v>185</v>
      </c>
      <c r="H24597" s="1" t="s">
        <v>186</v>
      </c>
      <c r="I24597" s="1" t="s">
        <v>187</v>
      </c>
      <c r="J24597" t="s">
        <v>28</v>
      </c>
      <c r="L24597" s="1" t="s">
        <v>10263</v>
      </c>
      <c r="N24597" t="s">
        <v>22</v>
      </c>
      <c r="R24597" s="2">
        <v>39714</v>
      </c>
      <c r="S24597" s="2">
        <v>45077</v>
      </c>
    </row>
    <row r="24598" spans="1:19" hidden="1">
      <c r="A24598">
        <v>34252</v>
      </c>
      <c r="C24598" t="s">
        <v>22</v>
      </c>
      <c r="D24598" t="s">
        <v>10221</v>
      </c>
      <c r="E24598" t="s">
        <v>168</v>
      </c>
      <c r="F24598">
        <v>63747</v>
      </c>
      <c r="G24598" t="s">
        <v>185</v>
      </c>
      <c r="H24598" s="1" t="s">
        <v>186</v>
      </c>
      <c r="I24598" s="1" t="s">
        <v>187</v>
      </c>
      <c r="J24598" t="s">
        <v>28</v>
      </c>
      <c r="L24598" s="1" t="s">
        <v>10269</v>
      </c>
      <c r="N24598" t="s">
        <v>22</v>
      </c>
      <c r="R24598" s="2">
        <v>39714</v>
      </c>
      <c r="S24598" s="2">
        <v>45077</v>
      </c>
    </row>
    <row r="24599" spans="1:19" hidden="1">
      <c r="A24599">
        <v>35716</v>
      </c>
      <c r="C24599" t="s">
        <v>22</v>
      </c>
      <c r="D24599" t="s">
        <v>10221</v>
      </c>
      <c r="E24599" t="s">
        <v>24</v>
      </c>
      <c r="F24599">
        <v>0</v>
      </c>
      <c r="G24599" t="s">
        <v>212</v>
      </c>
      <c r="H24599" t="s">
        <v>213</v>
      </c>
      <c r="I24599" s="1" t="s">
        <v>214</v>
      </c>
      <c r="J24599" t="s">
        <v>28</v>
      </c>
      <c r="K24599" s="1" t="s">
        <v>215</v>
      </c>
      <c r="L24599" s="1" t="s">
        <v>10270</v>
      </c>
      <c r="N24599" t="s">
        <v>22</v>
      </c>
      <c r="R24599" s="2">
        <v>39863</v>
      </c>
      <c r="S24599" s="2">
        <v>43964</v>
      </c>
    </row>
    <row r="24600" spans="1:19" hidden="1">
      <c r="A24600">
        <v>35730</v>
      </c>
      <c r="C24600" t="s">
        <v>22</v>
      </c>
      <c r="D24600" t="s">
        <v>10221</v>
      </c>
      <c r="E24600" t="s">
        <v>24</v>
      </c>
      <c r="F24600">
        <v>445</v>
      </c>
      <c r="G24600" t="s">
        <v>217</v>
      </c>
      <c r="H24600" s="1" t="s">
        <v>218</v>
      </c>
      <c r="I24600" s="1" t="s">
        <v>219</v>
      </c>
      <c r="J24600" s="1" t="s">
        <v>220</v>
      </c>
      <c r="K24600" t="s">
        <v>221</v>
      </c>
      <c r="L24600" s="1" t="s">
        <v>9836</v>
      </c>
      <c r="N24600" t="s">
        <v>22</v>
      </c>
      <c r="R24600" s="2">
        <v>39868</v>
      </c>
      <c r="S24600" s="2">
        <v>44713</v>
      </c>
    </row>
    <row r="24601" spans="1:19" hidden="1">
      <c r="A24601">
        <v>38689</v>
      </c>
      <c r="C24601" t="s">
        <v>22</v>
      </c>
      <c r="D24601" t="s">
        <v>10221</v>
      </c>
      <c r="E24601" t="s">
        <v>24</v>
      </c>
      <c r="F24601">
        <v>445</v>
      </c>
      <c r="G24601" t="s">
        <v>223</v>
      </c>
      <c r="H24601" s="1" t="s">
        <v>224</v>
      </c>
      <c r="I24601" s="1" t="s">
        <v>225</v>
      </c>
      <c r="J24601" t="s">
        <v>28</v>
      </c>
      <c r="K24601" t="s">
        <v>226</v>
      </c>
      <c r="L24601" s="1" t="s">
        <v>10271</v>
      </c>
      <c r="N24601" t="s">
        <v>22</v>
      </c>
      <c r="R24601" s="2">
        <v>39938</v>
      </c>
      <c r="S24601" s="2">
        <v>43710</v>
      </c>
    </row>
    <row r="24602" spans="1:19" hidden="1">
      <c r="A24602">
        <v>40797</v>
      </c>
      <c r="C24602" t="s">
        <v>22</v>
      </c>
      <c r="D24602" t="s">
        <v>10221</v>
      </c>
      <c r="E24602" t="s">
        <v>24</v>
      </c>
      <c r="F24602">
        <v>445</v>
      </c>
      <c r="G24602" t="s">
        <v>228</v>
      </c>
      <c r="H24602" t="s">
        <v>229</v>
      </c>
      <c r="I24602" s="1" t="s">
        <v>230</v>
      </c>
      <c r="J24602" t="s">
        <v>28</v>
      </c>
      <c r="K24602" t="s">
        <v>231</v>
      </c>
      <c r="L24602" s="1" t="s">
        <v>232</v>
      </c>
      <c r="N24602" t="s">
        <v>22</v>
      </c>
      <c r="P24602" t="s">
        <v>233</v>
      </c>
      <c r="R24602" s="2">
        <v>40053</v>
      </c>
      <c r="S24602" s="2">
        <v>44844</v>
      </c>
    </row>
    <row r="24603" spans="1:19" hidden="1">
      <c r="A24603">
        <v>44401</v>
      </c>
      <c r="C24603" t="s">
        <v>22</v>
      </c>
      <c r="D24603" t="s">
        <v>10221</v>
      </c>
      <c r="E24603" t="s">
        <v>24</v>
      </c>
      <c r="F24603">
        <v>445</v>
      </c>
      <c r="G24603" t="s">
        <v>234</v>
      </c>
      <c r="H24603" s="1" t="s">
        <v>235</v>
      </c>
      <c r="I24603" s="1" t="s">
        <v>236</v>
      </c>
      <c r="J24603" t="s">
        <v>237</v>
      </c>
      <c r="L24603" s="1" t="s">
        <v>10272</v>
      </c>
      <c r="N24603" t="s">
        <v>22</v>
      </c>
      <c r="P24603" t="s">
        <v>239</v>
      </c>
      <c r="R24603" s="2">
        <v>40214</v>
      </c>
      <c r="S24603" s="2">
        <v>44697</v>
      </c>
    </row>
    <row r="24604" spans="1:19" hidden="1">
      <c r="A24604">
        <v>44871</v>
      </c>
      <c r="C24604" t="s">
        <v>22</v>
      </c>
      <c r="D24604" t="s">
        <v>10221</v>
      </c>
      <c r="E24604" t="s">
        <v>24</v>
      </c>
      <c r="F24604">
        <v>0</v>
      </c>
      <c r="G24604" t="s">
        <v>240</v>
      </c>
      <c r="H24604" t="s">
        <v>241</v>
      </c>
      <c r="I24604" s="1" t="s">
        <v>242</v>
      </c>
      <c r="J24604" t="s">
        <v>28</v>
      </c>
      <c r="K24604" s="1" t="s">
        <v>243</v>
      </c>
      <c r="L24604" s="1" t="s">
        <v>244</v>
      </c>
      <c r="N24604" t="s">
        <v>22</v>
      </c>
      <c r="P24604" t="s">
        <v>245</v>
      </c>
      <c r="R24604" s="2">
        <v>40233</v>
      </c>
      <c r="S24604" s="2">
        <v>45077</v>
      </c>
    </row>
    <row r="24605" spans="1:19" hidden="1">
      <c r="A24605">
        <v>45051</v>
      </c>
      <c r="C24605" t="s">
        <v>22</v>
      </c>
      <c r="D24605" t="s">
        <v>10221</v>
      </c>
      <c r="E24605" t="s">
        <v>24</v>
      </c>
      <c r="F24605">
        <v>0</v>
      </c>
      <c r="G24605" t="s">
        <v>246</v>
      </c>
      <c r="H24605" s="1" t="s">
        <v>247</v>
      </c>
      <c r="I24605" s="1" t="s">
        <v>248</v>
      </c>
      <c r="J24605" t="s">
        <v>28</v>
      </c>
      <c r="L24605" s="1" t="s">
        <v>249</v>
      </c>
      <c r="N24605" t="s">
        <v>22</v>
      </c>
      <c r="R24605" s="2">
        <v>40249</v>
      </c>
      <c r="S24605" s="2">
        <v>45077</v>
      </c>
    </row>
    <row r="24606" spans="1:19" hidden="1">
      <c r="A24606">
        <v>45590</v>
      </c>
      <c r="C24606" t="s">
        <v>22</v>
      </c>
      <c r="D24606" t="s">
        <v>10221</v>
      </c>
      <c r="E24606" t="s">
        <v>24</v>
      </c>
      <c r="F24606">
        <v>0</v>
      </c>
      <c r="G24606" t="s">
        <v>250</v>
      </c>
      <c r="H24606" s="1" t="s">
        <v>251</v>
      </c>
      <c r="I24606" s="1" t="s">
        <v>252</v>
      </c>
      <c r="J24606" t="s">
        <v>28</v>
      </c>
      <c r="K24606" s="1" t="s">
        <v>253</v>
      </c>
      <c r="L24606" s="1" t="s">
        <v>10273</v>
      </c>
      <c r="N24606" t="s">
        <v>22</v>
      </c>
      <c r="R24606" s="2">
        <v>40289</v>
      </c>
      <c r="S24606" s="2">
        <v>45077</v>
      </c>
    </row>
    <row r="24607" spans="1:19" hidden="1">
      <c r="A24607">
        <v>48337</v>
      </c>
      <c r="C24607" t="s">
        <v>22</v>
      </c>
      <c r="D24607" t="s">
        <v>10221</v>
      </c>
      <c r="E24607" t="s">
        <v>24</v>
      </c>
      <c r="F24607">
        <v>0</v>
      </c>
      <c r="G24607" t="s">
        <v>255</v>
      </c>
      <c r="H24607" s="1" t="s">
        <v>256</v>
      </c>
      <c r="I24607" s="1" t="s">
        <v>257</v>
      </c>
      <c r="J24607" t="s">
        <v>28</v>
      </c>
      <c r="K24607" t="s">
        <v>258</v>
      </c>
      <c r="L24607" s="1" t="s">
        <v>10274</v>
      </c>
      <c r="N24607" t="s">
        <v>22</v>
      </c>
      <c r="R24607" s="2">
        <v>40406</v>
      </c>
      <c r="S24607" s="2">
        <v>45077</v>
      </c>
    </row>
    <row r="24608" spans="1:19" hidden="1">
      <c r="A24608">
        <v>48763</v>
      </c>
      <c r="C24608" t="s">
        <v>22</v>
      </c>
      <c r="D24608" t="s">
        <v>10221</v>
      </c>
      <c r="E24608" t="s">
        <v>24</v>
      </c>
      <c r="F24608">
        <v>445</v>
      </c>
      <c r="G24608" t="s">
        <v>260</v>
      </c>
      <c r="H24608" t="s">
        <v>261</v>
      </c>
      <c r="I24608" s="1" t="s">
        <v>262</v>
      </c>
      <c r="J24608" t="s">
        <v>28</v>
      </c>
      <c r="K24608" s="1" t="s">
        <v>263</v>
      </c>
      <c r="L24608" s="1" t="s">
        <v>264</v>
      </c>
      <c r="N24608" t="s">
        <v>22</v>
      </c>
      <c r="R24608" s="2">
        <v>40416</v>
      </c>
      <c r="S24608" s="2">
        <v>43819</v>
      </c>
    </row>
    <row r="24609" spans="1:19" hidden="1">
      <c r="A24609">
        <v>48942</v>
      </c>
      <c r="C24609" t="s">
        <v>22</v>
      </c>
      <c r="D24609" t="s">
        <v>10221</v>
      </c>
      <c r="E24609" t="s">
        <v>24</v>
      </c>
      <c r="F24609">
        <v>445</v>
      </c>
      <c r="G24609" t="s">
        <v>265</v>
      </c>
      <c r="H24609" s="1" t="s">
        <v>266</v>
      </c>
      <c r="I24609" s="1" t="s">
        <v>267</v>
      </c>
      <c r="J24609" t="s">
        <v>28</v>
      </c>
      <c r="L24609" s="1" t="s">
        <v>268</v>
      </c>
      <c r="N24609" t="s">
        <v>22</v>
      </c>
      <c r="R24609" s="2">
        <v>40421</v>
      </c>
      <c r="S24609" s="2">
        <v>44593</v>
      </c>
    </row>
    <row r="24610" spans="1:19" hidden="1">
      <c r="A24610">
        <v>50346</v>
      </c>
      <c r="C24610" t="s">
        <v>22</v>
      </c>
      <c r="D24610" t="s">
        <v>10221</v>
      </c>
      <c r="E24610" t="s">
        <v>24</v>
      </c>
      <c r="F24610">
        <v>445</v>
      </c>
      <c r="G24610" t="s">
        <v>269</v>
      </c>
      <c r="H24610" t="s">
        <v>270</v>
      </c>
      <c r="I24610" s="1" t="s">
        <v>271</v>
      </c>
      <c r="J24610" t="s">
        <v>28</v>
      </c>
      <c r="K24610" t="s">
        <v>272</v>
      </c>
      <c r="N24610" t="s">
        <v>22</v>
      </c>
      <c r="R24610" s="2">
        <v>40477</v>
      </c>
      <c r="S24610" s="2">
        <v>44593</v>
      </c>
    </row>
    <row r="24611" spans="1:19" hidden="1">
      <c r="A24611">
        <v>51186</v>
      </c>
      <c r="C24611" t="s">
        <v>22</v>
      </c>
      <c r="D24611" t="s">
        <v>10221</v>
      </c>
      <c r="E24611" t="s">
        <v>24</v>
      </c>
      <c r="F24611">
        <v>0</v>
      </c>
      <c r="G24611" t="s">
        <v>273</v>
      </c>
      <c r="H24611" t="s">
        <v>274</v>
      </c>
      <c r="I24611" s="1" t="s">
        <v>275</v>
      </c>
      <c r="J24611" t="s">
        <v>28</v>
      </c>
      <c r="K24611" t="s">
        <v>276</v>
      </c>
      <c r="L24611" s="1" t="s">
        <v>277</v>
      </c>
      <c r="N24611" t="s">
        <v>22</v>
      </c>
      <c r="R24611" s="2">
        <v>40526</v>
      </c>
      <c r="S24611" s="2">
        <v>45077</v>
      </c>
    </row>
    <row r="24612" spans="1:19" hidden="1">
      <c r="A24612">
        <v>51187</v>
      </c>
      <c r="C24612" t="s">
        <v>22</v>
      </c>
      <c r="D24612" t="s">
        <v>10221</v>
      </c>
      <c r="E24612" t="s">
        <v>24</v>
      </c>
      <c r="F24612">
        <v>0</v>
      </c>
      <c r="G24612" t="s">
        <v>278</v>
      </c>
      <c r="H24612" t="s">
        <v>279</v>
      </c>
      <c r="I24612" s="1" t="s">
        <v>280</v>
      </c>
      <c r="J24612" t="s">
        <v>28</v>
      </c>
      <c r="K24612" t="s">
        <v>281</v>
      </c>
      <c r="L24612" s="1" t="s">
        <v>10275</v>
      </c>
      <c r="N24612" t="s">
        <v>22</v>
      </c>
      <c r="R24612" s="2">
        <v>40527</v>
      </c>
      <c r="S24612" s="2">
        <v>45077</v>
      </c>
    </row>
    <row r="24613" spans="1:19" hidden="1">
      <c r="A24613">
        <v>51351</v>
      </c>
      <c r="C24613" t="s">
        <v>22</v>
      </c>
      <c r="D24613" t="s">
        <v>10221</v>
      </c>
      <c r="E24613" t="s">
        <v>24</v>
      </c>
      <c r="F24613">
        <v>445</v>
      </c>
      <c r="G24613" t="s">
        <v>283</v>
      </c>
      <c r="H24613" t="s">
        <v>284</v>
      </c>
      <c r="I24613" s="1" t="s">
        <v>285</v>
      </c>
      <c r="J24613" t="s">
        <v>28</v>
      </c>
      <c r="K24613" s="1" t="s">
        <v>286</v>
      </c>
      <c r="L24613" s="1" t="s">
        <v>287</v>
      </c>
      <c r="N24613" t="s">
        <v>22</v>
      </c>
      <c r="P24613" t="s">
        <v>288</v>
      </c>
      <c r="R24613" s="2">
        <v>40532</v>
      </c>
      <c r="S24613" s="2">
        <v>44852</v>
      </c>
    </row>
    <row r="24614" spans="1:19" hidden="1">
      <c r="A24614">
        <v>52001</v>
      </c>
      <c r="C24614" t="s">
        <v>22</v>
      </c>
      <c r="D24614" t="s">
        <v>10221</v>
      </c>
      <c r="E24614" t="s">
        <v>24</v>
      </c>
      <c r="F24614">
        <v>0</v>
      </c>
      <c r="G24614" t="s">
        <v>289</v>
      </c>
      <c r="H24614" t="s">
        <v>290</v>
      </c>
      <c r="I24614" s="1" t="s">
        <v>291</v>
      </c>
      <c r="J24614" t="s">
        <v>28</v>
      </c>
      <c r="K24614" t="s">
        <v>292</v>
      </c>
      <c r="L24614" s="1" t="s">
        <v>10276</v>
      </c>
      <c r="N24614" t="s">
        <v>22</v>
      </c>
      <c r="R24614" s="2">
        <v>40590</v>
      </c>
      <c r="S24614" s="2">
        <v>45077</v>
      </c>
    </row>
    <row r="24615" spans="1:19" hidden="1">
      <c r="A24615">
        <v>55472</v>
      </c>
      <c r="C24615" t="s">
        <v>22</v>
      </c>
      <c r="D24615" t="s">
        <v>10221</v>
      </c>
      <c r="E24615" t="s">
        <v>24</v>
      </c>
      <c r="F24615">
        <v>0</v>
      </c>
      <c r="G24615" t="s">
        <v>294</v>
      </c>
      <c r="H24615" t="s">
        <v>295</v>
      </c>
      <c r="I24615" t="s">
        <v>296</v>
      </c>
      <c r="J24615" t="s">
        <v>28</v>
      </c>
      <c r="L24615" s="1" t="s">
        <v>10277</v>
      </c>
      <c r="N24615" t="s">
        <v>22</v>
      </c>
      <c r="R24615" s="2">
        <v>40724</v>
      </c>
      <c r="S24615" s="2">
        <v>45077</v>
      </c>
    </row>
    <row r="24616" spans="1:19" hidden="1">
      <c r="A24616">
        <v>56310</v>
      </c>
      <c r="C24616" t="s">
        <v>22</v>
      </c>
      <c r="D24616" t="s">
        <v>10221</v>
      </c>
      <c r="E24616" t="s">
        <v>24</v>
      </c>
      <c r="F24616">
        <v>0</v>
      </c>
      <c r="G24616" t="s">
        <v>298</v>
      </c>
      <c r="H24616" t="s">
        <v>299</v>
      </c>
      <c r="I24616" s="1" t="s">
        <v>300</v>
      </c>
      <c r="J24616" t="s">
        <v>28</v>
      </c>
      <c r="L24616" s="1" t="s">
        <v>10278</v>
      </c>
      <c r="N24616" t="s">
        <v>22</v>
      </c>
      <c r="R24616" s="2">
        <v>40814</v>
      </c>
      <c r="S24616" s="2">
        <v>44085</v>
      </c>
    </row>
    <row r="24617" spans="1:19" hidden="1">
      <c r="A24617">
        <v>57033</v>
      </c>
      <c r="C24617" t="s">
        <v>22</v>
      </c>
      <c r="D24617" t="s">
        <v>10221</v>
      </c>
      <c r="E24617" t="s">
        <v>24</v>
      </c>
      <c r="F24617">
        <v>445</v>
      </c>
      <c r="G24617" t="s">
        <v>302</v>
      </c>
      <c r="H24617" t="s">
        <v>303</v>
      </c>
      <c r="I24617" s="1" t="s">
        <v>304</v>
      </c>
      <c r="J24617" t="s">
        <v>28</v>
      </c>
      <c r="L24617" s="1" t="s">
        <v>305</v>
      </c>
      <c r="N24617" t="s">
        <v>22</v>
      </c>
      <c r="R24617" s="2">
        <v>40883</v>
      </c>
      <c r="S24617" s="2">
        <v>44389</v>
      </c>
    </row>
    <row r="24618" spans="1:19" hidden="1">
      <c r="A24618">
        <v>58181</v>
      </c>
      <c r="C24618" t="s">
        <v>22</v>
      </c>
      <c r="D24618" t="s">
        <v>10221</v>
      </c>
      <c r="E24618" t="s">
        <v>24</v>
      </c>
      <c r="F24618">
        <v>445</v>
      </c>
      <c r="G24618" t="s">
        <v>306</v>
      </c>
      <c r="H24618" s="1" t="s">
        <v>307</v>
      </c>
      <c r="I24618" s="1" t="s">
        <v>308</v>
      </c>
      <c r="J24618" t="s">
        <v>28</v>
      </c>
      <c r="L24618" s="1" t="s">
        <v>10279</v>
      </c>
      <c r="N24618" t="s">
        <v>22</v>
      </c>
      <c r="R24618" s="2">
        <v>40969</v>
      </c>
      <c r="S24618" s="2">
        <v>44593</v>
      </c>
    </row>
    <row r="24619" spans="1:19" hidden="1">
      <c r="A24619">
        <v>58452</v>
      </c>
      <c r="C24619" t="s">
        <v>22</v>
      </c>
      <c r="D24619" t="s">
        <v>10221</v>
      </c>
      <c r="E24619" t="s">
        <v>24</v>
      </c>
      <c r="F24619">
        <v>445</v>
      </c>
      <c r="G24619" t="s">
        <v>310</v>
      </c>
      <c r="H24619" t="s">
        <v>311</v>
      </c>
      <c r="I24619" s="1" t="s">
        <v>312</v>
      </c>
      <c r="J24619" s="1" t="s">
        <v>313</v>
      </c>
      <c r="L24619" s="1" t="s">
        <v>1237</v>
      </c>
      <c r="N24619" t="s">
        <v>22</v>
      </c>
      <c r="R24619" s="2">
        <v>40991</v>
      </c>
      <c r="S24619" s="2">
        <v>44593</v>
      </c>
    </row>
    <row r="24620" spans="1:19" hidden="1">
      <c r="A24620">
        <v>58651</v>
      </c>
      <c r="C24620" t="s">
        <v>22</v>
      </c>
      <c r="D24620" t="s">
        <v>10221</v>
      </c>
      <c r="E24620" t="s">
        <v>24</v>
      </c>
      <c r="F24620">
        <v>0</v>
      </c>
      <c r="G24620" t="s">
        <v>315</v>
      </c>
      <c r="H24620" t="s">
        <v>316</v>
      </c>
      <c r="I24620" s="1" t="s">
        <v>317</v>
      </c>
      <c r="J24620" t="s">
        <v>28</v>
      </c>
      <c r="L24620" s="1" t="s">
        <v>10280</v>
      </c>
      <c r="N24620" t="s">
        <v>22</v>
      </c>
      <c r="R24620" s="2">
        <v>41009</v>
      </c>
      <c r="S24620" s="2">
        <v>44376</v>
      </c>
    </row>
    <row r="24621" spans="1:19" hidden="1">
      <c r="A24621">
        <v>62042</v>
      </c>
      <c r="C24621" t="s">
        <v>22</v>
      </c>
      <c r="D24621" t="s">
        <v>10221</v>
      </c>
      <c r="E24621" t="s">
        <v>24</v>
      </c>
      <c r="F24621">
        <v>0</v>
      </c>
      <c r="G24621" t="s">
        <v>319</v>
      </c>
      <c r="H24621" t="s">
        <v>320</v>
      </c>
      <c r="I24621" s="1" t="s">
        <v>321</v>
      </c>
      <c r="J24621" t="s">
        <v>28</v>
      </c>
      <c r="L24621" s="1" t="s">
        <v>10281</v>
      </c>
      <c r="N24621" t="s">
        <v>22</v>
      </c>
      <c r="R24621" s="2">
        <v>41163</v>
      </c>
      <c r="S24621" s="2">
        <v>44593</v>
      </c>
    </row>
    <row r="24622" spans="1:19" hidden="1">
      <c r="A24622">
        <v>63080</v>
      </c>
      <c r="C24622" t="s">
        <v>22</v>
      </c>
      <c r="D24622" t="s">
        <v>10221</v>
      </c>
      <c r="E24622" t="s">
        <v>24</v>
      </c>
      <c r="F24622">
        <v>445</v>
      </c>
      <c r="G24622" t="s">
        <v>323</v>
      </c>
      <c r="H24622" s="1" t="s">
        <v>324</v>
      </c>
      <c r="I24622" s="1" t="s">
        <v>325</v>
      </c>
      <c r="J24622" s="1" t="s">
        <v>326</v>
      </c>
      <c r="K24622" t="s">
        <v>327</v>
      </c>
      <c r="L24622" s="1" t="s">
        <v>10282</v>
      </c>
      <c r="N24622" t="s">
        <v>22</v>
      </c>
      <c r="R24622" s="2">
        <v>41241</v>
      </c>
      <c r="S24622" s="2">
        <v>44593</v>
      </c>
    </row>
    <row r="24623" spans="1:19" hidden="1">
      <c r="A24623">
        <v>63418</v>
      </c>
      <c r="C24623" t="s">
        <v>22</v>
      </c>
      <c r="D24623" t="s">
        <v>10221</v>
      </c>
      <c r="E24623" t="s">
        <v>24</v>
      </c>
      <c r="F24623">
        <v>445</v>
      </c>
      <c r="G24623" t="s">
        <v>329</v>
      </c>
      <c r="H24623" s="1" t="s">
        <v>330</v>
      </c>
      <c r="I24623" s="1" t="s">
        <v>331</v>
      </c>
      <c r="J24623" t="s">
        <v>28</v>
      </c>
      <c r="K24623" t="s">
        <v>332</v>
      </c>
      <c r="L24623" s="1" t="s">
        <v>333</v>
      </c>
      <c r="N24623" t="s">
        <v>22</v>
      </c>
      <c r="R24623" s="2">
        <v>41283</v>
      </c>
      <c r="S24623" s="2">
        <v>44844</v>
      </c>
    </row>
    <row r="24624" spans="1:19" hidden="1">
      <c r="A24624">
        <v>63620</v>
      </c>
      <c r="C24624" t="s">
        <v>22</v>
      </c>
      <c r="D24624" t="s">
        <v>10221</v>
      </c>
      <c r="E24624" t="s">
        <v>24</v>
      </c>
      <c r="F24624">
        <v>445</v>
      </c>
      <c r="G24624" t="s">
        <v>334</v>
      </c>
      <c r="H24624" s="1" t="s">
        <v>335</v>
      </c>
      <c r="I24624" s="1" t="s">
        <v>336</v>
      </c>
      <c r="J24624" t="s">
        <v>28</v>
      </c>
      <c r="L24624" s="1" t="s">
        <v>337</v>
      </c>
      <c r="N24624" t="s">
        <v>22</v>
      </c>
      <c r="R24624" s="2">
        <v>41292</v>
      </c>
      <c r="S24624" s="2">
        <v>41292</v>
      </c>
    </row>
    <row r="24625" spans="1:19" hidden="1">
      <c r="A24625">
        <v>64582</v>
      </c>
      <c r="C24625" t="s">
        <v>22</v>
      </c>
      <c r="D24625" t="s">
        <v>10221</v>
      </c>
      <c r="E24625" t="s">
        <v>24</v>
      </c>
      <c r="F24625">
        <v>0</v>
      </c>
      <c r="G24625" t="s">
        <v>338</v>
      </c>
      <c r="H24625" s="1" t="s">
        <v>339</v>
      </c>
      <c r="I24625" s="1" t="s">
        <v>340</v>
      </c>
      <c r="J24625" t="s">
        <v>28</v>
      </c>
      <c r="L24625" s="1" t="s">
        <v>10283</v>
      </c>
      <c r="N24625" t="s">
        <v>22</v>
      </c>
      <c r="R24625" s="2">
        <v>41318</v>
      </c>
      <c r="S24625" s="2">
        <v>45069</v>
      </c>
    </row>
    <row r="24626" spans="1:19" hidden="1">
      <c r="A24626">
        <v>66334</v>
      </c>
      <c r="C24626" t="s">
        <v>22</v>
      </c>
      <c r="D24626" t="s">
        <v>10221</v>
      </c>
      <c r="E24626" t="s">
        <v>24</v>
      </c>
      <c r="F24626">
        <v>0</v>
      </c>
      <c r="G24626" t="s">
        <v>348</v>
      </c>
      <c r="H24626" t="s">
        <v>349</v>
      </c>
      <c r="I24626" s="1" t="s">
        <v>350</v>
      </c>
      <c r="J24626" t="s">
        <v>351</v>
      </c>
      <c r="L24626" s="1" t="s">
        <v>352</v>
      </c>
      <c r="N24626" t="s">
        <v>22</v>
      </c>
      <c r="R24626" s="2">
        <v>41463</v>
      </c>
      <c r="S24626" s="2">
        <v>45077</v>
      </c>
    </row>
    <row r="24627" spans="1:19" hidden="1">
      <c r="A24627">
        <v>66350</v>
      </c>
      <c r="C24627" t="s">
        <v>22</v>
      </c>
      <c r="D24627" t="s">
        <v>10221</v>
      </c>
      <c r="E24627" t="s">
        <v>24</v>
      </c>
      <c r="F24627">
        <v>445</v>
      </c>
      <c r="G24627" t="s">
        <v>353</v>
      </c>
      <c r="H24627" s="1" t="s">
        <v>354</v>
      </c>
      <c r="I24627" s="1" t="s">
        <v>355</v>
      </c>
      <c r="J24627" s="1" t="s">
        <v>356</v>
      </c>
      <c r="K24627" t="s">
        <v>357</v>
      </c>
      <c r="L24627" s="1" t="s">
        <v>10284</v>
      </c>
      <c r="N24627" t="s">
        <v>22</v>
      </c>
      <c r="R24627" s="2">
        <v>41402</v>
      </c>
      <c r="S24627" s="2">
        <v>44593</v>
      </c>
    </row>
    <row r="24628" spans="1:19" hidden="1">
      <c r="A24628">
        <v>66424</v>
      </c>
      <c r="C24628" t="s">
        <v>22</v>
      </c>
      <c r="D24628" t="s">
        <v>10221</v>
      </c>
      <c r="E24628" t="s">
        <v>24</v>
      </c>
      <c r="F24628">
        <v>445</v>
      </c>
      <c r="G24628" t="s">
        <v>359</v>
      </c>
      <c r="H24628" t="s">
        <v>360</v>
      </c>
      <c r="I24628" s="1" t="s">
        <v>361</v>
      </c>
      <c r="J24628" t="s">
        <v>28</v>
      </c>
      <c r="K24628" s="1" t="s">
        <v>362</v>
      </c>
      <c r="L24628" s="1" t="s">
        <v>363</v>
      </c>
      <c r="N24628" t="s">
        <v>22</v>
      </c>
      <c r="R24628" s="2">
        <v>41409</v>
      </c>
      <c r="S24628" s="2">
        <v>44936</v>
      </c>
    </row>
    <row r="24629" spans="1:19" hidden="1">
      <c r="A24629">
        <v>70329</v>
      </c>
      <c r="C24629" t="s">
        <v>22</v>
      </c>
      <c r="D24629" t="s">
        <v>10221</v>
      </c>
      <c r="E24629" t="s">
        <v>24</v>
      </c>
      <c r="F24629">
        <v>0</v>
      </c>
      <c r="G24629" t="s">
        <v>364</v>
      </c>
      <c r="H24629" t="s">
        <v>365</v>
      </c>
      <c r="I24629" s="1" t="s">
        <v>366</v>
      </c>
      <c r="J24629" t="s">
        <v>28</v>
      </c>
      <c r="L24629" s="1" t="s">
        <v>10285</v>
      </c>
      <c r="N24629" t="s">
        <v>22</v>
      </c>
      <c r="R24629" s="2">
        <v>41555</v>
      </c>
      <c r="S24629" s="2">
        <v>45077</v>
      </c>
    </row>
    <row r="24630" spans="1:19" hidden="1">
      <c r="A24630">
        <v>70331</v>
      </c>
      <c r="C24630" t="s">
        <v>22</v>
      </c>
      <c r="D24630" t="s">
        <v>10221</v>
      </c>
      <c r="E24630" t="s">
        <v>24</v>
      </c>
      <c r="F24630">
        <v>0</v>
      </c>
      <c r="G24630" t="s">
        <v>368</v>
      </c>
      <c r="H24630" t="s">
        <v>369</v>
      </c>
      <c r="I24630" s="1" t="s">
        <v>370</v>
      </c>
      <c r="J24630" t="s">
        <v>28</v>
      </c>
      <c r="L24630" s="1" t="s">
        <v>10286</v>
      </c>
      <c r="N24630" t="s">
        <v>22</v>
      </c>
      <c r="R24630" s="2">
        <v>41555</v>
      </c>
      <c r="S24630" s="2">
        <v>45077</v>
      </c>
    </row>
    <row r="24631" spans="1:19" hidden="1">
      <c r="A24631">
        <v>70613</v>
      </c>
      <c r="C24631" t="s">
        <v>22</v>
      </c>
      <c r="D24631" t="s">
        <v>10221</v>
      </c>
      <c r="E24631" t="s">
        <v>24</v>
      </c>
      <c r="F24631">
        <v>0</v>
      </c>
      <c r="G24631" t="s">
        <v>372</v>
      </c>
      <c r="H24631" t="s">
        <v>373</v>
      </c>
      <c r="I24631" s="1" t="s">
        <v>374</v>
      </c>
      <c r="J24631" t="s">
        <v>28</v>
      </c>
      <c r="K24631" s="1" t="s">
        <v>375</v>
      </c>
      <c r="L24631" s="1" t="s">
        <v>376</v>
      </c>
      <c r="N24631" t="s">
        <v>22</v>
      </c>
      <c r="R24631" s="2">
        <v>41572</v>
      </c>
      <c r="S24631" s="2">
        <v>45077</v>
      </c>
    </row>
    <row r="24632" spans="1:19" hidden="1">
      <c r="A24632">
        <v>70615</v>
      </c>
      <c r="C24632" t="s">
        <v>22</v>
      </c>
      <c r="D24632" t="s">
        <v>10221</v>
      </c>
      <c r="E24632" t="s">
        <v>24</v>
      </c>
      <c r="F24632">
        <v>0</v>
      </c>
      <c r="G24632" t="s">
        <v>377</v>
      </c>
      <c r="H24632" s="1" t="s">
        <v>378</v>
      </c>
      <c r="I24632" s="1" t="s">
        <v>379</v>
      </c>
      <c r="J24632" t="s">
        <v>28</v>
      </c>
      <c r="K24632" s="1" t="s">
        <v>380</v>
      </c>
      <c r="L24632" s="1" t="s">
        <v>381</v>
      </c>
      <c r="N24632" t="s">
        <v>22</v>
      </c>
      <c r="R24632" s="2">
        <v>41572</v>
      </c>
      <c r="S24632" s="2">
        <v>45077</v>
      </c>
    </row>
    <row r="24633" spans="1:19" hidden="1">
      <c r="A24633">
        <v>70616</v>
      </c>
      <c r="C24633" t="s">
        <v>22</v>
      </c>
      <c r="D24633" t="s">
        <v>10221</v>
      </c>
      <c r="E24633" t="s">
        <v>24</v>
      </c>
      <c r="F24633">
        <v>0</v>
      </c>
      <c r="G24633" t="s">
        <v>382</v>
      </c>
      <c r="H24633" t="s">
        <v>383</v>
      </c>
      <c r="I24633" s="1" t="s">
        <v>384</v>
      </c>
      <c r="J24633" t="s">
        <v>28</v>
      </c>
      <c r="K24633" s="1" t="s">
        <v>385</v>
      </c>
      <c r="L24633" s="1" t="s">
        <v>10287</v>
      </c>
      <c r="N24633" t="s">
        <v>22</v>
      </c>
      <c r="R24633" s="2">
        <v>41572</v>
      </c>
      <c r="S24633" s="2">
        <v>45077</v>
      </c>
    </row>
    <row r="24634" spans="1:19" hidden="1">
      <c r="A24634">
        <v>70617</v>
      </c>
      <c r="C24634" t="s">
        <v>22</v>
      </c>
      <c r="D24634" t="s">
        <v>10221</v>
      </c>
      <c r="E24634" t="s">
        <v>24</v>
      </c>
      <c r="F24634">
        <v>0</v>
      </c>
      <c r="G24634" t="s">
        <v>387</v>
      </c>
      <c r="H24634" t="s">
        <v>388</v>
      </c>
      <c r="I24634" s="1" t="s">
        <v>389</v>
      </c>
      <c r="J24634" t="s">
        <v>28</v>
      </c>
      <c r="K24634" s="1" t="s">
        <v>390</v>
      </c>
      <c r="L24634" s="1" t="s">
        <v>1577</v>
      </c>
      <c r="N24634" t="s">
        <v>22</v>
      </c>
      <c r="R24634" s="2">
        <v>41572</v>
      </c>
      <c r="S24634" s="2">
        <v>45077</v>
      </c>
    </row>
    <row r="24635" spans="1:19" hidden="1">
      <c r="A24635">
        <v>70618</v>
      </c>
      <c r="C24635" t="s">
        <v>22</v>
      </c>
      <c r="D24635" t="s">
        <v>10221</v>
      </c>
      <c r="E24635" t="s">
        <v>24</v>
      </c>
      <c r="F24635">
        <v>0</v>
      </c>
      <c r="G24635" t="s">
        <v>392</v>
      </c>
      <c r="H24635" t="s">
        <v>393</v>
      </c>
      <c r="I24635" s="1" t="s">
        <v>394</v>
      </c>
      <c r="J24635" t="s">
        <v>28</v>
      </c>
      <c r="K24635" s="1" t="s">
        <v>395</v>
      </c>
      <c r="L24635" s="1" t="s">
        <v>396</v>
      </c>
      <c r="N24635" t="s">
        <v>22</v>
      </c>
      <c r="R24635" s="2">
        <v>41572</v>
      </c>
      <c r="S24635" s="2">
        <v>45077</v>
      </c>
    </row>
    <row r="24636" spans="1:19" hidden="1">
      <c r="A24636">
        <v>70619</v>
      </c>
      <c r="C24636" t="s">
        <v>22</v>
      </c>
      <c r="D24636" t="s">
        <v>10221</v>
      </c>
      <c r="E24636" t="s">
        <v>24</v>
      </c>
      <c r="F24636">
        <v>0</v>
      </c>
      <c r="G24636" t="s">
        <v>397</v>
      </c>
      <c r="H24636" t="s">
        <v>398</v>
      </c>
      <c r="I24636" s="1" t="s">
        <v>399</v>
      </c>
      <c r="J24636" t="s">
        <v>28</v>
      </c>
      <c r="K24636" s="1" t="s">
        <v>400</v>
      </c>
      <c r="L24636" s="1" t="s">
        <v>1246</v>
      </c>
      <c r="N24636" t="s">
        <v>22</v>
      </c>
      <c r="R24636" s="2">
        <v>41572</v>
      </c>
      <c r="S24636" s="2">
        <v>45077</v>
      </c>
    </row>
    <row r="24637" spans="1:19" hidden="1">
      <c r="A24637">
        <v>70620</v>
      </c>
      <c r="C24637" t="s">
        <v>22</v>
      </c>
      <c r="D24637" t="s">
        <v>10221</v>
      </c>
      <c r="E24637" t="s">
        <v>24</v>
      </c>
      <c r="F24637">
        <v>0</v>
      </c>
      <c r="G24637" t="s">
        <v>402</v>
      </c>
      <c r="H24637" t="s">
        <v>403</v>
      </c>
      <c r="I24637" s="1" t="s">
        <v>404</v>
      </c>
      <c r="J24637" t="s">
        <v>28</v>
      </c>
      <c r="K24637" t="s">
        <v>405</v>
      </c>
      <c r="L24637" s="1" t="s">
        <v>406</v>
      </c>
      <c r="N24637" t="s">
        <v>22</v>
      </c>
      <c r="R24637" s="2">
        <v>41572</v>
      </c>
      <c r="S24637" s="2">
        <v>45077</v>
      </c>
    </row>
    <row r="24638" spans="1:19" hidden="1">
      <c r="A24638">
        <v>70621</v>
      </c>
      <c r="C24638" t="s">
        <v>22</v>
      </c>
      <c r="D24638" t="s">
        <v>10221</v>
      </c>
      <c r="E24638" t="s">
        <v>24</v>
      </c>
      <c r="F24638">
        <v>0</v>
      </c>
      <c r="G24638" t="s">
        <v>407</v>
      </c>
      <c r="H24638" s="1" t="s">
        <v>408</v>
      </c>
      <c r="I24638" s="1" t="s">
        <v>409</v>
      </c>
      <c r="J24638" t="s">
        <v>28</v>
      </c>
      <c r="K24638" s="1" t="s">
        <v>410</v>
      </c>
      <c r="L24638" s="1" t="s">
        <v>10288</v>
      </c>
      <c r="N24638" t="s">
        <v>22</v>
      </c>
      <c r="R24638" s="2">
        <v>41572</v>
      </c>
      <c r="S24638" s="2">
        <v>45077</v>
      </c>
    </row>
    <row r="24639" spans="1:19" hidden="1">
      <c r="A24639">
        <v>70622</v>
      </c>
      <c r="C24639" t="s">
        <v>22</v>
      </c>
      <c r="D24639" t="s">
        <v>10221</v>
      </c>
      <c r="E24639" t="s">
        <v>24</v>
      </c>
      <c r="F24639">
        <v>0</v>
      </c>
      <c r="G24639" t="s">
        <v>412</v>
      </c>
      <c r="H24639" t="s">
        <v>413</v>
      </c>
      <c r="I24639" s="1" t="s">
        <v>414</v>
      </c>
      <c r="J24639" t="s">
        <v>28</v>
      </c>
      <c r="K24639" t="s">
        <v>415</v>
      </c>
      <c r="L24639" s="1" t="s">
        <v>416</v>
      </c>
      <c r="N24639" t="s">
        <v>22</v>
      </c>
      <c r="R24639" s="2">
        <v>41572</v>
      </c>
      <c r="S24639" s="2">
        <v>45077</v>
      </c>
    </row>
    <row r="24640" spans="1:19" hidden="1">
      <c r="A24640">
        <v>70623</v>
      </c>
      <c r="C24640" t="s">
        <v>22</v>
      </c>
      <c r="D24640" t="s">
        <v>10221</v>
      </c>
      <c r="E24640" t="s">
        <v>24</v>
      </c>
      <c r="F24640">
        <v>0</v>
      </c>
      <c r="G24640" t="s">
        <v>417</v>
      </c>
      <c r="H24640" t="s">
        <v>418</v>
      </c>
      <c r="I24640" s="1" t="s">
        <v>419</v>
      </c>
      <c r="J24640" t="s">
        <v>28</v>
      </c>
      <c r="K24640" s="1" t="s">
        <v>420</v>
      </c>
      <c r="L24640" t="e">
        <f ca="1">+ HKLM\SYSTEM\CurrentControlSet\Control\Print\Monitors
  - Adobe PDF Port Monitor : AdobePDF.dll
  - Appmon : AppMon.dll
  - HP Universal Print Monitor : HPMPW082.DLL
  - HPMLM225 : hpmlm225.dll
  - Local Port : localspl.dll
  - Microsoft Shared Fax Monitor : FXSMON.DLL
  - Standard TCP/IP Port : pl64_tcpmon_m.dll
  - USB Monitor : usbmon.dll
  - WSD Port : APMon.dll</f>
        <v>#NAME?</v>
      </c>
      <c r="N24640" t="s">
        <v>22</v>
      </c>
      <c r="R24640" s="2">
        <v>41572</v>
      </c>
      <c r="S24640" s="2">
        <v>45077</v>
      </c>
    </row>
    <row r="24641" spans="1:19" hidden="1">
      <c r="A24641">
        <v>70624</v>
      </c>
      <c r="C24641" t="s">
        <v>22</v>
      </c>
      <c r="D24641" t="s">
        <v>10221</v>
      </c>
      <c r="E24641" t="s">
        <v>24</v>
      </c>
      <c r="F24641">
        <v>0</v>
      </c>
      <c r="G24641" t="s">
        <v>421</v>
      </c>
      <c r="H24641" t="s">
        <v>422</v>
      </c>
      <c r="I24641" s="1" t="s">
        <v>423</v>
      </c>
      <c r="J24641" t="s">
        <v>28</v>
      </c>
      <c r="K24641" s="1" t="s">
        <v>424</v>
      </c>
      <c r="L24641" s="1" t="s">
        <v>2581</v>
      </c>
      <c r="N24641" t="s">
        <v>22</v>
      </c>
      <c r="R24641" s="2">
        <v>41572</v>
      </c>
      <c r="S24641" s="2">
        <v>45077</v>
      </c>
    </row>
    <row r="24642" spans="1:19" hidden="1">
      <c r="A24642">
        <v>70625</v>
      </c>
      <c r="C24642" t="s">
        <v>22</v>
      </c>
      <c r="D24642" t="s">
        <v>10221</v>
      </c>
      <c r="E24642" t="s">
        <v>24</v>
      </c>
      <c r="F24642">
        <v>0</v>
      </c>
      <c r="G24642" t="s">
        <v>426</v>
      </c>
      <c r="H24642" t="s">
        <v>427</v>
      </c>
      <c r="I24642" s="1" t="s">
        <v>428</v>
      </c>
      <c r="J24642" t="s">
        <v>28</v>
      </c>
      <c r="L24642" s="1" t="s">
        <v>10289</v>
      </c>
      <c r="N24642" t="s">
        <v>22</v>
      </c>
      <c r="R24642" s="2">
        <v>41572</v>
      </c>
      <c r="S24642" s="2">
        <v>45077</v>
      </c>
    </row>
    <row r="24643" spans="1:19" hidden="1">
      <c r="A24643">
        <v>70626</v>
      </c>
      <c r="C24643" t="s">
        <v>22</v>
      </c>
      <c r="D24643" t="s">
        <v>10221</v>
      </c>
      <c r="E24643" t="s">
        <v>24</v>
      </c>
      <c r="F24643">
        <v>0</v>
      </c>
      <c r="G24643" t="s">
        <v>430</v>
      </c>
      <c r="H24643" s="1" t="s">
        <v>431</v>
      </c>
      <c r="I24643" s="1" t="s">
        <v>432</v>
      </c>
      <c r="J24643" t="s">
        <v>28</v>
      </c>
      <c r="K24643" t="s">
        <v>433</v>
      </c>
      <c r="L24643" s="1" t="s">
        <v>10290</v>
      </c>
      <c r="N24643" t="s">
        <v>22</v>
      </c>
      <c r="R24643" s="2">
        <v>41572</v>
      </c>
      <c r="S24643" s="2">
        <v>45077</v>
      </c>
    </row>
    <row r="24644" spans="1:19" hidden="1">
      <c r="A24644">
        <v>70629</v>
      </c>
      <c r="C24644" t="s">
        <v>22</v>
      </c>
      <c r="D24644" t="s">
        <v>10221</v>
      </c>
      <c r="E24644" t="s">
        <v>24</v>
      </c>
      <c r="F24644">
        <v>0</v>
      </c>
      <c r="G24644" t="s">
        <v>435</v>
      </c>
      <c r="H24644" t="s">
        <v>436</v>
      </c>
      <c r="I24644" s="1" t="s">
        <v>437</v>
      </c>
      <c r="J24644" t="s">
        <v>28</v>
      </c>
      <c r="K24644" s="1" t="s">
        <v>438</v>
      </c>
      <c r="L24644" s="1" t="s">
        <v>1127</v>
      </c>
      <c r="N24644" t="s">
        <v>22</v>
      </c>
      <c r="R24644" s="2">
        <v>41572</v>
      </c>
      <c r="S24644" s="2">
        <v>45077</v>
      </c>
    </row>
    <row r="24645" spans="1:19" hidden="1">
      <c r="A24645">
        <v>70630</v>
      </c>
      <c r="C24645" t="s">
        <v>22</v>
      </c>
      <c r="D24645" t="s">
        <v>10221</v>
      </c>
      <c r="E24645" t="s">
        <v>24</v>
      </c>
      <c r="F24645">
        <v>0</v>
      </c>
      <c r="G24645" t="s">
        <v>440</v>
      </c>
      <c r="H24645" t="s">
        <v>441</v>
      </c>
      <c r="I24645" s="1" t="s">
        <v>442</v>
      </c>
      <c r="J24645" t="s">
        <v>28</v>
      </c>
      <c r="K24645" s="1" t="s">
        <v>443</v>
      </c>
      <c r="L24645" s="1" t="s">
        <v>444</v>
      </c>
      <c r="N24645" t="s">
        <v>22</v>
      </c>
      <c r="R24645" s="2">
        <v>41572</v>
      </c>
      <c r="S24645" s="2">
        <v>45077</v>
      </c>
    </row>
    <row r="24646" spans="1:19" hidden="1">
      <c r="A24646">
        <v>72367</v>
      </c>
      <c r="C24646" t="s">
        <v>22</v>
      </c>
      <c r="D24646" t="s">
        <v>10221</v>
      </c>
      <c r="E24646" t="s">
        <v>24</v>
      </c>
      <c r="F24646">
        <v>445</v>
      </c>
      <c r="G24646" t="s">
        <v>445</v>
      </c>
      <c r="H24646" t="s">
        <v>446</v>
      </c>
      <c r="I24646" s="1" t="s">
        <v>447</v>
      </c>
      <c r="J24646" t="s">
        <v>28</v>
      </c>
      <c r="K24646" t="s">
        <v>448</v>
      </c>
      <c r="L24646" s="1" t="s">
        <v>449</v>
      </c>
      <c r="N24646" t="s">
        <v>22</v>
      </c>
      <c r="P24646" t="s">
        <v>450</v>
      </c>
      <c r="R24646" s="2">
        <v>41676</v>
      </c>
      <c r="S24646" s="2">
        <v>44593</v>
      </c>
    </row>
    <row r="24647" spans="1:19" hidden="1">
      <c r="A24647">
        <v>72482</v>
      </c>
      <c r="C24647" t="s">
        <v>22</v>
      </c>
      <c r="D24647" t="s">
        <v>10221</v>
      </c>
      <c r="E24647" t="s">
        <v>24</v>
      </c>
      <c r="F24647">
        <v>0</v>
      </c>
      <c r="G24647" t="s">
        <v>451</v>
      </c>
      <c r="H24647" s="1" t="s">
        <v>452</v>
      </c>
      <c r="I24647" s="1" t="s">
        <v>453</v>
      </c>
      <c r="J24647" t="s">
        <v>28</v>
      </c>
      <c r="K24647" t="s">
        <v>454</v>
      </c>
      <c r="L24647" s="1" t="s">
        <v>455</v>
      </c>
      <c r="N24647" t="s">
        <v>22</v>
      </c>
      <c r="P24647" t="s">
        <v>456</v>
      </c>
      <c r="R24647" s="2">
        <v>41676</v>
      </c>
      <c r="S24647" s="2">
        <v>45077</v>
      </c>
    </row>
    <row r="24648" spans="1:19" hidden="1">
      <c r="A24648">
        <v>77605</v>
      </c>
      <c r="C24648" t="s">
        <v>22</v>
      </c>
      <c r="D24648" t="s">
        <v>10221</v>
      </c>
      <c r="E24648" t="s">
        <v>24</v>
      </c>
      <c r="F24648">
        <v>0</v>
      </c>
      <c r="G24648" t="s">
        <v>457</v>
      </c>
      <c r="H24648" t="s">
        <v>458</v>
      </c>
      <c r="I24648" t="s">
        <v>459</v>
      </c>
      <c r="J24648" t="s">
        <v>28</v>
      </c>
      <c r="K24648" t="s">
        <v>460</v>
      </c>
      <c r="L24648" s="1" t="s">
        <v>461</v>
      </c>
      <c r="N24648" t="s">
        <v>22</v>
      </c>
      <c r="P24648" t="s">
        <v>462</v>
      </c>
      <c r="R24648" s="2">
        <v>41892</v>
      </c>
      <c r="S24648" s="2">
        <v>45077</v>
      </c>
    </row>
    <row r="24649" spans="1:19" hidden="1">
      <c r="A24649">
        <v>77668</v>
      </c>
      <c r="C24649" t="s">
        <v>22</v>
      </c>
      <c r="D24649" t="s">
        <v>10221</v>
      </c>
      <c r="E24649" t="s">
        <v>24</v>
      </c>
      <c r="F24649">
        <v>0</v>
      </c>
      <c r="G24649" t="s">
        <v>463</v>
      </c>
      <c r="H24649" t="s">
        <v>464</v>
      </c>
      <c r="I24649" s="1" t="s">
        <v>465</v>
      </c>
      <c r="J24649" t="s">
        <v>28</v>
      </c>
      <c r="K24649" s="1" t="s">
        <v>466</v>
      </c>
      <c r="L24649" s="1" t="s">
        <v>10291</v>
      </c>
      <c r="N24649" t="s">
        <v>22</v>
      </c>
      <c r="R24649" s="2">
        <v>41894</v>
      </c>
      <c r="S24649" s="2">
        <v>43419</v>
      </c>
    </row>
    <row r="24650" spans="1:19" hidden="1">
      <c r="A24650">
        <v>85736</v>
      </c>
      <c r="C24650" t="s">
        <v>22</v>
      </c>
      <c r="D24650" t="s">
        <v>10221</v>
      </c>
      <c r="E24650" t="s">
        <v>24</v>
      </c>
      <c r="F24650">
        <v>445</v>
      </c>
      <c r="G24650" t="s">
        <v>468</v>
      </c>
      <c r="H24650" s="1" t="s">
        <v>469</v>
      </c>
      <c r="I24650" s="1" t="s">
        <v>470</v>
      </c>
      <c r="J24650" t="s">
        <v>28</v>
      </c>
      <c r="K24650" t="s">
        <v>471</v>
      </c>
      <c r="L24650" s="1" t="s">
        <v>10292</v>
      </c>
      <c r="N24650" t="s">
        <v>22</v>
      </c>
      <c r="R24650" s="2">
        <v>42249</v>
      </c>
      <c r="S24650" s="2">
        <v>45077</v>
      </c>
    </row>
    <row r="24651" spans="1:19" hidden="1">
      <c r="A24651">
        <v>92220</v>
      </c>
      <c r="C24651" t="s">
        <v>22</v>
      </c>
      <c r="D24651" t="s">
        <v>10221</v>
      </c>
      <c r="E24651" t="s">
        <v>24</v>
      </c>
      <c r="F24651">
        <v>445</v>
      </c>
      <c r="G24651" t="s">
        <v>473</v>
      </c>
      <c r="H24651" t="s">
        <v>474</v>
      </c>
      <c r="I24651" s="1" t="s">
        <v>475</v>
      </c>
      <c r="J24651" t="s">
        <v>28</v>
      </c>
      <c r="K24651" t="s">
        <v>476</v>
      </c>
      <c r="L24651" s="1" t="s">
        <v>477</v>
      </c>
      <c r="N24651" t="s">
        <v>22</v>
      </c>
      <c r="R24651" s="2">
        <v>42565</v>
      </c>
      <c r="S24651" s="2">
        <v>45077</v>
      </c>
    </row>
    <row r="24652" spans="1:19" hidden="1">
      <c r="A24652">
        <v>92361</v>
      </c>
      <c r="C24652" t="s">
        <v>22</v>
      </c>
      <c r="D24652" t="s">
        <v>10221</v>
      </c>
      <c r="E24652" t="s">
        <v>24</v>
      </c>
      <c r="F24652">
        <v>0</v>
      </c>
      <c r="G24652" t="s">
        <v>478</v>
      </c>
      <c r="H24652" s="1" t="s">
        <v>479</v>
      </c>
      <c r="I24652" s="1" t="s">
        <v>480</v>
      </c>
      <c r="J24652" t="s">
        <v>28</v>
      </c>
      <c r="L24652" t="s">
        <v>481</v>
      </c>
      <c r="N24652" t="s">
        <v>22</v>
      </c>
      <c r="R24652" s="2">
        <v>42570</v>
      </c>
      <c r="S24652" s="2">
        <v>43236</v>
      </c>
    </row>
    <row r="24653" spans="1:19" hidden="1">
      <c r="A24653">
        <v>92363</v>
      </c>
      <c r="C24653" t="s">
        <v>22</v>
      </c>
      <c r="D24653" t="s">
        <v>10221</v>
      </c>
      <c r="E24653" t="s">
        <v>24</v>
      </c>
      <c r="F24653">
        <v>0</v>
      </c>
      <c r="G24653" t="s">
        <v>482</v>
      </c>
      <c r="H24653" t="s">
        <v>483</v>
      </c>
      <c r="I24653" s="1" t="s">
        <v>484</v>
      </c>
      <c r="J24653" t="s">
        <v>28</v>
      </c>
      <c r="L24653" t="s">
        <v>485</v>
      </c>
      <c r="N24653" t="s">
        <v>22</v>
      </c>
      <c r="R24653" s="2">
        <v>42570</v>
      </c>
      <c r="S24653" s="2">
        <v>43243</v>
      </c>
    </row>
    <row r="24654" spans="1:19" hidden="1">
      <c r="A24654">
        <v>92364</v>
      </c>
      <c r="C24654" t="s">
        <v>22</v>
      </c>
      <c r="D24654" t="s">
        <v>10221</v>
      </c>
      <c r="E24654" t="s">
        <v>24</v>
      </c>
      <c r="F24654">
        <v>0</v>
      </c>
      <c r="G24654" t="s">
        <v>486</v>
      </c>
      <c r="H24654" s="1" t="s">
        <v>487</v>
      </c>
      <c r="I24654" s="1" t="s">
        <v>488</v>
      </c>
      <c r="J24654" t="s">
        <v>28</v>
      </c>
      <c r="L24654" s="1" t="s">
        <v>1253</v>
      </c>
      <c r="N24654" t="s">
        <v>22</v>
      </c>
      <c r="P24654" t="s">
        <v>490</v>
      </c>
      <c r="R24654" s="2">
        <v>42570</v>
      </c>
      <c r="S24654" s="2">
        <v>44736</v>
      </c>
    </row>
    <row r="24655" spans="1:19" hidden="1">
      <c r="A24655">
        <v>92365</v>
      </c>
      <c r="C24655" t="s">
        <v>22</v>
      </c>
      <c r="D24655" t="s">
        <v>10221</v>
      </c>
      <c r="E24655" t="s">
        <v>24</v>
      </c>
      <c r="F24655">
        <v>0</v>
      </c>
      <c r="G24655" t="s">
        <v>491</v>
      </c>
      <c r="H24655" t="s">
        <v>492</v>
      </c>
      <c r="I24655" s="1" t="s">
        <v>493</v>
      </c>
      <c r="J24655" t="s">
        <v>28</v>
      </c>
      <c r="L24655" s="1" t="s">
        <v>494</v>
      </c>
      <c r="N24655" t="s">
        <v>22</v>
      </c>
      <c r="R24655" s="2">
        <v>42570</v>
      </c>
      <c r="S24655" s="2">
        <v>43857</v>
      </c>
    </row>
    <row r="24656" spans="1:19" hidden="1">
      <c r="A24656">
        <v>92366</v>
      </c>
      <c r="C24656" t="s">
        <v>22</v>
      </c>
      <c r="D24656" t="s">
        <v>10221</v>
      </c>
      <c r="E24656" t="s">
        <v>24</v>
      </c>
      <c r="F24656">
        <v>0</v>
      </c>
      <c r="G24656" t="s">
        <v>495</v>
      </c>
      <c r="H24656" s="1" t="s">
        <v>496</v>
      </c>
      <c r="I24656" s="1" t="s">
        <v>497</v>
      </c>
      <c r="J24656" t="s">
        <v>28</v>
      </c>
      <c r="L24656" t="s">
        <v>10293</v>
      </c>
      <c r="N24656" t="s">
        <v>22</v>
      </c>
      <c r="R24656" s="2">
        <v>42570</v>
      </c>
      <c r="S24656" s="2">
        <v>43290</v>
      </c>
    </row>
    <row r="24657" spans="1:19" hidden="1">
      <c r="A24657">
        <v>92368</v>
      </c>
      <c r="C24657" t="s">
        <v>22</v>
      </c>
      <c r="D24657" t="s">
        <v>10221</v>
      </c>
      <c r="E24657" t="s">
        <v>24</v>
      </c>
      <c r="F24657">
        <v>0</v>
      </c>
      <c r="G24657" t="s">
        <v>499</v>
      </c>
      <c r="H24657" s="1" t="s">
        <v>500</v>
      </c>
      <c r="I24657" s="1" t="s">
        <v>501</v>
      </c>
      <c r="J24657" t="s">
        <v>28</v>
      </c>
      <c r="L24657" s="1" t="s">
        <v>502</v>
      </c>
      <c r="N24657" t="s">
        <v>22</v>
      </c>
      <c r="R24657" s="2">
        <v>42570</v>
      </c>
      <c r="S24657" s="2">
        <v>43243</v>
      </c>
    </row>
    <row r="24658" spans="1:19" hidden="1">
      <c r="A24658">
        <v>92369</v>
      </c>
      <c r="C24658" t="s">
        <v>22</v>
      </c>
      <c r="D24658" t="s">
        <v>10221</v>
      </c>
      <c r="E24658" t="s">
        <v>24</v>
      </c>
      <c r="F24658">
        <v>0</v>
      </c>
      <c r="G24658" t="s">
        <v>503</v>
      </c>
      <c r="H24658" s="1" t="s">
        <v>504</v>
      </c>
      <c r="I24658" s="1" t="s">
        <v>505</v>
      </c>
      <c r="J24658" t="s">
        <v>28</v>
      </c>
      <c r="L24658" s="1" t="s">
        <v>506</v>
      </c>
      <c r="N24658" t="s">
        <v>22</v>
      </c>
      <c r="R24658" s="2">
        <v>42570</v>
      </c>
      <c r="S24658" s="2">
        <v>43994</v>
      </c>
    </row>
    <row r="24659" spans="1:19" hidden="1">
      <c r="A24659">
        <v>92370</v>
      </c>
      <c r="C24659" t="s">
        <v>22</v>
      </c>
      <c r="D24659" t="s">
        <v>10221</v>
      </c>
      <c r="E24659" t="s">
        <v>24</v>
      </c>
      <c r="F24659">
        <v>0</v>
      </c>
      <c r="G24659" t="s">
        <v>507</v>
      </c>
      <c r="H24659" s="1" t="s">
        <v>508</v>
      </c>
      <c r="I24659" s="1" t="s">
        <v>509</v>
      </c>
      <c r="J24659" t="s">
        <v>28</v>
      </c>
      <c r="L24659" s="1" t="s">
        <v>10294</v>
      </c>
      <c r="N24659" t="s">
        <v>22</v>
      </c>
      <c r="R24659" s="2">
        <v>42570</v>
      </c>
      <c r="S24659" s="2">
        <v>45077</v>
      </c>
    </row>
    <row r="24660" spans="1:19" hidden="1">
      <c r="A24660">
        <v>92371</v>
      </c>
      <c r="C24660" t="s">
        <v>22</v>
      </c>
      <c r="D24660" t="s">
        <v>10221</v>
      </c>
      <c r="E24660" t="s">
        <v>24</v>
      </c>
      <c r="F24660">
        <v>0</v>
      </c>
      <c r="G24660" t="s">
        <v>511</v>
      </c>
      <c r="H24660" s="1" t="s">
        <v>512</v>
      </c>
      <c r="I24660" s="1" t="s">
        <v>513</v>
      </c>
      <c r="J24660" t="s">
        <v>28</v>
      </c>
      <c r="L24660" s="1" t="s">
        <v>10295</v>
      </c>
      <c r="N24660" t="s">
        <v>22</v>
      </c>
      <c r="R24660" s="2">
        <v>42570</v>
      </c>
      <c r="S24660" s="2">
        <v>45077</v>
      </c>
    </row>
    <row r="24661" spans="1:19" hidden="1">
      <c r="A24661">
        <v>92372</v>
      </c>
      <c r="C24661" t="s">
        <v>22</v>
      </c>
      <c r="D24661" t="s">
        <v>10221</v>
      </c>
      <c r="E24661" t="s">
        <v>24</v>
      </c>
      <c r="F24661">
        <v>0</v>
      </c>
      <c r="G24661" t="s">
        <v>515</v>
      </c>
      <c r="H24661" s="1" t="s">
        <v>516</v>
      </c>
      <c r="I24661" s="1" t="s">
        <v>517</v>
      </c>
      <c r="J24661" t="s">
        <v>28</v>
      </c>
      <c r="L24661" s="1" t="s">
        <v>10296</v>
      </c>
      <c r="N24661" t="s">
        <v>22</v>
      </c>
      <c r="R24661" s="2">
        <v>42570</v>
      </c>
      <c r="S24661" s="2">
        <v>45077</v>
      </c>
    </row>
    <row r="24662" spans="1:19" hidden="1">
      <c r="A24662">
        <v>92415</v>
      </c>
      <c r="C24662" t="s">
        <v>22</v>
      </c>
      <c r="D24662" t="s">
        <v>10221</v>
      </c>
      <c r="E24662" t="s">
        <v>24</v>
      </c>
      <c r="F24662">
        <v>0</v>
      </c>
      <c r="G24662" t="s">
        <v>519</v>
      </c>
      <c r="H24662" s="1" t="s">
        <v>520</v>
      </c>
      <c r="I24662" s="1" t="s">
        <v>521</v>
      </c>
      <c r="J24662" t="s">
        <v>28</v>
      </c>
      <c r="K24662" s="1" t="s">
        <v>522</v>
      </c>
      <c r="L24662" s="1" t="s">
        <v>523</v>
      </c>
      <c r="N24662" t="s">
        <v>22</v>
      </c>
      <c r="R24662" s="2">
        <v>42570</v>
      </c>
      <c r="S24662" s="2">
        <v>43243</v>
      </c>
    </row>
    <row r="24663" spans="1:19" hidden="1">
      <c r="A24663">
        <v>92416</v>
      </c>
      <c r="C24663" t="s">
        <v>22</v>
      </c>
      <c r="D24663" t="s">
        <v>10221</v>
      </c>
      <c r="E24663" t="s">
        <v>24</v>
      </c>
      <c r="F24663">
        <v>0</v>
      </c>
      <c r="G24663" t="s">
        <v>524</v>
      </c>
      <c r="H24663" s="1" t="s">
        <v>525</v>
      </c>
      <c r="I24663" s="1" t="s">
        <v>526</v>
      </c>
      <c r="J24663" t="s">
        <v>28</v>
      </c>
      <c r="K24663" s="1" t="s">
        <v>527</v>
      </c>
      <c r="L24663" s="1" t="s">
        <v>528</v>
      </c>
      <c r="N24663" t="s">
        <v>22</v>
      </c>
      <c r="R24663" s="2">
        <v>42570</v>
      </c>
      <c r="S24663" s="2">
        <v>43243</v>
      </c>
    </row>
    <row r="24664" spans="1:19" hidden="1">
      <c r="A24664">
        <v>92418</v>
      </c>
      <c r="C24664" t="s">
        <v>22</v>
      </c>
      <c r="D24664" t="s">
        <v>10221</v>
      </c>
      <c r="E24664" t="s">
        <v>24</v>
      </c>
      <c r="F24664">
        <v>0</v>
      </c>
      <c r="G24664" t="s">
        <v>940</v>
      </c>
      <c r="H24664" s="1" t="s">
        <v>941</v>
      </c>
      <c r="I24664" s="1" t="s">
        <v>942</v>
      </c>
      <c r="J24664" t="s">
        <v>28</v>
      </c>
      <c r="K24664" t="s">
        <v>943</v>
      </c>
      <c r="L24664" s="1" t="s">
        <v>10297</v>
      </c>
      <c r="N24664" t="s">
        <v>22</v>
      </c>
      <c r="R24664" s="2">
        <v>42570</v>
      </c>
      <c r="S24664" s="2">
        <v>43419</v>
      </c>
    </row>
    <row r="24665" spans="1:19" hidden="1">
      <c r="A24665">
        <v>92421</v>
      </c>
      <c r="C24665" t="s">
        <v>22</v>
      </c>
      <c r="D24665" t="s">
        <v>10221</v>
      </c>
      <c r="E24665" t="s">
        <v>24</v>
      </c>
      <c r="F24665">
        <v>0</v>
      </c>
      <c r="G24665" t="s">
        <v>529</v>
      </c>
      <c r="H24665" s="1" t="s">
        <v>530</v>
      </c>
      <c r="I24665" s="1" t="s">
        <v>531</v>
      </c>
      <c r="J24665" t="s">
        <v>28</v>
      </c>
      <c r="K24665" t="s">
        <v>532</v>
      </c>
      <c r="L24665" s="1" t="s">
        <v>533</v>
      </c>
      <c r="N24665" t="s">
        <v>22</v>
      </c>
      <c r="R24665" s="2">
        <v>42570</v>
      </c>
      <c r="S24665" s="2">
        <v>43236</v>
      </c>
    </row>
    <row r="24666" spans="1:19" hidden="1">
      <c r="A24666">
        <v>92423</v>
      </c>
      <c r="C24666" t="s">
        <v>22</v>
      </c>
      <c r="D24666" t="s">
        <v>10221</v>
      </c>
      <c r="E24666" t="s">
        <v>24</v>
      </c>
      <c r="F24666">
        <v>0</v>
      </c>
      <c r="G24666" t="s">
        <v>534</v>
      </c>
      <c r="H24666" s="1" t="s">
        <v>535</v>
      </c>
      <c r="I24666" s="1" t="s">
        <v>536</v>
      </c>
      <c r="J24666" t="s">
        <v>28</v>
      </c>
      <c r="K24666" s="1" t="s">
        <v>537</v>
      </c>
      <c r="L24666" s="1" t="s">
        <v>10298</v>
      </c>
      <c r="N24666" t="s">
        <v>22</v>
      </c>
      <c r="R24666" s="2">
        <v>42570</v>
      </c>
      <c r="S24666" s="2">
        <v>43692</v>
      </c>
    </row>
    <row r="24667" spans="1:19" hidden="1">
      <c r="A24667">
        <v>92424</v>
      </c>
      <c r="C24667" t="s">
        <v>22</v>
      </c>
      <c r="D24667" t="s">
        <v>10221</v>
      </c>
      <c r="E24667" t="s">
        <v>24</v>
      </c>
      <c r="F24667">
        <v>0</v>
      </c>
      <c r="G24667" t="s">
        <v>539</v>
      </c>
      <c r="H24667" s="1" t="s">
        <v>535</v>
      </c>
      <c r="I24667" s="1" t="s">
        <v>540</v>
      </c>
      <c r="J24667" t="s">
        <v>28</v>
      </c>
      <c r="K24667" s="1" t="s">
        <v>541</v>
      </c>
      <c r="L24667" s="1" t="s">
        <v>10299</v>
      </c>
      <c r="N24667" t="s">
        <v>22</v>
      </c>
      <c r="R24667" s="2">
        <v>42570</v>
      </c>
      <c r="S24667" s="2">
        <v>43236</v>
      </c>
    </row>
    <row r="24668" spans="1:19" hidden="1">
      <c r="A24668">
        <v>92425</v>
      </c>
      <c r="C24668" t="s">
        <v>22</v>
      </c>
      <c r="D24668" t="s">
        <v>10221</v>
      </c>
      <c r="E24668" t="s">
        <v>24</v>
      </c>
      <c r="F24668">
        <v>0</v>
      </c>
      <c r="G24668" t="s">
        <v>543</v>
      </c>
      <c r="H24668" s="1" t="s">
        <v>544</v>
      </c>
      <c r="I24668" s="1" t="s">
        <v>545</v>
      </c>
      <c r="J24668" t="s">
        <v>28</v>
      </c>
      <c r="K24668" s="1" t="s">
        <v>546</v>
      </c>
      <c r="L24668" s="1" t="s">
        <v>10300</v>
      </c>
      <c r="N24668" t="s">
        <v>22</v>
      </c>
      <c r="R24668" s="2">
        <v>42570</v>
      </c>
      <c r="S24668" s="2">
        <v>43419</v>
      </c>
    </row>
    <row r="24669" spans="1:19" hidden="1">
      <c r="A24669">
        <v>92426</v>
      </c>
      <c r="C24669" t="s">
        <v>22</v>
      </c>
      <c r="D24669" t="s">
        <v>10221</v>
      </c>
      <c r="E24669" t="s">
        <v>24</v>
      </c>
      <c r="F24669">
        <v>0</v>
      </c>
      <c r="G24669" t="s">
        <v>548</v>
      </c>
      <c r="H24669" t="s">
        <v>549</v>
      </c>
      <c r="I24669" s="1" t="s">
        <v>550</v>
      </c>
      <c r="J24669" t="s">
        <v>28</v>
      </c>
      <c r="K24669" t="s">
        <v>551</v>
      </c>
      <c r="L24669" s="1" t="s">
        <v>552</v>
      </c>
      <c r="N24669" t="s">
        <v>22</v>
      </c>
      <c r="R24669" s="2">
        <v>42570</v>
      </c>
      <c r="S24669" s="2">
        <v>43243</v>
      </c>
    </row>
    <row r="24670" spans="1:19" hidden="1">
      <c r="A24670">
        <v>92428</v>
      </c>
      <c r="C24670" t="s">
        <v>22</v>
      </c>
      <c r="D24670" t="s">
        <v>10221</v>
      </c>
      <c r="E24670" t="s">
        <v>24</v>
      </c>
      <c r="F24670">
        <v>0</v>
      </c>
      <c r="G24670" t="s">
        <v>553</v>
      </c>
      <c r="H24670" t="s">
        <v>554</v>
      </c>
      <c r="I24670" s="1" t="s">
        <v>555</v>
      </c>
      <c r="J24670" t="s">
        <v>28</v>
      </c>
      <c r="K24670" t="s">
        <v>556</v>
      </c>
      <c r="L24670" s="1" t="s">
        <v>557</v>
      </c>
      <c r="N24670" t="s">
        <v>22</v>
      </c>
      <c r="R24670" s="2">
        <v>42570</v>
      </c>
      <c r="S24670" s="2">
        <v>43419</v>
      </c>
    </row>
    <row r="24671" spans="1:19" hidden="1">
      <c r="A24671">
        <v>92429</v>
      </c>
      <c r="C24671" t="s">
        <v>22</v>
      </c>
      <c r="D24671" t="s">
        <v>10221</v>
      </c>
      <c r="E24671" t="s">
        <v>24</v>
      </c>
      <c r="F24671">
        <v>0</v>
      </c>
      <c r="G24671" t="s">
        <v>558</v>
      </c>
      <c r="H24671" s="1" t="s">
        <v>559</v>
      </c>
      <c r="I24671" s="1" t="s">
        <v>560</v>
      </c>
      <c r="J24671" t="s">
        <v>28</v>
      </c>
      <c r="K24671" s="1" t="s">
        <v>561</v>
      </c>
      <c r="L24671" s="1" t="s">
        <v>10301</v>
      </c>
      <c r="N24671" t="s">
        <v>22</v>
      </c>
      <c r="R24671" s="2">
        <v>42570</v>
      </c>
      <c r="S24671" s="2">
        <v>43419</v>
      </c>
    </row>
    <row r="24672" spans="1:19" hidden="1">
      <c r="A24672">
        <v>92431</v>
      </c>
      <c r="C24672" t="s">
        <v>22</v>
      </c>
      <c r="D24672" t="s">
        <v>10221</v>
      </c>
      <c r="E24672" t="s">
        <v>24</v>
      </c>
      <c r="F24672">
        <v>0</v>
      </c>
      <c r="G24672" t="s">
        <v>563</v>
      </c>
      <c r="H24672" s="1" t="s">
        <v>564</v>
      </c>
      <c r="I24672" s="1" t="s">
        <v>565</v>
      </c>
      <c r="J24672" t="s">
        <v>28</v>
      </c>
      <c r="K24672" t="s">
        <v>566</v>
      </c>
      <c r="L24672" s="1" t="s">
        <v>10302</v>
      </c>
      <c r="N24672" t="s">
        <v>22</v>
      </c>
      <c r="R24672" s="2">
        <v>42570</v>
      </c>
      <c r="S24672" s="2">
        <v>43236</v>
      </c>
    </row>
    <row r="24673" spans="1:19" hidden="1">
      <c r="A24673">
        <v>92434</v>
      </c>
      <c r="C24673" t="s">
        <v>22</v>
      </c>
      <c r="D24673" t="s">
        <v>10221</v>
      </c>
      <c r="E24673" t="s">
        <v>24</v>
      </c>
      <c r="F24673">
        <v>0</v>
      </c>
      <c r="G24673" t="s">
        <v>568</v>
      </c>
      <c r="H24673" t="s">
        <v>569</v>
      </c>
      <c r="I24673" s="1" t="s">
        <v>570</v>
      </c>
      <c r="J24673" t="s">
        <v>28</v>
      </c>
      <c r="L24673" s="1" t="s">
        <v>10303</v>
      </c>
      <c r="N24673" t="s">
        <v>22</v>
      </c>
      <c r="R24673" s="2">
        <v>42570</v>
      </c>
      <c r="S24673" s="2">
        <v>43236</v>
      </c>
    </row>
    <row r="24674" spans="1:19" hidden="1">
      <c r="A24674">
        <v>92435</v>
      </c>
      <c r="C24674" t="s">
        <v>22</v>
      </c>
      <c r="D24674" t="s">
        <v>10221</v>
      </c>
      <c r="E24674" t="s">
        <v>24</v>
      </c>
      <c r="F24674">
        <v>0</v>
      </c>
      <c r="G24674" t="s">
        <v>572</v>
      </c>
      <c r="H24674" s="1" t="s">
        <v>573</v>
      </c>
      <c r="I24674" s="1" t="s">
        <v>574</v>
      </c>
      <c r="J24674" t="s">
        <v>28</v>
      </c>
      <c r="K24674" t="s">
        <v>575</v>
      </c>
      <c r="L24674" s="1" t="s">
        <v>10304</v>
      </c>
      <c r="N24674" t="s">
        <v>22</v>
      </c>
      <c r="R24674" s="2">
        <v>42570</v>
      </c>
      <c r="S24674" s="2">
        <v>43781</v>
      </c>
    </row>
    <row r="24675" spans="1:19" hidden="1">
      <c r="A24675">
        <v>92439</v>
      </c>
      <c r="C24675" t="s">
        <v>22</v>
      </c>
      <c r="D24675" t="s">
        <v>10221</v>
      </c>
      <c r="E24675" t="s">
        <v>24</v>
      </c>
      <c r="F24675">
        <v>0</v>
      </c>
      <c r="G24675" t="s">
        <v>964</v>
      </c>
      <c r="H24675" s="1" t="s">
        <v>965</v>
      </c>
      <c r="I24675" s="1" t="s">
        <v>966</v>
      </c>
      <c r="J24675" t="s">
        <v>28</v>
      </c>
      <c r="K24675" t="s">
        <v>967</v>
      </c>
      <c r="L24675" s="1" t="s">
        <v>968</v>
      </c>
      <c r="N24675" t="s">
        <v>22</v>
      </c>
      <c r="R24675" s="2">
        <v>42570</v>
      </c>
      <c r="S24675" s="2">
        <v>43419</v>
      </c>
    </row>
    <row r="24676" spans="1:19" hidden="1">
      <c r="A24676">
        <v>93232</v>
      </c>
      <c r="C24676" t="s">
        <v>22</v>
      </c>
      <c r="D24676" t="s">
        <v>10221</v>
      </c>
      <c r="E24676" t="s">
        <v>24</v>
      </c>
      <c r="F24676">
        <v>445</v>
      </c>
      <c r="G24676" t="s">
        <v>577</v>
      </c>
      <c r="H24676" t="s">
        <v>578</v>
      </c>
      <c r="I24676" s="1" t="s">
        <v>579</v>
      </c>
      <c r="J24676" t="s">
        <v>28</v>
      </c>
      <c r="K24676" t="s">
        <v>580</v>
      </c>
      <c r="L24676" s="1" t="s">
        <v>581</v>
      </c>
      <c r="N24676" t="s">
        <v>22</v>
      </c>
      <c r="P24676" t="s">
        <v>582</v>
      </c>
      <c r="R24676" s="2">
        <v>42612</v>
      </c>
      <c r="S24676" s="2">
        <v>45077</v>
      </c>
    </row>
    <row r="24677" spans="1:19" hidden="1">
      <c r="A24677">
        <v>93234</v>
      </c>
      <c r="C24677" t="s">
        <v>22</v>
      </c>
      <c r="D24677" t="s">
        <v>10221</v>
      </c>
      <c r="E24677" t="s">
        <v>24</v>
      </c>
      <c r="F24677">
        <v>445</v>
      </c>
      <c r="G24677" t="s">
        <v>583</v>
      </c>
      <c r="H24677" t="s">
        <v>584</v>
      </c>
      <c r="I24677" s="1" t="s">
        <v>585</v>
      </c>
      <c r="J24677" t="s">
        <v>28</v>
      </c>
      <c r="K24677" t="s">
        <v>586</v>
      </c>
      <c r="L24677" s="1" t="s">
        <v>587</v>
      </c>
      <c r="N24677" t="s">
        <v>22</v>
      </c>
      <c r="R24677" s="2">
        <v>42612</v>
      </c>
      <c r="S24677" s="2">
        <v>45077</v>
      </c>
    </row>
    <row r="24678" spans="1:19" hidden="1">
      <c r="A24678">
        <v>93962</v>
      </c>
      <c r="C24678" t="s">
        <v>22</v>
      </c>
      <c r="D24678" t="s">
        <v>10221</v>
      </c>
      <c r="E24678" t="s">
        <v>24</v>
      </c>
      <c r="F24678">
        <v>445</v>
      </c>
      <c r="G24678" t="s">
        <v>588</v>
      </c>
      <c r="H24678" t="s">
        <v>589</v>
      </c>
      <c r="I24678" s="1" t="s">
        <v>590</v>
      </c>
      <c r="J24678" t="s">
        <v>28</v>
      </c>
      <c r="K24678" t="s">
        <v>591</v>
      </c>
      <c r="L24678" s="1" t="s">
        <v>592</v>
      </c>
      <c r="N24678" t="s">
        <v>22</v>
      </c>
      <c r="R24678" s="2">
        <v>42654</v>
      </c>
      <c r="S24678" s="2">
        <v>44755</v>
      </c>
    </row>
    <row r="24679" spans="1:19" hidden="1">
      <c r="A24679">
        <v>99364</v>
      </c>
      <c r="C24679" t="s">
        <v>22</v>
      </c>
      <c r="D24679" t="s">
        <v>10221</v>
      </c>
      <c r="E24679" t="s">
        <v>24</v>
      </c>
      <c r="F24679">
        <v>445</v>
      </c>
      <c r="G24679" t="s">
        <v>599</v>
      </c>
      <c r="H24679" t="s">
        <v>600</v>
      </c>
      <c r="I24679" s="1" t="s">
        <v>601</v>
      </c>
      <c r="J24679" t="s">
        <v>28</v>
      </c>
      <c r="K24679" t="s">
        <v>602</v>
      </c>
      <c r="L24679" s="1" t="s">
        <v>603</v>
      </c>
      <c r="N24679" t="s">
        <v>22</v>
      </c>
      <c r="R24679" s="2">
        <v>42839</v>
      </c>
      <c r="S24679" s="2">
        <v>45002</v>
      </c>
    </row>
    <row r="24680" spans="1:19" hidden="1">
      <c r="A24680">
        <v>100574</v>
      </c>
      <c r="C24680" t="s">
        <v>22</v>
      </c>
      <c r="D24680" t="s">
        <v>10221</v>
      </c>
      <c r="E24680" t="s">
        <v>24</v>
      </c>
      <c r="F24680">
        <v>445</v>
      </c>
      <c r="G24680" t="s">
        <v>604</v>
      </c>
      <c r="H24680" s="1" t="s">
        <v>605</v>
      </c>
      <c r="I24680" s="1" t="s">
        <v>606</v>
      </c>
      <c r="J24680" t="s">
        <v>28</v>
      </c>
      <c r="K24680" t="s">
        <v>607</v>
      </c>
      <c r="L24680" s="1" t="s">
        <v>608</v>
      </c>
      <c r="N24680" t="s">
        <v>22</v>
      </c>
      <c r="P24680" t="s">
        <v>609</v>
      </c>
      <c r="R24680" s="2">
        <v>42887</v>
      </c>
      <c r="S24680" s="2">
        <v>45077</v>
      </c>
    </row>
    <row r="24681" spans="1:19" hidden="1">
      <c r="A24681">
        <v>102083</v>
      </c>
      <c r="C24681" t="s">
        <v>22</v>
      </c>
      <c r="D24681" t="s">
        <v>10221</v>
      </c>
      <c r="E24681" t="s">
        <v>24</v>
      </c>
      <c r="F24681">
        <v>445</v>
      </c>
      <c r="G24681" t="s">
        <v>610</v>
      </c>
      <c r="H24681" t="s">
        <v>611</v>
      </c>
      <c r="I24681" s="1" t="s">
        <v>612</v>
      </c>
      <c r="J24681" t="s">
        <v>28</v>
      </c>
      <c r="K24681" t="s">
        <v>613</v>
      </c>
      <c r="L24681" s="1" t="s">
        <v>614</v>
      </c>
      <c r="N24681" t="s">
        <v>22</v>
      </c>
      <c r="P24681" t="s">
        <v>615</v>
      </c>
      <c r="R24681" s="2">
        <v>42947</v>
      </c>
      <c r="S24681" s="2">
        <v>45077</v>
      </c>
    </row>
    <row r="24682" spans="1:19" hidden="1">
      <c r="A24682">
        <v>102992</v>
      </c>
      <c r="C24682" t="s">
        <v>22</v>
      </c>
      <c r="D24682" t="s">
        <v>10221</v>
      </c>
      <c r="E24682" t="s">
        <v>24</v>
      </c>
      <c r="F24682">
        <v>445</v>
      </c>
      <c r="G24682" t="s">
        <v>616</v>
      </c>
      <c r="H24682" t="s">
        <v>617</v>
      </c>
      <c r="I24682" s="1" t="s">
        <v>618</v>
      </c>
      <c r="J24682" t="s">
        <v>28</v>
      </c>
      <c r="K24682" t="s">
        <v>619</v>
      </c>
      <c r="L24682" s="1" t="s">
        <v>620</v>
      </c>
      <c r="N24682" t="s">
        <v>22</v>
      </c>
      <c r="P24682" t="s">
        <v>621</v>
      </c>
      <c r="R24682" s="2">
        <v>42985</v>
      </c>
      <c r="S24682" s="2">
        <v>45077</v>
      </c>
    </row>
    <row r="24683" spans="1:19">
      <c r="A24683">
        <v>103569</v>
      </c>
      <c r="C24683" t="s">
        <v>669</v>
      </c>
      <c r="D24683" t="s">
        <v>10221</v>
      </c>
      <c r="E24683" t="s">
        <v>24</v>
      </c>
      <c r="F24683">
        <v>445</v>
      </c>
      <c r="G24683" t="s">
        <v>972</v>
      </c>
      <c r="H24683" s="1" t="s">
        <v>973</v>
      </c>
      <c r="I24683" s="1" t="s">
        <v>974</v>
      </c>
      <c r="J24683" t="s">
        <v>975</v>
      </c>
      <c r="K24683" t="s">
        <v>976</v>
      </c>
      <c r="L24683" s="1" t="s">
        <v>977</v>
      </c>
      <c r="N24683" t="s">
        <v>669</v>
      </c>
      <c r="R24683" s="2">
        <v>43010</v>
      </c>
      <c r="S24683" s="2">
        <v>44120</v>
      </c>
    </row>
    <row r="24684" spans="1:19" hidden="1">
      <c r="A24684">
        <v>103871</v>
      </c>
      <c r="C24684" t="s">
        <v>22</v>
      </c>
      <c r="D24684" t="s">
        <v>10221</v>
      </c>
      <c r="E24684" t="s">
        <v>24</v>
      </c>
      <c r="F24684">
        <v>445</v>
      </c>
      <c r="G24684" t="s">
        <v>622</v>
      </c>
      <c r="H24684" t="s">
        <v>623</v>
      </c>
      <c r="I24684" s="1" t="s">
        <v>624</v>
      </c>
      <c r="J24684" s="1" t="s">
        <v>625</v>
      </c>
      <c r="L24684" s="1" t="s">
        <v>1495</v>
      </c>
      <c r="N24684" t="s">
        <v>22</v>
      </c>
      <c r="P24684" t="s">
        <v>627</v>
      </c>
      <c r="R24684" s="2">
        <v>43025</v>
      </c>
      <c r="S24684" s="2">
        <v>44593</v>
      </c>
    </row>
    <row r="24685" spans="1:19" hidden="1">
      <c r="A24685">
        <v>112279</v>
      </c>
      <c r="C24685" t="s">
        <v>22</v>
      </c>
      <c r="D24685" t="s">
        <v>10221</v>
      </c>
      <c r="E24685" t="s">
        <v>24</v>
      </c>
      <c r="F24685">
        <v>445</v>
      </c>
      <c r="G24685" t="s">
        <v>628</v>
      </c>
      <c r="H24685" t="s">
        <v>629</v>
      </c>
      <c r="I24685" s="1" t="s">
        <v>630</v>
      </c>
      <c r="J24685" t="s">
        <v>28</v>
      </c>
      <c r="K24685" t="s">
        <v>631</v>
      </c>
      <c r="L24685" s="1" t="s">
        <v>632</v>
      </c>
      <c r="N24685" t="s">
        <v>22</v>
      </c>
      <c r="R24685" s="2">
        <v>43348</v>
      </c>
      <c r="S24685" s="2">
        <v>45077</v>
      </c>
    </row>
    <row r="24686" spans="1:19" hidden="1">
      <c r="A24686">
        <v>117887</v>
      </c>
      <c r="C24686" t="s">
        <v>22</v>
      </c>
      <c r="D24686" t="s">
        <v>10221</v>
      </c>
      <c r="E24686" t="s">
        <v>24</v>
      </c>
      <c r="F24686">
        <v>445</v>
      </c>
      <c r="G24686" t="s">
        <v>633</v>
      </c>
      <c r="H24686" s="1" t="s">
        <v>634</v>
      </c>
      <c r="I24686" s="1" t="s">
        <v>635</v>
      </c>
      <c r="J24686" t="s">
        <v>28</v>
      </c>
      <c r="L24686" s="1" t="s">
        <v>636</v>
      </c>
      <c r="N24686" t="s">
        <v>22</v>
      </c>
      <c r="P24686" t="s">
        <v>637</v>
      </c>
      <c r="R24686" s="2">
        <v>43375</v>
      </c>
      <c r="S24686" s="2">
        <v>44389</v>
      </c>
    </row>
    <row r="24687" spans="1:19" hidden="1">
      <c r="A24687">
        <v>124120</v>
      </c>
      <c r="C24687" t="s">
        <v>22</v>
      </c>
      <c r="D24687" t="s">
        <v>10221</v>
      </c>
      <c r="E24687" t="s">
        <v>24</v>
      </c>
      <c r="F24687">
        <v>0</v>
      </c>
      <c r="G24687" t="s">
        <v>638</v>
      </c>
      <c r="H24687" s="1" t="s">
        <v>639</v>
      </c>
      <c r="I24687" s="1" t="s">
        <v>639</v>
      </c>
      <c r="J24687" t="s">
        <v>640</v>
      </c>
      <c r="L24687" s="1" t="s">
        <v>641</v>
      </c>
      <c r="N24687" t="s">
        <v>22</v>
      </c>
      <c r="R24687" s="2">
        <v>43572</v>
      </c>
      <c r="S24687" s="2">
        <v>43572</v>
      </c>
    </row>
    <row r="24688" spans="1:19" hidden="1">
      <c r="A24688">
        <v>125835</v>
      </c>
      <c r="C24688" t="s">
        <v>22</v>
      </c>
      <c r="D24688" t="s">
        <v>10221</v>
      </c>
      <c r="E24688" t="s">
        <v>24</v>
      </c>
      <c r="F24688">
        <v>0</v>
      </c>
      <c r="G24688" t="s">
        <v>642</v>
      </c>
      <c r="H24688" t="s">
        <v>643</v>
      </c>
      <c r="I24688" s="1" t="s">
        <v>644</v>
      </c>
      <c r="J24688" t="s">
        <v>28</v>
      </c>
      <c r="K24688" t="s">
        <v>645</v>
      </c>
      <c r="L24688" s="1" t="s">
        <v>646</v>
      </c>
      <c r="N24688" t="s">
        <v>22</v>
      </c>
      <c r="R24688" s="2">
        <v>43628</v>
      </c>
      <c r="S24688" s="2">
        <v>44844</v>
      </c>
    </row>
    <row r="24689" spans="1:19" hidden="1">
      <c r="A24689">
        <v>131023</v>
      </c>
      <c r="C24689" t="s">
        <v>22</v>
      </c>
      <c r="D24689" t="s">
        <v>10221</v>
      </c>
      <c r="E24689" t="s">
        <v>24</v>
      </c>
      <c r="F24689">
        <v>0</v>
      </c>
      <c r="G24689" t="s">
        <v>647</v>
      </c>
      <c r="H24689" t="s">
        <v>648</v>
      </c>
      <c r="I24689" s="1" t="s">
        <v>649</v>
      </c>
      <c r="J24689" t="s">
        <v>28</v>
      </c>
      <c r="K24689" t="s">
        <v>650</v>
      </c>
      <c r="L24689" s="1" t="s">
        <v>10305</v>
      </c>
      <c r="N24689" t="s">
        <v>22</v>
      </c>
      <c r="R24689" s="2">
        <v>43784</v>
      </c>
      <c r="S24689" s="2">
        <v>45077</v>
      </c>
    </row>
    <row r="24690" spans="1:19" hidden="1">
      <c r="A24690">
        <v>135756</v>
      </c>
      <c r="C24690" t="s">
        <v>22</v>
      </c>
      <c r="D24690" t="s">
        <v>10221</v>
      </c>
      <c r="E24690" t="s">
        <v>24</v>
      </c>
      <c r="F24690">
        <v>445</v>
      </c>
      <c r="G24690" t="s">
        <v>652</v>
      </c>
      <c r="H24690" t="s">
        <v>653</v>
      </c>
      <c r="I24690" s="1" t="s">
        <v>654</v>
      </c>
      <c r="J24690" t="s">
        <v>28</v>
      </c>
      <c r="K24690" s="1" t="s">
        <v>655</v>
      </c>
      <c r="L24690" s="1" t="s">
        <v>656</v>
      </c>
      <c r="N24690" t="s">
        <v>22</v>
      </c>
      <c r="P24690" t="s">
        <v>657</v>
      </c>
      <c r="R24690" s="2">
        <v>43942</v>
      </c>
      <c r="S24690" s="2">
        <v>45077</v>
      </c>
    </row>
    <row r="24691" spans="1:19" hidden="1">
      <c r="A24691">
        <v>136969</v>
      </c>
      <c r="C24691" t="s">
        <v>22</v>
      </c>
      <c r="D24691" t="s">
        <v>10221</v>
      </c>
      <c r="E24691" t="s">
        <v>24</v>
      </c>
      <c r="F24691">
        <v>445</v>
      </c>
      <c r="G24691" t="s">
        <v>658</v>
      </c>
      <c r="H24691" t="s">
        <v>659</v>
      </c>
      <c r="I24691" t="s">
        <v>660</v>
      </c>
      <c r="J24691" t="s">
        <v>28</v>
      </c>
      <c r="K24691" t="s">
        <v>661</v>
      </c>
      <c r="L24691" s="1" t="s">
        <v>1160</v>
      </c>
      <c r="N24691" t="s">
        <v>22</v>
      </c>
      <c r="R24691" s="2">
        <v>43980</v>
      </c>
      <c r="S24691" s="2">
        <v>45077</v>
      </c>
    </row>
    <row r="24692" spans="1:19" hidden="1">
      <c r="A24692">
        <v>139785</v>
      </c>
      <c r="C24692" t="s">
        <v>22</v>
      </c>
      <c r="D24692" t="s">
        <v>10221</v>
      </c>
      <c r="E24692" t="s">
        <v>24</v>
      </c>
      <c r="F24692">
        <v>445</v>
      </c>
      <c r="G24692" t="s">
        <v>663</v>
      </c>
      <c r="H24692" t="s">
        <v>664</v>
      </c>
      <c r="I24692" t="s">
        <v>665</v>
      </c>
      <c r="J24692" t="s">
        <v>28</v>
      </c>
      <c r="K24692" t="s">
        <v>666</v>
      </c>
      <c r="L24692" s="1" t="s">
        <v>10306</v>
      </c>
      <c r="N24692" t="s">
        <v>22</v>
      </c>
      <c r="R24692" s="2">
        <v>44068</v>
      </c>
      <c r="S24692" s="2">
        <v>45077</v>
      </c>
    </row>
    <row r="24693" spans="1:19" hidden="1">
      <c r="A24693">
        <v>144792</v>
      </c>
      <c r="C24693" t="s">
        <v>22</v>
      </c>
      <c r="D24693" t="s">
        <v>10221</v>
      </c>
      <c r="E24693" t="s">
        <v>24</v>
      </c>
      <c r="F24693">
        <v>0</v>
      </c>
      <c r="G24693" t="s">
        <v>679</v>
      </c>
      <c r="H24693" t="s">
        <v>680</v>
      </c>
      <c r="I24693" s="1" t="s">
        <v>681</v>
      </c>
      <c r="J24693" t="s">
        <v>28</v>
      </c>
      <c r="K24693" s="1" t="s">
        <v>682</v>
      </c>
      <c r="L24693" s="1" t="s">
        <v>10307</v>
      </c>
      <c r="N24693" t="s">
        <v>22</v>
      </c>
      <c r="R24693" s="2">
        <v>44203</v>
      </c>
      <c r="S24693" s="2">
        <v>45077</v>
      </c>
    </row>
    <row r="24694" spans="1:19" hidden="1">
      <c r="A24694">
        <v>148541</v>
      </c>
      <c r="C24694" t="s">
        <v>22</v>
      </c>
      <c r="D24694" t="s">
        <v>10221</v>
      </c>
      <c r="E24694" t="s">
        <v>24</v>
      </c>
      <c r="F24694">
        <v>0</v>
      </c>
      <c r="G24694" t="s">
        <v>691</v>
      </c>
      <c r="H24694" t="s">
        <v>692</v>
      </c>
      <c r="I24694" s="1" t="s">
        <v>693</v>
      </c>
      <c r="J24694" t="s">
        <v>28</v>
      </c>
      <c r="L24694" s="1" t="s">
        <v>694</v>
      </c>
      <c r="N24694" t="s">
        <v>22</v>
      </c>
      <c r="R24694" s="2">
        <v>44300</v>
      </c>
      <c r="S24694" s="2">
        <v>44593</v>
      </c>
    </row>
    <row r="24695" spans="1:19" hidden="1">
      <c r="A24695">
        <v>150850</v>
      </c>
      <c r="C24695" t="s">
        <v>22</v>
      </c>
      <c r="D24695" t="s">
        <v>10221</v>
      </c>
      <c r="E24695" t="s">
        <v>24</v>
      </c>
      <c r="F24695">
        <v>445</v>
      </c>
      <c r="G24695" t="s">
        <v>700</v>
      </c>
      <c r="H24695" t="s">
        <v>701</v>
      </c>
      <c r="I24695" t="s">
        <v>701</v>
      </c>
      <c r="J24695" t="s">
        <v>28</v>
      </c>
      <c r="K24695" t="s">
        <v>702</v>
      </c>
      <c r="L24695" s="1" t="s">
        <v>703</v>
      </c>
      <c r="N24695" t="s">
        <v>22</v>
      </c>
      <c r="R24695" s="2">
        <v>44364</v>
      </c>
      <c r="S24695" s="2">
        <v>45077</v>
      </c>
    </row>
    <row r="24696" spans="1:19" hidden="1">
      <c r="A24696">
        <v>151440</v>
      </c>
      <c r="C24696" t="s">
        <v>22</v>
      </c>
      <c r="D24696" t="s">
        <v>10221</v>
      </c>
      <c r="E24696" t="s">
        <v>24</v>
      </c>
      <c r="F24696">
        <v>445</v>
      </c>
      <c r="G24696" t="s">
        <v>704</v>
      </c>
      <c r="H24696" t="s">
        <v>705</v>
      </c>
      <c r="I24696" t="s">
        <v>706</v>
      </c>
      <c r="J24696" t="s">
        <v>28</v>
      </c>
      <c r="K24696" t="s">
        <v>707</v>
      </c>
      <c r="L24696" t="s">
        <v>705</v>
      </c>
      <c r="N24696" t="s">
        <v>22</v>
      </c>
      <c r="R24696" s="2">
        <v>44384</v>
      </c>
      <c r="S24696" s="2">
        <v>44384</v>
      </c>
    </row>
    <row r="24697" spans="1:19" hidden="1">
      <c r="A24697">
        <v>155963</v>
      </c>
      <c r="C24697" t="s">
        <v>22</v>
      </c>
      <c r="D24697" t="s">
        <v>10221</v>
      </c>
      <c r="E24697" t="s">
        <v>24</v>
      </c>
      <c r="F24697">
        <v>445</v>
      </c>
      <c r="G24697" t="s">
        <v>715</v>
      </c>
      <c r="H24697" t="s">
        <v>716</v>
      </c>
      <c r="I24697" t="s">
        <v>717</v>
      </c>
      <c r="J24697" t="s">
        <v>28</v>
      </c>
      <c r="K24697" t="s">
        <v>718</v>
      </c>
      <c r="L24697" s="1" t="s">
        <v>1270</v>
      </c>
      <c r="N24697" t="s">
        <v>22</v>
      </c>
      <c r="R24697" s="2">
        <v>44539</v>
      </c>
      <c r="S24697" s="2">
        <v>45077</v>
      </c>
    </row>
    <row r="24698" spans="1:19" hidden="1">
      <c r="A24698">
        <v>156001</v>
      </c>
      <c r="C24698" t="s">
        <v>22</v>
      </c>
      <c r="D24698" t="s">
        <v>10221</v>
      </c>
      <c r="E24698" t="s">
        <v>24</v>
      </c>
      <c r="F24698">
        <v>0</v>
      </c>
      <c r="G24698" t="s">
        <v>1174</v>
      </c>
      <c r="H24698" t="s">
        <v>1175</v>
      </c>
      <c r="I24698" s="1" t="s">
        <v>1176</v>
      </c>
      <c r="J24698" t="s">
        <v>28</v>
      </c>
      <c r="K24698" t="s">
        <v>1177</v>
      </c>
      <c r="L24698" s="1" t="s">
        <v>1271</v>
      </c>
      <c r="N24698" t="s">
        <v>22</v>
      </c>
      <c r="P24698" t="s">
        <v>1179</v>
      </c>
      <c r="R24698" s="2">
        <v>44540</v>
      </c>
      <c r="S24698" s="2">
        <v>45077</v>
      </c>
    </row>
    <row r="24699" spans="1:19" hidden="1">
      <c r="A24699">
        <v>159817</v>
      </c>
      <c r="C24699" t="s">
        <v>22</v>
      </c>
      <c r="D24699" t="s">
        <v>10221</v>
      </c>
      <c r="E24699" t="s">
        <v>24</v>
      </c>
      <c r="F24699">
        <v>445</v>
      </c>
      <c r="G24699" t="s">
        <v>737</v>
      </c>
      <c r="H24699" t="s">
        <v>738</v>
      </c>
      <c r="I24699" s="1" t="s">
        <v>739</v>
      </c>
      <c r="J24699" t="s">
        <v>740</v>
      </c>
      <c r="K24699" t="s">
        <v>741</v>
      </c>
      <c r="L24699" s="1" t="s">
        <v>742</v>
      </c>
      <c r="N24699" t="s">
        <v>22</v>
      </c>
      <c r="R24699" s="2">
        <v>44669</v>
      </c>
      <c r="S24699" s="2">
        <v>44676</v>
      </c>
    </row>
    <row r="24700" spans="1:19" hidden="1">
      <c r="A24700">
        <v>159929</v>
      </c>
      <c r="C24700" t="s">
        <v>22</v>
      </c>
      <c r="D24700" t="s">
        <v>10221</v>
      </c>
      <c r="E24700" t="s">
        <v>24</v>
      </c>
      <c r="F24700">
        <v>445</v>
      </c>
      <c r="G24700" t="s">
        <v>743</v>
      </c>
      <c r="H24700" t="s">
        <v>744</v>
      </c>
      <c r="I24700" s="1" t="s">
        <v>745</v>
      </c>
      <c r="J24700" t="s">
        <v>746</v>
      </c>
      <c r="L24700" s="1" t="s">
        <v>747</v>
      </c>
      <c r="N24700" t="s">
        <v>22</v>
      </c>
      <c r="R24700" s="2">
        <v>44671</v>
      </c>
      <c r="S24700" s="2">
        <v>44706</v>
      </c>
    </row>
    <row r="24701" spans="1:19" hidden="1">
      <c r="A24701">
        <v>160301</v>
      </c>
      <c r="C24701" t="s">
        <v>22</v>
      </c>
      <c r="D24701" t="s">
        <v>10221</v>
      </c>
      <c r="E24701" t="s">
        <v>24</v>
      </c>
      <c r="F24701">
        <v>445</v>
      </c>
      <c r="G24701" t="s">
        <v>748</v>
      </c>
      <c r="H24701" t="s">
        <v>749</v>
      </c>
      <c r="I24701" s="1" t="s">
        <v>750</v>
      </c>
      <c r="J24701" s="1" t="s">
        <v>751</v>
      </c>
      <c r="K24701" t="s">
        <v>752</v>
      </c>
      <c r="L24701" s="1" t="s">
        <v>753</v>
      </c>
      <c r="N24701" t="s">
        <v>22</v>
      </c>
      <c r="R24701" s="2">
        <v>44679</v>
      </c>
      <c r="S24701" s="2">
        <v>44924</v>
      </c>
    </row>
    <row r="24702" spans="1:19" hidden="1">
      <c r="A24702">
        <v>160486</v>
      </c>
      <c r="C24702" t="s">
        <v>22</v>
      </c>
      <c r="D24702" t="s">
        <v>10221</v>
      </c>
      <c r="E24702" t="s">
        <v>24</v>
      </c>
      <c r="F24702">
        <v>445</v>
      </c>
      <c r="G24702" t="s">
        <v>754</v>
      </c>
      <c r="H24702" t="s">
        <v>755</v>
      </c>
      <c r="I24702" s="1" t="s">
        <v>756</v>
      </c>
      <c r="J24702" s="1" t="s">
        <v>757</v>
      </c>
      <c r="K24702" s="1" t="s">
        <v>758</v>
      </c>
      <c r="L24702" s="1" t="s">
        <v>759</v>
      </c>
      <c r="N24702" t="s">
        <v>22</v>
      </c>
      <c r="R24702" s="2">
        <v>44685</v>
      </c>
      <c r="S24702" s="2">
        <v>44685</v>
      </c>
    </row>
    <row r="24703" spans="1:19" hidden="1">
      <c r="A24703">
        <v>160511</v>
      </c>
      <c r="C24703" t="s">
        <v>22</v>
      </c>
      <c r="D24703" t="s">
        <v>10221</v>
      </c>
      <c r="E24703" t="s">
        <v>24</v>
      </c>
      <c r="F24703">
        <v>445</v>
      </c>
      <c r="G24703" t="s">
        <v>760</v>
      </c>
      <c r="H24703" t="s">
        <v>760</v>
      </c>
      <c r="I24703" t="s">
        <v>760</v>
      </c>
      <c r="J24703" t="s">
        <v>28</v>
      </c>
      <c r="L24703" s="1" t="s">
        <v>10308</v>
      </c>
      <c r="N24703" t="s">
        <v>22</v>
      </c>
      <c r="R24703" s="2">
        <v>44685</v>
      </c>
      <c r="S24703" s="2">
        <v>44985</v>
      </c>
    </row>
    <row r="24704" spans="1:19" hidden="1">
      <c r="A24704">
        <v>161502</v>
      </c>
      <c r="C24704" t="s">
        <v>22</v>
      </c>
      <c r="D24704" t="s">
        <v>10221</v>
      </c>
      <c r="E24704" t="s">
        <v>24</v>
      </c>
      <c r="F24704">
        <v>445</v>
      </c>
      <c r="G24704" t="s">
        <v>762</v>
      </c>
      <c r="H24704" t="s">
        <v>763</v>
      </c>
      <c r="I24704" t="s">
        <v>764</v>
      </c>
      <c r="J24704" t="s">
        <v>28</v>
      </c>
      <c r="N24704" t="s">
        <v>22</v>
      </c>
      <c r="R24704" s="2">
        <v>44706</v>
      </c>
      <c r="S24704" s="2">
        <v>44706</v>
      </c>
    </row>
    <row r="24705" spans="1:19">
      <c r="A24705">
        <v>161691</v>
      </c>
      <c r="C24705" t="s">
        <v>669</v>
      </c>
      <c r="D24705" t="s">
        <v>10221</v>
      </c>
      <c r="E24705" t="s">
        <v>24</v>
      </c>
      <c r="F24705">
        <v>445</v>
      </c>
      <c r="G24705" t="s">
        <v>765</v>
      </c>
      <c r="H24705" t="s">
        <v>766</v>
      </c>
      <c r="I24705" s="1" t="s">
        <v>767</v>
      </c>
      <c r="J24705" t="s">
        <v>768</v>
      </c>
      <c r="K24705" s="1" t="s">
        <v>769</v>
      </c>
      <c r="L24705" t="s">
        <v>770</v>
      </c>
      <c r="N24705" t="s">
        <v>22</v>
      </c>
      <c r="R24705" s="2">
        <v>44712</v>
      </c>
      <c r="S24705" s="2">
        <v>44770</v>
      </c>
    </row>
    <row r="24706" spans="1:19" hidden="1">
      <c r="A24706">
        <v>162174</v>
      </c>
      <c r="C24706" t="s">
        <v>22</v>
      </c>
      <c r="D24706" t="s">
        <v>10221</v>
      </c>
      <c r="E24706" t="s">
        <v>24</v>
      </c>
      <c r="F24706">
        <v>445</v>
      </c>
      <c r="G24706" t="s">
        <v>771</v>
      </c>
      <c r="H24706" t="s">
        <v>772</v>
      </c>
      <c r="I24706" s="1" t="s">
        <v>773</v>
      </c>
      <c r="J24706" t="s">
        <v>774</v>
      </c>
      <c r="L24706" s="1" t="s">
        <v>775</v>
      </c>
      <c r="N24706" t="s">
        <v>22</v>
      </c>
      <c r="R24706" s="2">
        <v>44726</v>
      </c>
      <c r="S24706" s="2">
        <v>44726</v>
      </c>
    </row>
    <row r="24707" spans="1:19" hidden="1">
      <c r="A24707">
        <v>162560</v>
      </c>
      <c r="C24707" t="s">
        <v>22</v>
      </c>
      <c r="D24707" t="s">
        <v>10221</v>
      </c>
      <c r="E24707" t="s">
        <v>24</v>
      </c>
      <c r="F24707">
        <v>0</v>
      </c>
      <c r="G24707" t="s">
        <v>776</v>
      </c>
      <c r="H24707" t="s">
        <v>777</v>
      </c>
      <c r="I24707" t="s">
        <v>778</v>
      </c>
      <c r="J24707" t="s">
        <v>28</v>
      </c>
      <c r="K24707" t="s">
        <v>779</v>
      </c>
      <c r="L24707" s="1" t="s">
        <v>780</v>
      </c>
      <c r="N24707" t="s">
        <v>22</v>
      </c>
      <c r="R24707" s="2">
        <v>44740</v>
      </c>
      <c r="S24707" s="2">
        <v>45077</v>
      </c>
    </row>
    <row r="24708" spans="1:19">
      <c r="A24708">
        <v>166555</v>
      </c>
      <c r="B24708" t="s">
        <v>781</v>
      </c>
      <c r="C24708" t="s">
        <v>669</v>
      </c>
      <c r="D24708" t="s">
        <v>10221</v>
      </c>
      <c r="E24708" t="s">
        <v>24</v>
      </c>
      <c r="F24708">
        <v>445</v>
      </c>
      <c r="G24708" t="s">
        <v>782</v>
      </c>
      <c r="H24708" t="s">
        <v>783</v>
      </c>
      <c r="I24708" s="1" t="s">
        <v>784</v>
      </c>
      <c r="J24708" s="1" t="s">
        <v>785</v>
      </c>
      <c r="K24708" s="1" t="s">
        <v>786</v>
      </c>
      <c r="L24708" s="1" t="s">
        <v>787</v>
      </c>
      <c r="M24708" t="s">
        <v>788</v>
      </c>
      <c r="N24708" t="s">
        <v>669</v>
      </c>
      <c r="P24708" t="s">
        <v>789</v>
      </c>
      <c r="R24708" s="2">
        <v>44860</v>
      </c>
      <c r="S24708" s="2">
        <v>45029</v>
      </c>
    </row>
    <row r="24709" spans="1:19" hidden="1">
      <c r="A24709">
        <v>168980</v>
      </c>
      <c r="C24709" t="s">
        <v>22</v>
      </c>
      <c r="D24709" t="s">
        <v>10221</v>
      </c>
      <c r="E24709" t="s">
        <v>24</v>
      </c>
      <c r="F24709">
        <v>0</v>
      </c>
      <c r="G24709" t="s">
        <v>790</v>
      </c>
      <c r="H24709" t="s">
        <v>791</v>
      </c>
      <c r="I24709" t="s">
        <v>792</v>
      </c>
      <c r="J24709" t="s">
        <v>793</v>
      </c>
      <c r="L24709" s="1" t="s">
        <v>1273</v>
      </c>
      <c r="N24709" t="s">
        <v>22</v>
      </c>
      <c r="R24709" s="2">
        <v>44916</v>
      </c>
      <c r="S24709" s="2">
        <v>45077</v>
      </c>
    </row>
    <row r="24710" spans="1:19" hidden="1">
      <c r="A24710">
        <v>171410</v>
      </c>
      <c r="C24710" t="s">
        <v>22</v>
      </c>
      <c r="D24710" t="s">
        <v>10221</v>
      </c>
      <c r="E24710" t="s">
        <v>24</v>
      </c>
      <c r="F24710">
        <v>0</v>
      </c>
      <c r="G24710" t="s">
        <v>795</v>
      </c>
      <c r="H24710" t="s">
        <v>796</v>
      </c>
      <c r="I24710" t="s">
        <v>796</v>
      </c>
      <c r="J24710" t="s">
        <v>28</v>
      </c>
      <c r="L24710" s="1" t="s">
        <v>10309</v>
      </c>
      <c r="N24710" t="s">
        <v>22</v>
      </c>
      <c r="R24710" s="2">
        <v>44971</v>
      </c>
      <c r="S24710" s="2">
        <v>45077</v>
      </c>
    </row>
    <row r="24711" spans="1:19" hidden="1">
      <c r="A24711">
        <v>171860</v>
      </c>
      <c r="C24711" t="s">
        <v>22</v>
      </c>
      <c r="D24711" t="s">
        <v>10221</v>
      </c>
      <c r="E24711" t="s">
        <v>24</v>
      </c>
      <c r="F24711">
        <v>0</v>
      </c>
      <c r="G24711" t="s">
        <v>798</v>
      </c>
      <c r="H24711" t="s">
        <v>799</v>
      </c>
      <c r="I24711" t="s">
        <v>800</v>
      </c>
      <c r="J24711" t="s">
        <v>28</v>
      </c>
      <c r="K24711" t="s">
        <v>801</v>
      </c>
      <c r="L24711" s="1" t="s">
        <v>802</v>
      </c>
      <c r="N24711" t="s">
        <v>22</v>
      </c>
      <c r="R24711" s="2">
        <v>44980</v>
      </c>
      <c r="S24711" s="2">
        <v>45077</v>
      </c>
    </row>
    <row r="24712" spans="1:19">
      <c r="A24712">
        <v>175408</v>
      </c>
      <c r="B24712" t="s">
        <v>803</v>
      </c>
      <c r="C24712" t="s">
        <v>677</v>
      </c>
      <c r="D24712" t="s">
        <v>10221</v>
      </c>
      <c r="E24712" t="s">
        <v>24</v>
      </c>
      <c r="F24712">
        <v>445</v>
      </c>
      <c r="G24712" t="s">
        <v>804</v>
      </c>
      <c r="H24712" s="1" t="s">
        <v>805</v>
      </c>
      <c r="I24712" s="1" t="s">
        <v>806</v>
      </c>
      <c r="J24712" t="s">
        <v>807</v>
      </c>
      <c r="K24712" s="1" t="s">
        <v>808</v>
      </c>
      <c r="L24712" s="1" t="s">
        <v>3001</v>
      </c>
      <c r="M24712" t="s">
        <v>676</v>
      </c>
      <c r="N24712" t="s">
        <v>677</v>
      </c>
      <c r="P24712" t="s">
        <v>810</v>
      </c>
      <c r="R24712" s="2">
        <v>45058</v>
      </c>
      <c r="S24712" s="2">
        <v>45061</v>
      </c>
    </row>
    <row r="24713" spans="1:19">
      <c r="A24713">
        <v>175839</v>
      </c>
      <c r="B24713" t="s">
        <v>813</v>
      </c>
      <c r="C24713" t="s">
        <v>669</v>
      </c>
      <c r="D24713" t="s">
        <v>10221</v>
      </c>
      <c r="E24713" t="s">
        <v>24</v>
      </c>
      <c r="F24713">
        <v>445</v>
      </c>
      <c r="G24713" t="s">
        <v>814</v>
      </c>
      <c r="H24713" t="s">
        <v>815</v>
      </c>
      <c r="I24713" s="1" t="s">
        <v>816</v>
      </c>
      <c r="J24713" t="s">
        <v>817</v>
      </c>
      <c r="K24713" s="1" t="s">
        <v>818</v>
      </c>
      <c r="L24713" s="1" t="s">
        <v>819</v>
      </c>
      <c r="M24713" t="s">
        <v>676</v>
      </c>
      <c r="N24713" t="s">
        <v>820</v>
      </c>
      <c r="P24713" t="s">
        <v>821</v>
      </c>
      <c r="R24713" s="2">
        <v>45062</v>
      </c>
      <c r="S24713" s="2">
        <v>45078</v>
      </c>
    </row>
    <row r="24714" spans="1:19">
      <c r="A24714">
        <v>175839</v>
      </c>
      <c r="B24714" t="s">
        <v>822</v>
      </c>
      <c r="C24714" t="s">
        <v>669</v>
      </c>
      <c r="D24714" t="s">
        <v>10221</v>
      </c>
      <c r="E24714" t="s">
        <v>24</v>
      </c>
      <c r="F24714">
        <v>445</v>
      </c>
      <c r="G24714" t="s">
        <v>814</v>
      </c>
      <c r="H24714" t="s">
        <v>815</v>
      </c>
      <c r="I24714" s="1" t="s">
        <v>816</v>
      </c>
      <c r="J24714" t="s">
        <v>817</v>
      </c>
      <c r="K24714" s="1" t="s">
        <v>818</v>
      </c>
      <c r="L24714" s="1" t="s">
        <v>819</v>
      </c>
      <c r="M24714" t="s">
        <v>676</v>
      </c>
      <c r="N24714" t="s">
        <v>820</v>
      </c>
      <c r="P24714" t="s">
        <v>821</v>
      </c>
      <c r="R24714" s="2">
        <v>45062</v>
      </c>
      <c r="S24714" s="2">
        <v>45078</v>
      </c>
    </row>
    <row r="24715" spans="1:19">
      <c r="A24715">
        <v>175839</v>
      </c>
      <c r="B24715" t="s">
        <v>823</v>
      </c>
      <c r="C24715" t="s">
        <v>669</v>
      </c>
      <c r="D24715" t="s">
        <v>10221</v>
      </c>
      <c r="E24715" t="s">
        <v>24</v>
      </c>
      <c r="F24715">
        <v>445</v>
      </c>
      <c r="G24715" t="s">
        <v>814</v>
      </c>
      <c r="H24715" t="s">
        <v>815</v>
      </c>
      <c r="I24715" s="1" t="s">
        <v>816</v>
      </c>
      <c r="J24715" t="s">
        <v>817</v>
      </c>
      <c r="K24715" s="1" t="s">
        <v>818</v>
      </c>
      <c r="L24715" s="1" t="s">
        <v>819</v>
      </c>
      <c r="M24715" t="s">
        <v>676</v>
      </c>
      <c r="N24715" t="s">
        <v>820</v>
      </c>
      <c r="P24715" t="s">
        <v>821</v>
      </c>
      <c r="R24715" s="2">
        <v>45062</v>
      </c>
      <c r="S24715" s="2">
        <v>45078</v>
      </c>
    </row>
    <row r="24716" spans="1:19">
      <c r="A24716">
        <v>175839</v>
      </c>
      <c r="B24716" t="s">
        <v>824</v>
      </c>
      <c r="C24716" t="s">
        <v>669</v>
      </c>
      <c r="D24716" t="s">
        <v>10221</v>
      </c>
      <c r="E24716" t="s">
        <v>24</v>
      </c>
      <c r="F24716">
        <v>445</v>
      </c>
      <c r="G24716" t="s">
        <v>814</v>
      </c>
      <c r="H24716" t="s">
        <v>815</v>
      </c>
      <c r="I24716" s="1" t="s">
        <v>816</v>
      </c>
      <c r="J24716" t="s">
        <v>817</v>
      </c>
      <c r="K24716" s="1" t="s">
        <v>818</v>
      </c>
      <c r="L24716" s="1" t="s">
        <v>819</v>
      </c>
      <c r="M24716" t="s">
        <v>676</v>
      </c>
      <c r="N24716" t="s">
        <v>820</v>
      </c>
      <c r="P24716" t="s">
        <v>821</v>
      </c>
      <c r="R24716" s="2">
        <v>45062</v>
      </c>
      <c r="S24716" s="2">
        <v>45078</v>
      </c>
    </row>
    <row r="24717" spans="1:19">
      <c r="A24717">
        <v>175839</v>
      </c>
      <c r="B24717" t="s">
        <v>825</v>
      </c>
      <c r="C24717" t="s">
        <v>669</v>
      </c>
      <c r="D24717" t="s">
        <v>10221</v>
      </c>
      <c r="E24717" t="s">
        <v>24</v>
      </c>
      <c r="F24717">
        <v>445</v>
      </c>
      <c r="G24717" t="s">
        <v>814</v>
      </c>
      <c r="H24717" t="s">
        <v>815</v>
      </c>
      <c r="I24717" s="1" t="s">
        <v>816</v>
      </c>
      <c r="J24717" t="s">
        <v>817</v>
      </c>
      <c r="K24717" s="1" t="s">
        <v>818</v>
      </c>
      <c r="L24717" s="1" t="s">
        <v>819</v>
      </c>
      <c r="M24717" t="s">
        <v>676</v>
      </c>
      <c r="N24717" t="s">
        <v>820</v>
      </c>
      <c r="P24717" t="s">
        <v>821</v>
      </c>
      <c r="R24717" s="2">
        <v>45062</v>
      </c>
      <c r="S24717" s="2">
        <v>45078</v>
      </c>
    </row>
    <row r="24718" spans="1:19">
      <c r="A24718">
        <v>175839</v>
      </c>
      <c r="B24718" t="s">
        <v>826</v>
      </c>
      <c r="C24718" t="s">
        <v>669</v>
      </c>
      <c r="D24718" t="s">
        <v>10221</v>
      </c>
      <c r="E24718" t="s">
        <v>24</v>
      </c>
      <c r="F24718">
        <v>445</v>
      </c>
      <c r="G24718" t="s">
        <v>814</v>
      </c>
      <c r="H24718" t="s">
        <v>815</v>
      </c>
      <c r="I24718" s="1" t="s">
        <v>816</v>
      </c>
      <c r="J24718" t="s">
        <v>817</v>
      </c>
      <c r="K24718" s="1" t="s">
        <v>818</v>
      </c>
      <c r="L24718" s="1" t="s">
        <v>819</v>
      </c>
      <c r="M24718" t="s">
        <v>676</v>
      </c>
      <c r="N24718" t="s">
        <v>820</v>
      </c>
      <c r="P24718" t="s">
        <v>821</v>
      </c>
      <c r="R24718" s="2">
        <v>45062</v>
      </c>
      <c r="S24718" s="2">
        <v>45078</v>
      </c>
    </row>
    <row r="24719" spans="1:19" hidden="1">
      <c r="A24719">
        <v>176212</v>
      </c>
      <c r="C24719" t="s">
        <v>22</v>
      </c>
      <c r="D24719" t="s">
        <v>10221</v>
      </c>
      <c r="E24719" t="s">
        <v>24</v>
      </c>
      <c r="F24719">
        <v>445</v>
      </c>
      <c r="G24719" t="s">
        <v>827</v>
      </c>
      <c r="H24719" s="1" t="s">
        <v>828</v>
      </c>
      <c r="I24719" s="1" t="s">
        <v>829</v>
      </c>
      <c r="J24719" t="s">
        <v>28</v>
      </c>
      <c r="K24719" t="s">
        <v>830</v>
      </c>
      <c r="L24719" s="1" t="s">
        <v>10310</v>
      </c>
      <c r="N24719" t="s">
        <v>22</v>
      </c>
      <c r="R24719" s="2">
        <v>45068</v>
      </c>
      <c r="S24719" s="2">
        <v>45068</v>
      </c>
    </row>
    <row r="24720" spans="1:19">
      <c r="A24720">
        <v>176494</v>
      </c>
      <c r="B24720" t="s">
        <v>832</v>
      </c>
      <c r="C24720" t="s">
        <v>820</v>
      </c>
      <c r="D24720" t="s">
        <v>10221</v>
      </c>
      <c r="E24720" t="s">
        <v>24</v>
      </c>
      <c r="F24720">
        <v>445</v>
      </c>
      <c r="G24720" t="s">
        <v>833</v>
      </c>
      <c r="H24720" t="s">
        <v>815</v>
      </c>
      <c r="I24720" s="1" t="s">
        <v>834</v>
      </c>
      <c r="J24720" t="s">
        <v>835</v>
      </c>
      <c r="K24720" s="1" t="s">
        <v>836</v>
      </c>
      <c r="L24720" s="1" t="s">
        <v>837</v>
      </c>
      <c r="M24720" t="s">
        <v>676</v>
      </c>
      <c r="N24720" t="s">
        <v>820</v>
      </c>
      <c r="P24720" t="s">
        <v>838</v>
      </c>
      <c r="R24720" s="2">
        <v>45076</v>
      </c>
      <c r="S24720" s="2">
        <v>45079</v>
      </c>
    </row>
    <row r="24721" spans="1:19">
      <c r="A24721">
        <v>176494</v>
      </c>
      <c r="B24721" t="s">
        <v>839</v>
      </c>
      <c r="C24721" t="s">
        <v>820</v>
      </c>
      <c r="D24721" t="s">
        <v>10221</v>
      </c>
      <c r="E24721" t="s">
        <v>24</v>
      </c>
      <c r="F24721">
        <v>445</v>
      </c>
      <c r="G24721" t="s">
        <v>833</v>
      </c>
      <c r="H24721" t="s">
        <v>815</v>
      </c>
      <c r="I24721" s="1" t="s">
        <v>834</v>
      </c>
      <c r="J24721" t="s">
        <v>835</v>
      </c>
      <c r="K24721" s="1" t="s">
        <v>836</v>
      </c>
      <c r="L24721" s="1" t="s">
        <v>837</v>
      </c>
      <c r="M24721" t="s">
        <v>676</v>
      </c>
      <c r="N24721" t="s">
        <v>820</v>
      </c>
      <c r="P24721" t="s">
        <v>838</v>
      </c>
      <c r="R24721" s="2">
        <v>45076</v>
      </c>
      <c r="S24721" s="2">
        <v>45079</v>
      </c>
    </row>
    <row r="24722" spans="1:19">
      <c r="A24722">
        <v>176494</v>
      </c>
      <c r="B24722" t="s">
        <v>840</v>
      </c>
      <c r="C24722" t="s">
        <v>820</v>
      </c>
      <c r="D24722" t="s">
        <v>10221</v>
      </c>
      <c r="E24722" t="s">
        <v>24</v>
      </c>
      <c r="F24722">
        <v>445</v>
      </c>
      <c r="G24722" t="s">
        <v>833</v>
      </c>
      <c r="H24722" t="s">
        <v>815</v>
      </c>
      <c r="I24722" s="1" t="s">
        <v>834</v>
      </c>
      <c r="J24722" t="s">
        <v>835</v>
      </c>
      <c r="K24722" s="1" t="s">
        <v>836</v>
      </c>
      <c r="L24722" s="1" t="s">
        <v>837</v>
      </c>
      <c r="M24722" t="s">
        <v>676</v>
      </c>
      <c r="N24722" t="s">
        <v>820</v>
      </c>
      <c r="P24722" t="s">
        <v>838</v>
      </c>
      <c r="R24722" s="2">
        <v>45076</v>
      </c>
      <c r="S24722" s="2">
        <v>45079</v>
      </c>
    </row>
    <row r="24723" spans="1:19">
      <c r="A24723">
        <v>176494</v>
      </c>
      <c r="B24723" t="s">
        <v>841</v>
      </c>
      <c r="C24723" t="s">
        <v>820</v>
      </c>
      <c r="D24723" t="s">
        <v>10221</v>
      </c>
      <c r="E24723" t="s">
        <v>24</v>
      </c>
      <c r="F24723">
        <v>445</v>
      </c>
      <c r="G24723" t="s">
        <v>833</v>
      </c>
      <c r="H24723" t="s">
        <v>815</v>
      </c>
      <c r="I24723" s="1" t="s">
        <v>834</v>
      </c>
      <c r="J24723" t="s">
        <v>835</v>
      </c>
      <c r="K24723" s="1" t="s">
        <v>836</v>
      </c>
      <c r="L24723" s="1" t="s">
        <v>837</v>
      </c>
      <c r="M24723" t="s">
        <v>676</v>
      </c>
      <c r="N24723" t="s">
        <v>820</v>
      </c>
      <c r="P24723" t="s">
        <v>838</v>
      </c>
      <c r="R24723" s="2">
        <v>45076</v>
      </c>
      <c r="S24723" s="2">
        <v>45079</v>
      </c>
    </row>
    <row r="24724" spans="1:19">
      <c r="A24724">
        <v>176494</v>
      </c>
      <c r="B24724" t="s">
        <v>842</v>
      </c>
      <c r="C24724" t="s">
        <v>820</v>
      </c>
      <c r="D24724" t="s">
        <v>10221</v>
      </c>
      <c r="E24724" t="s">
        <v>24</v>
      </c>
      <c r="F24724">
        <v>445</v>
      </c>
      <c r="G24724" t="s">
        <v>833</v>
      </c>
      <c r="H24724" t="s">
        <v>815</v>
      </c>
      <c r="I24724" s="1" t="s">
        <v>834</v>
      </c>
      <c r="J24724" t="s">
        <v>835</v>
      </c>
      <c r="K24724" s="1" t="s">
        <v>836</v>
      </c>
      <c r="L24724" s="1" t="s">
        <v>837</v>
      </c>
      <c r="M24724" t="s">
        <v>676</v>
      </c>
      <c r="N24724" t="s">
        <v>820</v>
      </c>
      <c r="P24724" t="s">
        <v>838</v>
      </c>
      <c r="R24724" s="2">
        <v>45076</v>
      </c>
      <c r="S24724" s="2">
        <v>45079</v>
      </c>
    </row>
    <row r="24725" spans="1:19">
      <c r="A24725">
        <v>176494</v>
      </c>
      <c r="B24725" t="s">
        <v>843</v>
      </c>
      <c r="C24725" t="s">
        <v>820</v>
      </c>
      <c r="D24725" t="s">
        <v>10221</v>
      </c>
      <c r="E24725" t="s">
        <v>24</v>
      </c>
      <c r="F24725">
        <v>445</v>
      </c>
      <c r="G24725" t="s">
        <v>833</v>
      </c>
      <c r="H24725" t="s">
        <v>815</v>
      </c>
      <c r="I24725" s="1" t="s">
        <v>834</v>
      </c>
      <c r="J24725" t="s">
        <v>835</v>
      </c>
      <c r="K24725" s="1" t="s">
        <v>836</v>
      </c>
      <c r="L24725" s="1" t="s">
        <v>837</v>
      </c>
      <c r="M24725" t="s">
        <v>676</v>
      </c>
      <c r="N24725" t="s">
        <v>820</v>
      </c>
      <c r="P24725" t="s">
        <v>838</v>
      </c>
      <c r="R24725" s="2">
        <v>45076</v>
      </c>
      <c r="S24725" s="2">
        <v>45079</v>
      </c>
    </row>
    <row r="24726" spans="1:19">
      <c r="A24726">
        <v>176494</v>
      </c>
      <c r="B24726" t="s">
        <v>844</v>
      </c>
      <c r="C24726" t="s">
        <v>820</v>
      </c>
      <c r="D24726" t="s">
        <v>10221</v>
      </c>
      <c r="E24726" t="s">
        <v>24</v>
      </c>
      <c r="F24726">
        <v>445</v>
      </c>
      <c r="G24726" t="s">
        <v>833</v>
      </c>
      <c r="H24726" t="s">
        <v>815</v>
      </c>
      <c r="I24726" s="1" t="s">
        <v>834</v>
      </c>
      <c r="J24726" t="s">
        <v>835</v>
      </c>
      <c r="K24726" s="1" t="s">
        <v>836</v>
      </c>
      <c r="L24726" s="1" t="s">
        <v>837</v>
      </c>
      <c r="M24726" t="s">
        <v>676</v>
      </c>
      <c r="N24726" t="s">
        <v>820</v>
      </c>
      <c r="P24726" t="s">
        <v>838</v>
      </c>
      <c r="R24726" s="2">
        <v>45076</v>
      </c>
      <c r="S24726" s="2">
        <v>45079</v>
      </c>
    </row>
    <row r="24727" spans="1:19">
      <c r="A24727">
        <v>176494</v>
      </c>
      <c r="B24727" t="s">
        <v>845</v>
      </c>
      <c r="C24727" t="s">
        <v>820</v>
      </c>
      <c r="D24727" t="s">
        <v>10221</v>
      </c>
      <c r="E24727" t="s">
        <v>24</v>
      </c>
      <c r="F24727">
        <v>445</v>
      </c>
      <c r="G24727" t="s">
        <v>833</v>
      </c>
      <c r="H24727" t="s">
        <v>815</v>
      </c>
      <c r="I24727" s="1" t="s">
        <v>834</v>
      </c>
      <c r="J24727" t="s">
        <v>835</v>
      </c>
      <c r="K24727" s="1" t="s">
        <v>836</v>
      </c>
      <c r="L24727" s="1" t="s">
        <v>837</v>
      </c>
      <c r="M24727" t="s">
        <v>676</v>
      </c>
      <c r="N24727" t="s">
        <v>820</v>
      </c>
      <c r="P24727" t="s">
        <v>838</v>
      </c>
      <c r="R24727" s="2">
        <v>45076</v>
      </c>
      <c r="S24727" s="2">
        <v>45079</v>
      </c>
    </row>
    <row r="24728" spans="1:19">
      <c r="A24728">
        <v>176494</v>
      </c>
      <c r="B24728" t="s">
        <v>846</v>
      </c>
      <c r="C24728" t="s">
        <v>820</v>
      </c>
      <c r="D24728" t="s">
        <v>10221</v>
      </c>
      <c r="E24728" t="s">
        <v>24</v>
      </c>
      <c r="F24728">
        <v>445</v>
      </c>
      <c r="G24728" t="s">
        <v>833</v>
      </c>
      <c r="H24728" t="s">
        <v>815</v>
      </c>
      <c r="I24728" s="1" t="s">
        <v>834</v>
      </c>
      <c r="J24728" t="s">
        <v>835</v>
      </c>
      <c r="K24728" s="1" t="s">
        <v>836</v>
      </c>
      <c r="L24728" s="1" t="s">
        <v>837</v>
      </c>
      <c r="M24728" t="s">
        <v>676</v>
      </c>
      <c r="N24728" t="s">
        <v>820</v>
      </c>
      <c r="P24728" t="s">
        <v>838</v>
      </c>
      <c r="R24728" s="2">
        <v>45076</v>
      </c>
      <c r="S24728" s="2">
        <v>45079</v>
      </c>
    </row>
    <row r="24729" spans="1:19">
      <c r="A24729">
        <v>176494</v>
      </c>
      <c r="B24729" t="s">
        <v>847</v>
      </c>
      <c r="C24729" t="s">
        <v>820</v>
      </c>
      <c r="D24729" t="s">
        <v>10221</v>
      </c>
      <c r="E24729" t="s">
        <v>24</v>
      </c>
      <c r="F24729">
        <v>445</v>
      </c>
      <c r="G24729" t="s">
        <v>833</v>
      </c>
      <c r="H24729" t="s">
        <v>815</v>
      </c>
      <c r="I24729" s="1" t="s">
        <v>834</v>
      </c>
      <c r="J24729" t="s">
        <v>835</v>
      </c>
      <c r="K24729" s="1" t="s">
        <v>836</v>
      </c>
      <c r="L24729" s="1" t="s">
        <v>837</v>
      </c>
      <c r="M24729" t="s">
        <v>676</v>
      </c>
      <c r="N24729" t="s">
        <v>820</v>
      </c>
      <c r="P24729" t="s">
        <v>838</v>
      </c>
      <c r="R24729" s="2">
        <v>45076</v>
      </c>
      <c r="S24729" s="2">
        <v>45079</v>
      </c>
    </row>
    <row r="24730" spans="1:19">
      <c r="A24730">
        <v>176494</v>
      </c>
      <c r="B24730" t="s">
        <v>848</v>
      </c>
      <c r="C24730" t="s">
        <v>820</v>
      </c>
      <c r="D24730" t="s">
        <v>10221</v>
      </c>
      <c r="E24730" t="s">
        <v>24</v>
      </c>
      <c r="F24730">
        <v>445</v>
      </c>
      <c r="G24730" t="s">
        <v>833</v>
      </c>
      <c r="H24730" t="s">
        <v>815</v>
      </c>
      <c r="I24730" s="1" t="s">
        <v>834</v>
      </c>
      <c r="J24730" t="s">
        <v>835</v>
      </c>
      <c r="K24730" s="1" t="s">
        <v>836</v>
      </c>
      <c r="L24730" s="1" t="s">
        <v>837</v>
      </c>
      <c r="M24730" t="s">
        <v>676</v>
      </c>
      <c r="N24730" t="s">
        <v>820</v>
      </c>
      <c r="P24730" t="s">
        <v>838</v>
      </c>
      <c r="R24730" s="2">
        <v>45076</v>
      </c>
      <c r="S24730" s="2">
        <v>45079</v>
      </c>
    </row>
    <row r="24731" spans="1:19">
      <c r="A24731">
        <v>176494</v>
      </c>
      <c r="B24731" t="s">
        <v>849</v>
      </c>
      <c r="C24731" t="s">
        <v>820</v>
      </c>
      <c r="D24731" t="s">
        <v>10221</v>
      </c>
      <c r="E24731" t="s">
        <v>24</v>
      </c>
      <c r="F24731">
        <v>445</v>
      </c>
      <c r="G24731" t="s">
        <v>833</v>
      </c>
      <c r="H24731" t="s">
        <v>815</v>
      </c>
      <c r="I24731" s="1" t="s">
        <v>834</v>
      </c>
      <c r="J24731" t="s">
        <v>835</v>
      </c>
      <c r="K24731" s="1" t="s">
        <v>836</v>
      </c>
      <c r="L24731" s="1" t="s">
        <v>837</v>
      </c>
      <c r="M24731" t="s">
        <v>676</v>
      </c>
      <c r="N24731" t="s">
        <v>820</v>
      </c>
      <c r="P24731" t="s">
        <v>838</v>
      </c>
      <c r="R24731" s="2">
        <v>45076</v>
      </c>
      <c r="S24731" s="2">
        <v>45079</v>
      </c>
    </row>
    <row r="24732" spans="1:19">
      <c r="A24732">
        <v>176494</v>
      </c>
      <c r="B24732" t="s">
        <v>850</v>
      </c>
      <c r="C24732" t="s">
        <v>820</v>
      </c>
      <c r="D24732" t="s">
        <v>10221</v>
      </c>
      <c r="E24732" t="s">
        <v>24</v>
      </c>
      <c r="F24732">
        <v>445</v>
      </c>
      <c r="G24732" t="s">
        <v>833</v>
      </c>
      <c r="H24732" t="s">
        <v>815</v>
      </c>
      <c r="I24732" s="1" t="s">
        <v>834</v>
      </c>
      <c r="J24732" t="s">
        <v>835</v>
      </c>
      <c r="K24732" s="1" t="s">
        <v>836</v>
      </c>
      <c r="L24732" s="1" t="s">
        <v>837</v>
      </c>
      <c r="M24732" t="s">
        <v>676</v>
      </c>
      <c r="N24732" t="s">
        <v>820</v>
      </c>
      <c r="P24732" t="s">
        <v>838</v>
      </c>
      <c r="R24732" s="2">
        <v>45076</v>
      </c>
      <c r="S24732" s="2">
        <v>45079</v>
      </c>
    </row>
    <row r="24733" spans="1:19">
      <c r="A24733">
        <v>176496</v>
      </c>
      <c r="B24733" t="s">
        <v>832</v>
      </c>
      <c r="C24733" t="s">
        <v>820</v>
      </c>
      <c r="D24733" t="s">
        <v>10221</v>
      </c>
      <c r="E24733" t="s">
        <v>24</v>
      </c>
      <c r="F24733">
        <v>445</v>
      </c>
      <c r="G24733" t="s">
        <v>851</v>
      </c>
      <c r="H24733" t="s">
        <v>815</v>
      </c>
      <c r="I24733" s="1" t="s">
        <v>852</v>
      </c>
      <c r="J24733" t="s">
        <v>853</v>
      </c>
      <c r="K24733" s="1" t="s">
        <v>836</v>
      </c>
      <c r="L24733" s="1" t="s">
        <v>854</v>
      </c>
      <c r="M24733" t="s">
        <v>676</v>
      </c>
      <c r="N24733" t="s">
        <v>820</v>
      </c>
      <c r="P24733" t="s">
        <v>838</v>
      </c>
      <c r="R24733" s="2">
        <v>45076</v>
      </c>
      <c r="S24733" s="2">
        <v>45079</v>
      </c>
    </row>
    <row r="24734" spans="1:19">
      <c r="A24734">
        <v>176496</v>
      </c>
      <c r="B24734" t="s">
        <v>839</v>
      </c>
      <c r="C24734" t="s">
        <v>820</v>
      </c>
      <c r="D24734" t="s">
        <v>10221</v>
      </c>
      <c r="E24734" t="s">
        <v>24</v>
      </c>
      <c r="F24734">
        <v>445</v>
      </c>
      <c r="G24734" t="s">
        <v>851</v>
      </c>
      <c r="H24734" t="s">
        <v>815</v>
      </c>
      <c r="I24734" s="1" t="s">
        <v>852</v>
      </c>
      <c r="J24734" t="s">
        <v>853</v>
      </c>
      <c r="K24734" s="1" t="s">
        <v>836</v>
      </c>
      <c r="L24734" s="1" t="s">
        <v>854</v>
      </c>
      <c r="M24734" t="s">
        <v>676</v>
      </c>
      <c r="N24734" t="s">
        <v>820</v>
      </c>
      <c r="P24734" t="s">
        <v>838</v>
      </c>
      <c r="R24734" s="2">
        <v>45076</v>
      </c>
      <c r="S24734" s="2">
        <v>45079</v>
      </c>
    </row>
    <row r="24735" spans="1:19">
      <c r="A24735">
        <v>176496</v>
      </c>
      <c r="B24735" t="s">
        <v>840</v>
      </c>
      <c r="C24735" t="s">
        <v>820</v>
      </c>
      <c r="D24735" t="s">
        <v>10221</v>
      </c>
      <c r="E24735" t="s">
        <v>24</v>
      </c>
      <c r="F24735">
        <v>445</v>
      </c>
      <c r="G24735" t="s">
        <v>851</v>
      </c>
      <c r="H24735" t="s">
        <v>815</v>
      </c>
      <c r="I24735" s="1" t="s">
        <v>852</v>
      </c>
      <c r="J24735" t="s">
        <v>853</v>
      </c>
      <c r="K24735" s="1" t="s">
        <v>836</v>
      </c>
      <c r="L24735" s="1" t="s">
        <v>854</v>
      </c>
      <c r="M24735" t="s">
        <v>676</v>
      </c>
      <c r="N24735" t="s">
        <v>820</v>
      </c>
      <c r="P24735" t="s">
        <v>838</v>
      </c>
      <c r="R24735" s="2">
        <v>45076</v>
      </c>
      <c r="S24735" s="2">
        <v>45079</v>
      </c>
    </row>
    <row r="24736" spans="1:19">
      <c r="A24736">
        <v>176496</v>
      </c>
      <c r="B24736" t="s">
        <v>841</v>
      </c>
      <c r="C24736" t="s">
        <v>820</v>
      </c>
      <c r="D24736" t="s">
        <v>10221</v>
      </c>
      <c r="E24736" t="s">
        <v>24</v>
      </c>
      <c r="F24736">
        <v>445</v>
      </c>
      <c r="G24736" t="s">
        <v>851</v>
      </c>
      <c r="H24736" t="s">
        <v>815</v>
      </c>
      <c r="I24736" s="1" t="s">
        <v>852</v>
      </c>
      <c r="J24736" t="s">
        <v>853</v>
      </c>
      <c r="K24736" s="1" t="s">
        <v>836</v>
      </c>
      <c r="L24736" s="1" t="s">
        <v>854</v>
      </c>
      <c r="M24736" t="s">
        <v>676</v>
      </c>
      <c r="N24736" t="s">
        <v>820</v>
      </c>
      <c r="P24736" t="s">
        <v>838</v>
      </c>
      <c r="R24736" s="2">
        <v>45076</v>
      </c>
      <c r="S24736" s="2">
        <v>45079</v>
      </c>
    </row>
    <row r="24737" spans="1:19">
      <c r="A24737">
        <v>176496</v>
      </c>
      <c r="B24737" t="s">
        <v>842</v>
      </c>
      <c r="C24737" t="s">
        <v>820</v>
      </c>
      <c r="D24737" t="s">
        <v>10221</v>
      </c>
      <c r="E24737" t="s">
        <v>24</v>
      </c>
      <c r="F24737">
        <v>445</v>
      </c>
      <c r="G24737" t="s">
        <v>851</v>
      </c>
      <c r="H24737" t="s">
        <v>815</v>
      </c>
      <c r="I24737" s="1" t="s">
        <v>852</v>
      </c>
      <c r="J24737" t="s">
        <v>853</v>
      </c>
      <c r="K24737" s="1" t="s">
        <v>836</v>
      </c>
      <c r="L24737" s="1" t="s">
        <v>854</v>
      </c>
      <c r="M24737" t="s">
        <v>676</v>
      </c>
      <c r="N24737" t="s">
        <v>820</v>
      </c>
      <c r="P24737" t="s">
        <v>838</v>
      </c>
      <c r="R24737" s="2">
        <v>45076</v>
      </c>
      <c r="S24737" s="2">
        <v>45079</v>
      </c>
    </row>
    <row r="24738" spans="1:19">
      <c r="A24738">
        <v>176496</v>
      </c>
      <c r="B24738" t="s">
        <v>843</v>
      </c>
      <c r="C24738" t="s">
        <v>820</v>
      </c>
      <c r="D24738" t="s">
        <v>10221</v>
      </c>
      <c r="E24738" t="s">
        <v>24</v>
      </c>
      <c r="F24738">
        <v>445</v>
      </c>
      <c r="G24738" t="s">
        <v>851</v>
      </c>
      <c r="H24738" t="s">
        <v>815</v>
      </c>
      <c r="I24738" s="1" t="s">
        <v>852</v>
      </c>
      <c r="J24738" t="s">
        <v>853</v>
      </c>
      <c r="K24738" s="1" t="s">
        <v>836</v>
      </c>
      <c r="L24738" s="1" t="s">
        <v>854</v>
      </c>
      <c r="M24738" t="s">
        <v>676</v>
      </c>
      <c r="N24738" t="s">
        <v>820</v>
      </c>
      <c r="P24738" t="s">
        <v>838</v>
      </c>
      <c r="R24738" s="2">
        <v>45076</v>
      </c>
      <c r="S24738" s="2">
        <v>45079</v>
      </c>
    </row>
    <row r="24739" spans="1:19">
      <c r="A24739">
        <v>176496</v>
      </c>
      <c r="B24739" t="s">
        <v>844</v>
      </c>
      <c r="C24739" t="s">
        <v>820</v>
      </c>
      <c r="D24739" t="s">
        <v>10221</v>
      </c>
      <c r="E24739" t="s">
        <v>24</v>
      </c>
      <c r="F24739">
        <v>445</v>
      </c>
      <c r="G24739" t="s">
        <v>851</v>
      </c>
      <c r="H24739" t="s">
        <v>815</v>
      </c>
      <c r="I24739" s="1" t="s">
        <v>852</v>
      </c>
      <c r="J24739" t="s">
        <v>853</v>
      </c>
      <c r="K24739" s="1" t="s">
        <v>836</v>
      </c>
      <c r="L24739" s="1" t="s">
        <v>854</v>
      </c>
      <c r="M24739" t="s">
        <v>676</v>
      </c>
      <c r="N24739" t="s">
        <v>820</v>
      </c>
      <c r="P24739" t="s">
        <v>838</v>
      </c>
      <c r="R24739" s="2">
        <v>45076</v>
      </c>
      <c r="S24739" s="2">
        <v>45079</v>
      </c>
    </row>
    <row r="24740" spans="1:19">
      <c r="A24740">
        <v>176496</v>
      </c>
      <c r="B24740" t="s">
        <v>845</v>
      </c>
      <c r="C24740" t="s">
        <v>820</v>
      </c>
      <c r="D24740" t="s">
        <v>10221</v>
      </c>
      <c r="E24740" t="s">
        <v>24</v>
      </c>
      <c r="F24740">
        <v>445</v>
      </c>
      <c r="G24740" t="s">
        <v>851</v>
      </c>
      <c r="H24740" t="s">
        <v>815</v>
      </c>
      <c r="I24740" s="1" t="s">
        <v>852</v>
      </c>
      <c r="J24740" t="s">
        <v>853</v>
      </c>
      <c r="K24740" s="1" t="s">
        <v>836</v>
      </c>
      <c r="L24740" s="1" t="s">
        <v>854</v>
      </c>
      <c r="M24740" t="s">
        <v>676</v>
      </c>
      <c r="N24740" t="s">
        <v>820</v>
      </c>
      <c r="P24740" t="s">
        <v>838</v>
      </c>
      <c r="R24740" s="2">
        <v>45076</v>
      </c>
      <c r="S24740" s="2">
        <v>45079</v>
      </c>
    </row>
    <row r="24741" spans="1:19">
      <c r="A24741">
        <v>176496</v>
      </c>
      <c r="B24741" t="s">
        <v>846</v>
      </c>
      <c r="C24741" t="s">
        <v>820</v>
      </c>
      <c r="D24741" t="s">
        <v>10221</v>
      </c>
      <c r="E24741" t="s">
        <v>24</v>
      </c>
      <c r="F24741">
        <v>445</v>
      </c>
      <c r="G24741" t="s">
        <v>851</v>
      </c>
      <c r="H24741" t="s">
        <v>815</v>
      </c>
      <c r="I24741" s="1" t="s">
        <v>852</v>
      </c>
      <c r="J24741" t="s">
        <v>853</v>
      </c>
      <c r="K24741" s="1" t="s">
        <v>836</v>
      </c>
      <c r="L24741" s="1" t="s">
        <v>854</v>
      </c>
      <c r="M24741" t="s">
        <v>676</v>
      </c>
      <c r="N24741" t="s">
        <v>820</v>
      </c>
      <c r="P24741" t="s">
        <v>838</v>
      </c>
      <c r="R24741" s="2">
        <v>45076</v>
      </c>
      <c r="S24741" s="2">
        <v>45079</v>
      </c>
    </row>
    <row r="24742" spans="1:19">
      <c r="A24742">
        <v>176496</v>
      </c>
      <c r="B24742" t="s">
        <v>847</v>
      </c>
      <c r="C24742" t="s">
        <v>820</v>
      </c>
      <c r="D24742" t="s">
        <v>10221</v>
      </c>
      <c r="E24742" t="s">
        <v>24</v>
      </c>
      <c r="F24742">
        <v>445</v>
      </c>
      <c r="G24742" t="s">
        <v>851</v>
      </c>
      <c r="H24742" t="s">
        <v>815</v>
      </c>
      <c r="I24742" s="1" t="s">
        <v>852</v>
      </c>
      <c r="J24742" t="s">
        <v>853</v>
      </c>
      <c r="K24742" s="1" t="s">
        <v>836</v>
      </c>
      <c r="L24742" s="1" t="s">
        <v>854</v>
      </c>
      <c r="M24742" t="s">
        <v>676</v>
      </c>
      <c r="N24742" t="s">
        <v>820</v>
      </c>
      <c r="P24742" t="s">
        <v>838</v>
      </c>
      <c r="R24742" s="2">
        <v>45076</v>
      </c>
      <c r="S24742" s="2">
        <v>45079</v>
      </c>
    </row>
    <row r="24743" spans="1:19">
      <c r="A24743">
        <v>176496</v>
      </c>
      <c r="B24743" t="s">
        <v>848</v>
      </c>
      <c r="C24743" t="s">
        <v>820</v>
      </c>
      <c r="D24743" t="s">
        <v>10221</v>
      </c>
      <c r="E24743" t="s">
        <v>24</v>
      </c>
      <c r="F24743">
        <v>445</v>
      </c>
      <c r="G24743" t="s">
        <v>851</v>
      </c>
      <c r="H24743" t="s">
        <v>815</v>
      </c>
      <c r="I24743" s="1" t="s">
        <v>852</v>
      </c>
      <c r="J24743" t="s">
        <v>853</v>
      </c>
      <c r="K24743" s="1" t="s">
        <v>836</v>
      </c>
      <c r="L24743" s="1" t="s">
        <v>854</v>
      </c>
      <c r="M24743" t="s">
        <v>676</v>
      </c>
      <c r="N24743" t="s">
        <v>820</v>
      </c>
      <c r="P24743" t="s">
        <v>838</v>
      </c>
      <c r="R24743" s="2">
        <v>45076</v>
      </c>
      <c r="S24743" s="2">
        <v>45079</v>
      </c>
    </row>
    <row r="24744" spans="1:19">
      <c r="A24744">
        <v>176496</v>
      </c>
      <c r="B24744" t="s">
        <v>849</v>
      </c>
      <c r="C24744" t="s">
        <v>820</v>
      </c>
      <c r="D24744" t="s">
        <v>10221</v>
      </c>
      <c r="E24744" t="s">
        <v>24</v>
      </c>
      <c r="F24744">
        <v>445</v>
      </c>
      <c r="G24744" t="s">
        <v>851</v>
      </c>
      <c r="H24744" t="s">
        <v>815</v>
      </c>
      <c r="I24744" s="1" t="s">
        <v>852</v>
      </c>
      <c r="J24744" t="s">
        <v>853</v>
      </c>
      <c r="K24744" s="1" t="s">
        <v>836</v>
      </c>
      <c r="L24744" s="1" t="s">
        <v>854</v>
      </c>
      <c r="M24744" t="s">
        <v>676</v>
      </c>
      <c r="N24744" t="s">
        <v>820</v>
      </c>
      <c r="P24744" t="s">
        <v>838</v>
      </c>
      <c r="R24744" s="2">
        <v>45076</v>
      </c>
      <c r="S24744" s="2">
        <v>45079</v>
      </c>
    </row>
    <row r="24745" spans="1:19">
      <c r="A24745">
        <v>176496</v>
      </c>
      <c r="B24745" t="s">
        <v>850</v>
      </c>
      <c r="C24745" t="s">
        <v>820</v>
      </c>
      <c r="D24745" t="s">
        <v>10221</v>
      </c>
      <c r="E24745" t="s">
        <v>24</v>
      </c>
      <c r="F24745">
        <v>445</v>
      </c>
      <c r="G24745" t="s">
        <v>851</v>
      </c>
      <c r="H24745" t="s">
        <v>815</v>
      </c>
      <c r="I24745" s="1" t="s">
        <v>852</v>
      </c>
      <c r="J24745" t="s">
        <v>853</v>
      </c>
      <c r="K24745" s="1" t="s">
        <v>836</v>
      </c>
      <c r="L24745" s="1" t="s">
        <v>854</v>
      </c>
      <c r="M24745" t="s">
        <v>676</v>
      </c>
      <c r="N24745" t="s">
        <v>820</v>
      </c>
      <c r="P24745" t="s">
        <v>838</v>
      </c>
      <c r="R24745" s="2">
        <v>45076</v>
      </c>
      <c r="S24745" s="2">
        <v>45079</v>
      </c>
    </row>
    <row r="24746" spans="1:19" hidden="1">
      <c r="A24746">
        <v>10395</v>
      </c>
      <c r="C24746" t="s">
        <v>22</v>
      </c>
      <c r="D24746" t="s">
        <v>10311</v>
      </c>
      <c r="E24746" t="s">
        <v>24</v>
      </c>
      <c r="F24746">
        <v>445</v>
      </c>
      <c r="G24746" t="s">
        <v>25</v>
      </c>
      <c r="H24746" t="s">
        <v>26</v>
      </c>
      <c r="I24746" s="1" t="s">
        <v>27</v>
      </c>
      <c r="J24746" t="s">
        <v>28</v>
      </c>
      <c r="L24746" s="1" t="s">
        <v>29</v>
      </c>
      <c r="N24746" t="s">
        <v>22</v>
      </c>
      <c r="R24746" s="2">
        <v>36655</v>
      </c>
      <c r="S24746" s="2">
        <v>44593</v>
      </c>
    </row>
    <row r="24747" spans="1:19" hidden="1">
      <c r="A24747">
        <v>10396</v>
      </c>
      <c r="C24747" t="s">
        <v>22</v>
      </c>
      <c r="D24747" t="s">
        <v>10311</v>
      </c>
      <c r="E24747" t="s">
        <v>24</v>
      </c>
      <c r="F24747">
        <v>445</v>
      </c>
      <c r="G24747" t="s">
        <v>30</v>
      </c>
      <c r="H24747" t="s">
        <v>31</v>
      </c>
      <c r="I24747" s="1" t="s">
        <v>32</v>
      </c>
      <c r="J24747" s="1" t="s">
        <v>33</v>
      </c>
      <c r="L24747" s="1" t="s">
        <v>10312</v>
      </c>
      <c r="N24747" t="s">
        <v>22</v>
      </c>
      <c r="R24747" s="2">
        <v>36655</v>
      </c>
      <c r="S24747" s="2">
        <v>44473</v>
      </c>
    </row>
    <row r="24748" spans="1:19" hidden="1">
      <c r="A24748">
        <v>10400</v>
      </c>
      <c r="C24748" t="s">
        <v>22</v>
      </c>
      <c r="D24748" t="s">
        <v>10311</v>
      </c>
      <c r="E24748" t="s">
        <v>24</v>
      </c>
      <c r="F24748">
        <v>445</v>
      </c>
      <c r="G24748" t="s">
        <v>35</v>
      </c>
      <c r="H24748" t="s">
        <v>36</v>
      </c>
      <c r="I24748" s="1" t="s">
        <v>37</v>
      </c>
      <c r="J24748" t="s">
        <v>28</v>
      </c>
      <c r="N24748" t="s">
        <v>22</v>
      </c>
      <c r="R24748" s="2">
        <v>36655</v>
      </c>
      <c r="S24748" s="2">
        <v>44593</v>
      </c>
    </row>
    <row r="24749" spans="1:19" hidden="1">
      <c r="A24749">
        <v>10456</v>
      </c>
      <c r="C24749" t="s">
        <v>22</v>
      </c>
      <c r="D24749" t="s">
        <v>10311</v>
      </c>
      <c r="E24749" t="s">
        <v>24</v>
      </c>
      <c r="F24749">
        <v>445</v>
      </c>
      <c r="G24749" t="s">
        <v>38</v>
      </c>
      <c r="H24749" t="s">
        <v>39</v>
      </c>
      <c r="I24749" s="1" t="s">
        <v>40</v>
      </c>
      <c r="J24749" s="1" t="s">
        <v>41</v>
      </c>
      <c r="L24749" s="1" t="s">
        <v>10313</v>
      </c>
      <c r="N24749" t="s">
        <v>22</v>
      </c>
      <c r="P24749" t="s">
        <v>43</v>
      </c>
      <c r="R24749" s="2">
        <v>36710</v>
      </c>
      <c r="S24749" s="2">
        <v>44593</v>
      </c>
    </row>
    <row r="24750" spans="1:19" hidden="1">
      <c r="A24750">
        <v>10859</v>
      </c>
      <c r="C24750" t="s">
        <v>22</v>
      </c>
      <c r="D24750" t="s">
        <v>10311</v>
      </c>
      <c r="E24750" t="s">
        <v>24</v>
      </c>
      <c r="F24750">
        <v>445</v>
      </c>
      <c r="G24750" t="s">
        <v>44</v>
      </c>
      <c r="H24750" t="s">
        <v>45</v>
      </c>
      <c r="I24750" s="1" t="s">
        <v>46</v>
      </c>
      <c r="J24750" s="1" t="s">
        <v>47</v>
      </c>
      <c r="K24750" t="s">
        <v>48</v>
      </c>
      <c r="L24750" s="1" t="s">
        <v>10314</v>
      </c>
      <c r="N24750" t="s">
        <v>22</v>
      </c>
      <c r="R24750" s="2">
        <v>37300</v>
      </c>
      <c r="S24750" s="2">
        <v>44985</v>
      </c>
    </row>
    <row r="24751" spans="1:19" hidden="1">
      <c r="A24751">
        <v>10860</v>
      </c>
      <c r="C24751" t="s">
        <v>22</v>
      </c>
      <c r="D24751" t="s">
        <v>10311</v>
      </c>
      <c r="E24751" t="s">
        <v>24</v>
      </c>
      <c r="F24751">
        <v>445</v>
      </c>
      <c r="G24751" t="s">
        <v>50</v>
      </c>
      <c r="H24751" t="s">
        <v>51</v>
      </c>
      <c r="I24751" s="1" t="s">
        <v>52</v>
      </c>
      <c r="J24751" t="s">
        <v>28</v>
      </c>
      <c r="L24751" s="1" t="s">
        <v>2395</v>
      </c>
      <c r="N24751" t="s">
        <v>22</v>
      </c>
      <c r="R24751" s="2">
        <v>37300</v>
      </c>
      <c r="S24751" s="2">
        <v>44985</v>
      </c>
    </row>
    <row r="24752" spans="1:19" hidden="1">
      <c r="A24752">
        <v>10902</v>
      </c>
      <c r="C24752" t="s">
        <v>22</v>
      </c>
      <c r="D24752" t="s">
        <v>10311</v>
      </c>
      <c r="E24752" t="s">
        <v>24</v>
      </c>
      <c r="F24752">
        <v>445</v>
      </c>
      <c r="G24752" t="s">
        <v>54</v>
      </c>
      <c r="H24752" t="s">
        <v>55</v>
      </c>
      <c r="I24752" s="1" t="s">
        <v>56</v>
      </c>
      <c r="J24752" t="s">
        <v>57</v>
      </c>
      <c r="L24752" s="1" t="s">
        <v>10315</v>
      </c>
      <c r="N24752" t="s">
        <v>22</v>
      </c>
      <c r="R24752" s="2">
        <v>37330</v>
      </c>
      <c r="S24752" s="2">
        <v>43236</v>
      </c>
    </row>
    <row r="24753" spans="1:19" hidden="1">
      <c r="A24753">
        <v>10912</v>
      </c>
      <c r="C24753" t="s">
        <v>22</v>
      </c>
      <c r="D24753" t="s">
        <v>10311</v>
      </c>
      <c r="E24753" t="s">
        <v>24</v>
      </c>
      <c r="F24753">
        <v>0</v>
      </c>
      <c r="G24753" t="s">
        <v>59</v>
      </c>
      <c r="H24753" t="s">
        <v>60</v>
      </c>
      <c r="I24753" s="1" t="s">
        <v>61</v>
      </c>
      <c r="J24753" t="s">
        <v>62</v>
      </c>
      <c r="L24753" s="1" t="s">
        <v>63</v>
      </c>
      <c r="N24753" t="s">
        <v>22</v>
      </c>
      <c r="R24753" s="2">
        <v>37332</v>
      </c>
      <c r="S24753" s="2">
        <v>43325</v>
      </c>
    </row>
    <row r="24754" spans="1:19" hidden="1">
      <c r="A24754">
        <v>10913</v>
      </c>
      <c r="C24754" t="s">
        <v>22</v>
      </c>
      <c r="D24754" t="s">
        <v>10311</v>
      </c>
      <c r="E24754" t="s">
        <v>24</v>
      </c>
      <c r="F24754">
        <v>0</v>
      </c>
      <c r="G24754" t="s">
        <v>64</v>
      </c>
      <c r="H24754" t="s">
        <v>65</v>
      </c>
      <c r="I24754" s="1" t="s">
        <v>66</v>
      </c>
      <c r="J24754" t="s">
        <v>67</v>
      </c>
      <c r="L24754" s="1" t="s">
        <v>68</v>
      </c>
      <c r="N24754" t="s">
        <v>22</v>
      </c>
      <c r="R24754" s="2">
        <v>37332</v>
      </c>
      <c r="S24754" s="2">
        <v>43325</v>
      </c>
    </row>
    <row r="24755" spans="1:19" hidden="1">
      <c r="A24755">
        <v>10914</v>
      </c>
      <c r="C24755" t="s">
        <v>22</v>
      </c>
      <c r="D24755" t="s">
        <v>10311</v>
      </c>
      <c r="E24755" t="s">
        <v>24</v>
      </c>
      <c r="F24755">
        <v>0</v>
      </c>
      <c r="G24755" t="s">
        <v>69</v>
      </c>
      <c r="H24755" t="s">
        <v>70</v>
      </c>
      <c r="I24755" s="1" t="s">
        <v>71</v>
      </c>
      <c r="J24755" t="s">
        <v>62</v>
      </c>
      <c r="L24755" s="1" t="s">
        <v>72</v>
      </c>
      <c r="N24755" t="s">
        <v>22</v>
      </c>
      <c r="R24755" s="2">
        <v>37332</v>
      </c>
      <c r="S24755" s="2">
        <v>43654</v>
      </c>
    </row>
    <row r="24756" spans="1:19" hidden="1">
      <c r="A24756">
        <v>10915</v>
      </c>
      <c r="C24756" t="s">
        <v>22</v>
      </c>
      <c r="D24756" t="s">
        <v>10311</v>
      </c>
      <c r="E24756" t="s">
        <v>24</v>
      </c>
      <c r="F24756">
        <v>0</v>
      </c>
      <c r="G24756" t="s">
        <v>73</v>
      </c>
      <c r="H24756" t="s">
        <v>74</v>
      </c>
      <c r="I24756" s="1" t="s">
        <v>75</v>
      </c>
      <c r="J24756" t="s">
        <v>76</v>
      </c>
      <c r="L24756" s="1" t="s">
        <v>77</v>
      </c>
      <c r="N24756" t="s">
        <v>22</v>
      </c>
      <c r="R24756" s="2">
        <v>37332</v>
      </c>
      <c r="S24756" s="2">
        <v>43325</v>
      </c>
    </row>
    <row r="24757" spans="1:19" hidden="1">
      <c r="A24757">
        <v>11457</v>
      </c>
      <c r="C24757" t="s">
        <v>22</v>
      </c>
      <c r="D24757" t="s">
        <v>10311</v>
      </c>
      <c r="E24757" t="s">
        <v>24</v>
      </c>
      <c r="F24757">
        <v>445</v>
      </c>
      <c r="G24757" t="s">
        <v>78</v>
      </c>
      <c r="H24757" t="s">
        <v>79</v>
      </c>
      <c r="I24757" s="1" t="s">
        <v>80</v>
      </c>
      <c r="J24757" t="s">
        <v>81</v>
      </c>
      <c r="K24757" s="1" t="s">
        <v>82</v>
      </c>
      <c r="L24757" s="1" t="s">
        <v>83</v>
      </c>
      <c r="N24757" t="s">
        <v>22</v>
      </c>
      <c r="R24757" s="2">
        <v>37704</v>
      </c>
      <c r="S24757" s="2">
        <v>43256</v>
      </c>
    </row>
    <row r="24758" spans="1:19" hidden="1">
      <c r="A24758">
        <v>11777</v>
      </c>
      <c r="C24758" t="s">
        <v>22</v>
      </c>
      <c r="D24758" t="s">
        <v>10311</v>
      </c>
      <c r="E24758" t="s">
        <v>24</v>
      </c>
      <c r="F24758">
        <v>445</v>
      </c>
      <c r="G24758" t="s">
        <v>84</v>
      </c>
      <c r="H24758" s="1" t="s">
        <v>85</v>
      </c>
      <c r="I24758" s="1" t="s">
        <v>86</v>
      </c>
      <c r="J24758" t="s">
        <v>87</v>
      </c>
      <c r="L24758" s="1" t="s">
        <v>10316</v>
      </c>
      <c r="N24758" t="s">
        <v>22</v>
      </c>
      <c r="R24758" s="2">
        <v>37798</v>
      </c>
      <c r="S24758" s="2">
        <v>41242</v>
      </c>
    </row>
    <row r="24759" spans="1:19" hidden="1">
      <c r="A24759">
        <v>11936</v>
      </c>
      <c r="C24759" t="s">
        <v>22</v>
      </c>
      <c r="D24759" t="s">
        <v>10311</v>
      </c>
      <c r="E24759" t="s">
        <v>24</v>
      </c>
      <c r="F24759">
        <v>0</v>
      </c>
      <c r="G24759" t="s">
        <v>89</v>
      </c>
      <c r="H24759" t="s">
        <v>90</v>
      </c>
      <c r="I24759" s="1" t="s">
        <v>91</v>
      </c>
      <c r="J24759" t="s">
        <v>28</v>
      </c>
      <c r="L24759" s="1" t="s">
        <v>92</v>
      </c>
      <c r="N24759" t="s">
        <v>22</v>
      </c>
      <c r="R24759" s="2">
        <v>37964</v>
      </c>
      <c r="S24759" s="2">
        <v>44629</v>
      </c>
    </row>
    <row r="24760" spans="1:19" hidden="1">
      <c r="A24760">
        <v>16193</v>
      </c>
      <c r="C24760" t="s">
        <v>22</v>
      </c>
      <c r="D24760" t="s">
        <v>10311</v>
      </c>
      <c r="E24760" t="s">
        <v>24</v>
      </c>
      <c r="F24760">
        <v>445</v>
      </c>
      <c r="G24760" t="s">
        <v>93</v>
      </c>
      <c r="H24760" t="s">
        <v>94</v>
      </c>
      <c r="I24760" s="1" t="s">
        <v>95</v>
      </c>
      <c r="J24760" t="s">
        <v>28</v>
      </c>
      <c r="K24760" s="1" t="s">
        <v>96</v>
      </c>
      <c r="L24760" s="1" t="s">
        <v>97</v>
      </c>
      <c r="N24760" t="s">
        <v>22</v>
      </c>
      <c r="R24760" s="2">
        <v>38370</v>
      </c>
      <c r="S24760" s="2">
        <v>44593</v>
      </c>
    </row>
    <row r="24761" spans="1:19" hidden="1">
      <c r="A24761">
        <v>17651</v>
      </c>
      <c r="C24761" t="s">
        <v>22</v>
      </c>
      <c r="D24761" t="s">
        <v>10311</v>
      </c>
      <c r="E24761" t="s">
        <v>24</v>
      </c>
      <c r="F24761">
        <v>445</v>
      </c>
      <c r="G24761" t="s">
        <v>98</v>
      </c>
      <c r="H24761" s="1" t="s">
        <v>99</v>
      </c>
      <c r="I24761" s="1" t="s">
        <v>100</v>
      </c>
      <c r="J24761" t="s">
        <v>28</v>
      </c>
      <c r="L24761" s="1" t="s">
        <v>101</v>
      </c>
      <c r="N24761" t="s">
        <v>22</v>
      </c>
      <c r="R24761" s="2">
        <v>38441</v>
      </c>
      <c r="S24761" s="2">
        <v>42016</v>
      </c>
    </row>
    <row r="24762" spans="1:19" hidden="1">
      <c r="A24762">
        <v>19506</v>
      </c>
      <c r="C24762" t="s">
        <v>22</v>
      </c>
      <c r="D24762" t="s">
        <v>10311</v>
      </c>
      <c r="E24762" t="s">
        <v>24</v>
      </c>
      <c r="F24762">
        <v>0</v>
      </c>
      <c r="G24762" t="s">
        <v>102</v>
      </c>
      <c r="H24762" t="s">
        <v>103</v>
      </c>
      <c r="I24762" s="1" t="s">
        <v>104</v>
      </c>
      <c r="J24762" t="s">
        <v>28</v>
      </c>
      <c r="L24762" s="1" t="s">
        <v>10317</v>
      </c>
      <c r="N24762" t="s">
        <v>22</v>
      </c>
      <c r="R24762" s="2">
        <v>38590</v>
      </c>
      <c r="S24762" s="2">
        <v>45043</v>
      </c>
    </row>
    <row r="24763" spans="1:19" hidden="1">
      <c r="A24763">
        <v>20811</v>
      </c>
      <c r="C24763" t="s">
        <v>22</v>
      </c>
      <c r="D24763" t="s">
        <v>10311</v>
      </c>
      <c r="E24763" t="s">
        <v>24</v>
      </c>
      <c r="F24763">
        <v>445</v>
      </c>
      <c r="G24763" t="s">
        <v>106</v>
      </c>
      <c r="H24763" t="s">
        <v>107</v>
      </c>
      <c r="I24763" s="1" t="s">
        <v>108</v>
      </c>
      <c r="J24763" s="1" t="s">
        <v>109</v>
      </c>
      <c r="L24763" s="1" t="s">
        <v>10318</v>
      </c>
      <c r="N24763" t="s">
        <v>22</v>
      </c>
      <c r="P24763" t="s">
        <v>111</v>
      </c>
      <c r="R24763" s="2">
        <v>38743</v>
      </c>
      <c r="S24763" s="2">
        <v>44593</v>
      </c>
    </row>
    <row r="24764" spans="1:19" hidden="1">
      <c r="A24764">
        <v>23974</v>
      </c>
      <c r="C24764" t="s">
        <v>22</v>
      </c>
      <c r="D24764" t="s">
        <v>10311</v>
      </c>
      <c r="E24764" t="s">
        <v>24</v>
      </c>
      <c r="F24764">
        <v>445</v>
      </c>
      <c r="G24764" t="s">
        <v>112</v>
      </c>
      <c r="H24764" t="s">
        <v>113</v>
      </c>
      <c r="I24764" s="1" t="s">
        <v>114</v>
      </c>
      <c r="J24764" s="1" t="s">
        <v>115</v>
      </c>
      <c r="L24764" s="1" t="s">
        <v>10319</v>
      </c>
      <c r="N24764" t="s">
        <v>22</v>
      </c>
      <c r="R24764" s="2">
        <v>39086</v>
      </c>
      <c r="S24764" s="2">
        <v>40623</v>
      </c>
    </row>
    <row r="24765" spans="1:19" hidden="1">
      <c r="A24765">
        <v>24269</v>
      </c>
      <c r="C24765" t="s">
        <v>22</v>
      </c>
      <c r="D24765" t="s">
        <v>10311</v>
      </c>
      <c r="E24765" t="s">
        <v>24</v>
      </c>
      <c r="F24765">
        <v>445</v>
      </c>
      <c r="G24765" t="s">
        <v>117</v>
      </c>
      <c r="H24765" t="s">
        <v>118</v>
      </c>
      <c r="I24765" s="1" t="s">
        <v>119</v>
      </c>
      <c r="J24765" t="s">
        <v>28</v>
      </c>
      <c r="K24765" t="s">
        <v>120</v>
      </c>
      <c r="L24765" s="1" t="s">
        <v>121</v>
      </c>
      <c r="N24765" t="s">
        <v>22</v>
      </c>
      <c r="R24765" s="2">
        <v>39116</v>
      </c>
      <c r="S24765" s="2">
        <v>45077</v>
      </c>
    </row>
    <row r="24766" spans="1:19" hidden="1">
      <c r="A24766">
        <v>24270</v>
      </c>
      <c r="C24766" t="s">
        <v>22</v>
      </c>
      <c r="D24766" t="s">
        <v>10311</v>
      </c>
      <c r="E24766" t="s">
        <v>24</v>
      </c>
      <c r="F24766">
        <v>0</v>
      </c>
      <c r="G24766" t="s">
        <v>122</v>
      </c>
      <c r="H24766" t="s">
        <v>123</v>
      </c>
      <c r="I24766" s="1" t="s">
        <v>124</v>
      </c>
      <c r="J24766" t="s">
        <v>28</v>
      </c>
      <c r="L24766" s="1" t="s">
        <v>10320</v>
      </c>
      <c r="N24766" t="s">
        <v>22</v>
      </c>
      <c r="R24766" s="2">
        <v>39115</v>
      </c>
      <c r="S24766" s="2">
        <v>45077</v>
      </c>
    </row>
    <row r="24767" spans="1:19" hidden="1">
      <c r="A24767">
        <v>24272</v>
      </c>
      <c r="C24767" t="s">
        <v>22</v>
      </c>
      <c r="D24767" t="s">
        <v>10311</v>
      </c>
      <c r="E24767" t="s">
        <v>24</v>
      </c>
      <c r="F24767">
        <v>0</v>
      </c>
      <c r="G24767" t="s">
        <v>126</v>
      </c>
      <c r="H24767" s="1" t="s">
        <v>127</v>
      </c>
      <c r="I24767" s="1" t="s">
        <v>128</v>
      </c>
      <c r="J24767" t="s">
        <v>28</v>
      </c>
      <c r="K24767" t="s">
        <v>129</v>
      </c>
      <c r="L24767" s="1" t="s">
        <v>10321</v>
      </c>
      <c r="N24767" t="s">
        <v>22</v>
      </c>
      <c r="R24767" s="2">
        <v>39116</v>
      </c>
      <c r="S24767" s="2">
        <v>45077</v>
      </c>
    </row>
    <row r="24768" spans="1:19" hidden="1">
      <c r="A24768">
        <v>25197</v>
      </c>
      <c r="C24768" t="s">
        <v>22</v>
      </c>
      <c r="D24768" t="s">
        <v>10311</v>
      </c>
      <c r="E24768" t="s">
        <v>24</v>
      </c>
      <c r="F24768">
        <v>0</v>
      </c>
      <c r="G24768" t="s">
        <v>1030</v>
      </c>
      <c r="H24768" s="1" t="s">
        <v>1031</v>
      </c>
      <c r="I24768" s="1" t="s">
        <v>1032</v>
      </c>
      <c r="J24768" s="1" t="s">
        <v>1033</v>
      </c>
      <c r="L24768" s="1" t="s">
        <v>1511</v>
      </c>
      <c r="N24768" t="s">
        <v>22</v>
      </c>
      <c r="R24768" s="2">
        <v>39197</v>
      </c>
      <c r="S24768" s="2">
        <v>45077</v>
      </c>
    </row>
    <row r="24769" spans="1:19" hidden="1">
      <c r="A24769">
        <v>27524</v>
      </c>
      <c r="C24769" t="s">
        <v>22</v>
      </c>
      <c r="D24769" t="s">
        <v>10311</v>
      </c>
      <c r="E24769" t="s">
        <v>24</v>
      </c>
      <c r="F24769">
        <v>445</v>
      </c>
      <c r="G24769" t="s">
        <v>131</v>
      </c>
      <c r="H24769" t="s">
        <v>132</v>
      </c>
      <c r="I24769" t="s">
        <v>133</v>
      </c>
      <c r="J24769" t="s">
        <v>28</v>
      </c>
      <c r="K24769" s="1" t="s">
        <v>134</v>
      </c>
      <c r="L24769" s="1" t="s">
        <v>135</v>
      </c>
      <c r="N24769" t="s">
        <v>22</v>
      </c>
      <c r="P24769" t="s">
        <v>136</v>
      </c>
      <c r="R24769" s="2">
        <v>39378</v>
      </c>
      <c r="S24769" s="2">
        <v>44909</v>
      </c>
    </row>
    <row r="24770" spans="1:19" hidden="1">
      <c r="A24770">
        <v>34096</v>
      </c>
      <c r="C24770" t="s">
        <v>22</v>
      </c>
      <c r="D24770" t="s">
        <v>10311</v>
      </c>
      <c r="E24770" t="s">
        <v>24</v>
      </c>
      <c r="F24770">
        <v>0</v>
      </c>
      <c r="G24770" t="s">
        <v>137</v>
      </c>
      <c r="H24770" t="s">
        <v>138</v>
      </c>
      <c r="I24770" t="s">
        <v>139</v>
      </c>
      <c r="J24770" t="s">
        <v>28</v>
      </c>
      <c r="L24770" s="1" t="s">
        <v>10322</v>
      </c>
      <c r="N24770" t="s">
        <v>22</v>
      </c>
      <c r="R24770" s="2">
        <v>39696</v>
      </c>
      <c r="S24770" s="2">
        <v>45077</v>
      </c>
    </row>
    <row r="24771" spans="1:19" hidden="1">
      <c r="A24771">
        <v>34196</v>
      </c>
      <c r="C24771" t="s">
        <v>22</v>
      </c>
      <c r="D24771" t="s">
        <v>10311</v>
      </c>
      <c r="E24771" t="s">
        <v>24</v>
      </c>
      <c r="F24771">
        <v>445</v>
      </c>
      <c r="G24771" t="s">
        <v>141</v>
      </c>
      <c r="H24771" t="s">
        <v>142</v>
      </c>
      <c r="I24771" s="1" t="s">
        <v>143</v>
      </c>
      <c r="J24771" t="s">
        <v>28</v>
      </c>
      <c r="K24771" t="s">
        <v>144</v>
      </c>
      <c r="L24771" s="1" t="s">
        <v>145</v>
      </c>
      <c r="N24771" t="s">
        <v>22</v>
      </c>
      <c r="P24771" t="s">
        <v>146</v>
      </c>
      <c r="R24771" s="2">
        <v>39703</v>
      </c>
      <c r="S24771" s="2">
        <v>44844</v>
      </c>
    </row>
    <row r="24772" spans="1:19" hidden="1">
      <c r="A24772">
        <v>34220</v>
      </c>
      <c r="C24772" t="s">
        <v>22</v>
      </c>
      <c r="D24772" t="s">
        <v>10311</v>
      </c>
      <c r="E24772" t="s">
        <v>24</v>
      </c>
      <c r="F24772">
        <v>0</v>
      </c>
      <c r="G24772" t="s">
        <v>147</v>
      </c>
      <c r="H24772" t="s">
        <v>148</v>
      </c>
      <c r="I24772" s="1" t="s">
        <v>149</v>
      </c>
      <c r="J24772" t="s">
        <v>28</v>
      </c>
      <c r="K24772" t="s">
        <v>150</v>
      </c>
      <c r="L24772" s="1" t="s">
        <v>1513</v>
      </c>
      <c r="N24772" t="s">
        <v>22</v>
      </c>
      <c r="R24772" s="2">
        <v>39707</v>
      </c>
      <c r="S24772" s="2">
        <v>45077</v>
      </c>
    </row>
    <row r="24773" spans="1:19" hidden="1">
      <c r="A24773">
        <v>34220</v>
      </c>
      <c r="C24773" t="s">
        <v>22</v>
      </c>
      <c r="D24773" t="s">
        <v>10311</v>
      </c>
      <c r="E24773" t="s">
        <v>24</v>
      </c>
      <c r="F24773">
        <v>135</v>
      </c>
      <c r="G24773" t="s">
        <v>147</v>
      </c>
      <c r="H24773" t="s">
        <v>148</v>
      </c>
      <c r="I24773" s="1" t="s">
        <v>149</v>
      </c>
      <c r="J24773" t="s">
        <v>28</v>
      </c>
      <c r="K24773" t="s">
        <v>150</v>
      </c>
      <c r="L24773" t="s">
        <v>152</v>
      </c>
      <c r="N24773" t="s">
        <v>22</v>
      </c>
      <c r="R24773" s="2">
        <v>39707</v>
      </c>
      <c r="S24773" s="2">
        <v>45077</v>
      </c>
    </row>
    <row r="24774" spans="1:19" hidden="1">
      <c r="A24774">
        <v>34220</v>
      </c>
      <c r="C24774" t="s">
        <v>22</v>
      </c>
      <c r="D24774" t="s">
        <v>10311</v>
      </c>
      <c r="E24774" t="s">
        <v>24</v>
      </c>
      <c r="F24774">
        <v>445</v>
      </c>
      <c r="G24774" t="s">
        <v>147</v>
      </c>
      <c r="H24774" t="s">
        <v>148</v>
      </c>
      <c r="I24774" s="1" t="s">
        <v>149</v>
      </c>
      <c r="J24774" t="s">
        <v>28</v>
      </c>
      <c r="K24774" t="s">
        <v>150</v>
      </c>
      <c r="L24774" t="s">
        <v>153</v>
      </c>
      <c r="N24774" t="s">
        <v>22</v>
      </c>
      <c r="R24774" s="2">
        <v>39707</v>
      </c>
      <c r="S24774" s="2">
        <v>45077</v>
      </c>
    </row>
    <row r="24775" spans="1:19" hidden="1">
      <c r="A24775">
        <v>34220</v>
      </c>
      <c r="C24775" t="s">
        <v>22</v>
      </c>
      <c r="D24775" t="s">
        <v>10311</v>
      </c>
      <c r="E24775" t="s">
        <v>24</v>
      </c>
      <c r="F24775">
        <v>4767</v>
      </c>
      <c r="G24775" t="s">
        <v>147</v>
      </c>
      <c r="H24775" t="s">
        <v>148</v>
      </c>
      <c r="I24775" s="1" t="s">
        <v>149</v>
      </c>
      <c r="J24775" t="s">
        <v>28</v>
      </c>
      <c r="K24775" t="s">
        <v>150</v>
      </c>
      <c r="L24775" t="s">
        <v>154</v>
      </c>
      <c r="N24775" t="s">
        <v>22</v>
      </c>
      <c r="R24775" s="2">
        <v>39707</v>
      </c>
      <c r="S24775" s="2">
        <v>45077</v>
      </c>
    </row>
    <row r="24776" spans="1:19" hidden="1">
      <c r="A24776">
        <v>34220</v>
      </c>
      <c r="C24776" t="s">
        <v>22</v>
      </c>
      <c r="D24776" t="s">
        <v>10311</v>
      </c>
      <c r="E24776" t="s">
        <v>24</v>
      </c>
      <c r="F24776">
        <v>5040</v>
      </c>
      <c r="G24776" t="s">
        <v>147</v>
      </c>
      <c r="H24776" t="s">
        <v>148</v>
      </c>
      <c r="I24776" s="1" t="s">
        <v>149</v>
      </c>
      <c r="J24776" t="s">
        <v>28</v>
      </c>
      <c r="K24776" t="s">
        <v>150</v>
      </c>
      <c r="L24776" t="s">
        <v>155</v>
      </c>
      <c r="N24776" t="s">
        <v>22</v>
      </c>
      <c r="R24776" s="2">
        <v>39707</v>
      </c>
      <c r="S24776" s="2">
        <v>45077</v>
      </c>
    </row>
    <row r="24777" spans="1:19" hidden="1">
      <c r="A24777">
        <v>34220</v>
      </c>
      <c r="C24777" t="s">
        <v>22</v>
      </c>
      <c r="D24777" t="s">
        <v>10311</v>
      </c>
      <c r="E24777" t="s">
        <v>24</v>
      </c>
      <c r="F24777">
        <v>5985</v>
      </c>
      <c r="G24777" t="s">
        <v>147</v>
      </c>
      <c r="H24777" t="s">
        <v>148</v>
      </c>
      <c r="I24777" s="1" t="s">
        <v>149</v>
      </c>
      <c r="J24777" t="s">
        <v>28</v>
      </c>
      <c r="K24777" t="s">
        <v>150</v>
      </c>
      <c r="L24777" t="s">
        <v>156</v>
      </c>
      <c r="N24777" t="s">
        <v>22</v>
      </c>
      <c r="R24777" s="2">
        <v>39707</v>
      </c>
      <c r="S24777" s="2">
        <v>45077</v>
      </c>
    </row>
    <row r="24778" spans="1:19" hidden="1">
      <c r="A24778">
        <v>34220</v>
      </c>
      <c r="C24778" t="s">
        <v>22</v>
      </c>
      <c r="D24778" t="s">
        <v>10311</v>
      </c>
      <c r="E24778" t="s">
        <v>24</v>
      </c>
      <c r="F24778">
        <v>7680</v>
      </c>
      <c r="G24778" t="s">
        <v>147</v>
      </c>
      <c r="H24778" t="s">
        <v>148</v>
      </c>
      <c r="I24778" s="1" t="s">
        <v>149</v>
      </c>
      <c r="J24778" t="s">
        <v>28</v>
      </c>
      <c r="K24778" t="s">
        <v>150</v>
      </c>
      <c r="L24778" t="s">
        <v>157</v>
      </c>
      <c r="N24778" t="s">
        <v>22</v>
      </c>
      <c r="R24778" s="2">
        <v>39707</v>
      </c>
      <c r="S24778" s="2">
        <v>45077</v>
      </c>
    </row>
    <row r="24779" spans="1:19" hidden="1">
      <c r="A24779">
        <v>34220</v>
      </c>
      <c r="C24779" t="s">
        <v>22</v>
      </c>
      <c r="D24779" t="s">
        <v>10311</v>
      </c>
      <c r="E24779" t="s">
        <v>24</v>
      </c>
      <c r="F24779">
        <v>29678</v>
      </c>
      <c r="G24779" t="s">
        <v>147</v>
      </c>
      <c r="H24779" t="s">
        <v>148</v>
      </c>
      <c r="I24779" s="1" t="s">
        <v>149</v>
      </c>
      <c r="J24779" t="s">
        <v>28</v>
      </c>
      <c r="K24779" t="s">
        <v>150</v>
      </c>
      <c r="L24779" t="s">
        <v>158</v>
      </c>
      <c r="N24779" t="s">
        <v>22</v>
      </c>
      <c r="R24779" s="2">
        <v>39707</v>
      </c>
      <c r="S24779" s="2">
        <v>45077</v>
      </c>
    </row>
    <row r="24780" spans="1:19" hidden="1">
      <c r="A24780">
        <v>34220</v>
      </c>
      <c r="C24780" t="s">
        <v>22</v>
      </c>
      <c r="D24780" t="s">
        <v>10311</v>
      </c>
      <c r="E24780" t="s">
        <v>24</v>
      </c>
      <c r="F24780">
        <v>47001</v>
      </c>
      <c r="G24780" t="s">
        <v>147</v>
      </c>
      <c r="H24780" t="s">
        <v>148</v>
      </c>
      <c r="I24780" s="1" t="s">
        <v>149</v>
      </c>
      <c r="J24780" t="s">
        <v>28</v>
      </c>
      <c r="K24780" t="s">
        <v>150</v>
      </c>
      <c r="L24780" t="s">
        <v>159</v>
      </c>
      <c r="N24780" t="s">
        <v>22</v>
      </c>
      <c r="R24780" s="2">
        <v>39707</v>
      </c>
      <c r="S24780" s="2">
        <v>45077</v>
      </c>
    </row>
    <row r="24781" spans="1:19" hidden="1">
      <c r="A24781">
        <v>34220</v>
      </c>
      <c r="C24781" t="s">
        <v>22</v>
      </c>
      <c r="D24781" t="s">
        <v>10311</v>
      </c>
      <c r="E24781" t="s">
        <v>24</v>
      </c>
      <c r="F24781">
        <v>49664</v>
      </c>
      <c r="G24781" t="s">
        <v>147</v>
      </c>
      <c r="H24781" t="s">
        <v>148</v>
      </c>
      <c r="I24781" s="1" t="s">
        <v>149</v>
      </c>
      <c r="J24781" t="s">
        <v>28</v>
      </c>
      <c r="K24781" t="s">
        <v>150</v>
      </c>
      <c r="L24781" t="s">
        <v>160</v>
      </c>
      <c r="N24781" t="s">
        <v>22</v>
      </c>
      <c r="R24781" s="2">
        <v>39707</v>
      </c>
      <c r="S24781" s="2">
        <v>45077</v>
      </c>
    </row>
    <row r="24782" spans="1:19" hidden="1">
      <c r="A24782">
        <v>34220</v>
      </c>
      <c r="C24782" t="s">
        <v>22</v>
      </c>
      <c r="D24782" t="s">
        <v>10311</v>
      </c>
      <c r="E24782" t="s">
        <v>24</v>
      </c>
      <c r="F24782">
        <v>49665</v>
      </c>
      <c r="G24782" t="s">
        <v>147</v>
      </c>
      <c r="H24782" t="s">
        <v>148</v>
      </c>
      <c r="I24782" s="1" t="s">
        <v>149</v>
      </c>
      <c r="J24782" t="s">
        <v>28</v>
      </c>
      <c r="K24782" t="s">
        <v>150</v>
      </c>
      <c r="L24782" t="s">
        <v>161</v>
      </c>
      <c r="N24782" t="s">
        <v>22</v>
      </c>
      <c r="R24782" s="2">
        <v>39707</v>
      </c>
      <c r="S24782" s="2">
        <v>45077</v>
      </c>
    </row>
    <row r="24783" spans="1:19" hidden="1">
      <c r="A24783">
        <v>34220</v>
      </c>
      <c r="C24783" t="s">
        <v>22</v>
      </c>
      <c r="D24783" t="s">
        <v>10311</v>
      </c>
      <c r="E24783" t="s">
        <v>24</v>
      </c>
      <c r="F24783">
        <v>49666</v>
      </c>
      <c r="G24783" t="s">
        <v>147</v>
      </c>
      <c r="H24783" t="s">
        <v>148</v>
      </c>
      <c r="I24783" s="1" t="s">
        <v>149</v>
      </c>
      <c r="J24783" t="s">
        <v>28</v>
      </c>
      <c r="K24783" t="s">
        <v>150</v>
      </c>
      <c r="L24783" t="s">
        <v>162</v>
      </c>
      <c r="N24783" t="s">
        <v>22</v>
      </c>
      <c r="R24783" s="2">
        <v>39707</v>
      </c>
      <c r="S24783" s="2">
        <v>45077</v>
      </c>
    </row>
    <row r="24784" spans="1:19" hidden="1">
      <c r="A24784">
        <v>34220</v>
      </c>
      <c r="C24784" t="s">
        <v>22</v>
      </c>
      <c r="D24784" t="s">
        <v>10311</v>
      </c>
      <c r="E24784" t="s">
        <v>24</v>
      </c>
      <c r="F24784">
        <v>49667</v>
      </c>
      <c r="G24784" t="s">
        <v>147</v>
      </c>
      <c r="H24784" t="s">
        <v>148</v>
      </c>
      <c r="I24784" s="1" t="s">
        <v>149</v>
      </c>
      <c r="J24784" t="s">
        <v>28</v>
      </c>
      <c r="K24784" t="s">
        <v>150</v>
      </c>
      <c r="L24784" t="s">
        <v>163</v>
      </c>
      <c r="N24784" t="s">
        <v>22</v>
      </c>
      <c r="R24784" s="2">
        <v>39707</v>
      </c>
      <c r="S24784" s="2">
        <v>45077</v>
      </c>
    </row>
    <row r="24785" spans="1:19" hidden="1">
      <c r="A24785">
        <v>34220</v>
      </c>
      <c r="C24785" t="s">
        <v>22</v>
      </c>
      <c r="D24785" t="s">
        <v>10311</v>
      </c>
      <c r="E24785" t="s">
        <v>24</v>
      </c>
      <c r="F24785">
        <v>49668</v>
      </c>
      <c r="G24785" t="s">
        <v>147</v>
      </c>
      <c r="H24785" t="s">
        <v>148</v>
      </c>
      <c r="I24785" s="1" t="s">
        <v>149</v>
      </c>
      <c r="J24785" t="s">
        <v>28</v>
      </c>
      <c r="K24785" t="s">
        <v>150</v>
      </c>
      <c r="L24785" t="s">
        <v>164</v>
      </c>
      <c r="N24785" t="s">
        <v>22</v>
      </c>
      <c r="R24785" s="2">
        <v>39707</v>
      </c>
      <c r="S24785" s="2">
        <v>45077</v>
      </c>
    </row>
    <row r="24786" spans="1:19" hidden="1">
      <c r="A24786">
        <v>34220</v>
      </c>
      <c r="C24786" t="s">
        <v>22</v>
      </c>
      <c r="D24786" t="s">
        <v>10311</v>
      </c>
      <c r="E24786" t="s">
        <v>24</v>
      </c>
      <c r="F24786">
        <v>49669</v>
      </c>
      <c r="G24786" t="s">
        <v>147</v>
      </c>
      <c r="H24786" t="s">
        <v>148</v>
      </c>
      <c r="I24786" s="1" t="s">
        <v>149</v>
      </c>
      <c r="J24786" t="s">
        <v>28</v>
      </c>
      <c r="K24786" t="s">
        <v>150</v>
      </c>
      <c r="L24786" t="s">
        <v>870</v>
      </c>
      <c r="N24786" t="s">
        <v>22</v>
      </c>
      <c r="R24786" s="2">
        <v>39707</v>
      </c>
      <c r="S24786" s="2">
        <v>45077</v>
      </c>
    </row>
    <row r="24787" spans="1:19" hidden="1">
      <c r="A24787">
        <v>34220</v>
      </c>
      <c r="C24787" t="s">
        <v>22</v>
      </c>
      <c r="D24787" t="s">
        <v>10311</v>
      </c>
      <c r="E24787" t="s">
        <v>168</v>
      </c>
      <c r="F24787">
        <v>123</v>
      </c>
      <c r="G24787" t="s">
        <v>147</v>
      </c>
      <c r="H24787" t="s">
        <v>148</v>
      </c>
      <c r="I24787" s="1" t="s">
        <v>149</v>
      </c>
      <c r="J24787" t="s">
        <v>28</v>
      </c>
      <c r="K24787" t="s">
        <v>150</v>
      </c>
      <c r="L24787" t="s">
        <v>169</v>
      </c>
      <c r="N24787" t="s">
        <v>22</v>
      </c>
      <c r="R24787" s="2">
        <v>39707</v>
      </c>
      <c r="S24787" s="2">
        <v>45077</v>
      </c>
    </row>
    <row r="24788" spans="1:19" hidden="1">
      <c r="A24788">
        <v>34220</v>
      </c>
      <c r="C24788" t="s">
        <v>22</v>
      </c>
      <c r="D24788" t="s">
        <v>10311</v>
      </c>
      <c r="E24788" t="s">
        <v>168</v>
      </c>
      <c r="F24788">
        <v>1900</v>
      </c>
      <c r="G24788" t="s">
        <v>147</v>
      </c>
      <c r="H24788" t="s">
        <v>148</v>
      </c>
      <c r="I24788" s="1" t="s">
        <v>149</v>
      </c>
      <c r="J24788" t="s">
        <v>28</v>
      </c>
      <c r="K24788" t="s">
        <v>150</v>
      </c>
      <c r="L24788" t="s">
        <v>170</v>
      </c>
      <c r="N24788" t="s">
        <v>22</v>
      </c>
      <c r="R24788" s="2">
        <v>39707</v>
      </c>
      <c r="S24788" s="2">
        <v>45077</v>
      </c>
    </row>
    <row r="24789" spans="1:19" hidden="1">
      <c r="A24789">
        <v>34220</v>
      </c>
      <c r="C24789" t="s">
        <v>22</v>
      </c>
      <c r="D24789" t="s">
        <v>10311</v>
      </c>
      <c r="E24789" t="s">
        <v>168</v>
      </c>
      <c r="F24789">
        <v>5050</v>
      </c>
      <c r="G24789" t="s">
        <v>147</v>
      </c>
      <c r="H24789" t="s">
        <v>148</v>
      </c>
      <c r="I24789" s="1" t="s">
        <v>149</v>
      </c>
      <c r="J24789" t="s">
        <v>28</v>
      </c>
      <c r="K24789" t="s">
        <v>150</v>
      </c>
      <c r="L24789" t="s">
        <v>171</v>
      </c>
      <c r="N24789" t="s">
        <v>22</v>
      </c>
      <c r="R24789" s="2">
        <v>39707</v>
      </c>
      <c r="S24789" s="2">
        <v>45077</v>
      </c>
    </row>
    <row r="24790" spans="1:19" hidden="1">
      <c r="A24790">
        <v>34220</v>
      </c>
      <c r="C24790" t="s">
        <v>22</v>
      </c>
      <c r="D24790" t="s">
        <v>10311</v>
      </c>
      <c r="E24790" t="s">
        <v>168</v>
      </c>
      <c r="F24790">
        <v>5353</v>
      </c>
      <c r="G24790" t="s">
        <v>147</v>
      </c>
      <c r="H24790" t="s">
        <v>148</v>
      </c>
      <c r="I24790" s="1" t="s">
        <v>149</v>
      </c>
      <c r="J24790" t="s">
        <v>28</v>
      </c>
      <c r="K24790" t="s">
        <v>150</v>
      </c>
      <c r="L24790" t="s">
        <v>172</v>
      </c>
      <c r="N24790" t="s">
        <v>22</v>
      </c>
      <c r="R24790" s="2">
        <v>39707</v>
      </c>
      <c r="S24790" s="2">
        <v>45077</v>
      </c>
    </row>
    <row r="24791" spans="1:19" hidden="1">
      <c r="A24791">
        <v>34220</v>
      </c>
      <c r="C24791" t="s">
        <v>22</v>
      </c>
      <c r="D24791" t="s">
        <v>10311</v>
      </c>
      <c r="E24791" t="s">
        <v>168</v>
      </c>
      <c r="F24791">
        <v>5355</v>
      </c>
      <c r="G24791" t="s">
        <v>147</v>
      </c>
      <c r="H24791" t="s">
        <v>148</v>
      </c>
      <c r="I24791" s="1" t="s">
        <v>149</v>
      </c>
      <c r="J24791" t="s">
        <v>28</v>
      </c>
      <c r="K24791" t="s">
        <v>150</v>
      </c>
      <c r="L24791" t="s">
        <v>173</v>
      </c>
      <c r="N24791" t="s">
        <v>22</v>
      </c>
      <c r="R24791" s="2">
        <v>39707</v>
      </c>
      <c r="S24791" s="2">
        <v>45077</v>
      </c>
    </row>
    <row r="24792" spans="1:19" hidden="1">
      <c r="A24792">
        <v>34220</v>
      </c>
      <c r="C24792" t="s">
        <v>22</v>
      </c>
      <c r="D24792" t="s">
        <v>10311</v>
      </c>
      <c r="E24792" t="s">
        <v>168</v>
      </c>
      <c r="F24792">
        <v>49227</v>
      </c>
      <c r="G24792" t="s">
        <v>147</v>
      </c>
      <c r="H24792" t="s">
        <v>148</v>
      </c>
      <c r="I24792" s="1" t="s">
        <v>149</v>
      </c>
      <c r="J24792" t="s">
        <v>28</v>
      </c>
      <c r="K24792" t="s">
        <v>150</v>
      </c>
      <c r="L24792" t="s">
        <v>10323</v>
      </c>
      <c r="N24792" t="s">
        <v>22</v>
      </c>
      <c r="R24792" s="2">
        <v>39707</v>
      </c>
      <c r="S24792" s="2">
        <v>45077</v>
      </c>
    </row>
    <row r="24793" spans="1:19" hidden="1">
      <c r="A24793">
        <v>34220</v>
      </c>
      <c r="C24793" t="s">
        <v>22</v>
      </c>
      <c r="D24793" t="s">
        <v>10311</v>
      </c>
      <c r="E24793" t="s">
        <v>168</v>
      </c>
      <c r="F24793">
        <v>49228</v>
      </c>
      <c r="G24793" t="s">
        <v>147</v>
      </c>
      <c r="H24793" t="s">
        <v>148</v>
      </c>
      <c r="I24793" s="1" t="s">
        <v>149</v>
      </c>
      <c r="J24793" t="s">
        <v>28</v>
      </c>
      <c r="K24793" t="s">
        <v>150</v>
      </c>
      <c r="L24793" t="s">
        <v>10324</v>
      </c>
      <c r="N24793" t="s">
        <v>22</v>
      </c>
      <c r="R24793" s="2">
        <v>39707</v>
      </c>
      <c r="S24793" s="2">
        <v>45077</v>
      </c>
    </row>
    <row r="24794" spans="1:19" hidden="1">
      <c r="A24794">
        <v>34220</v>
      </c>
      <c r="C24794" t="s">
        <v>22</v>
      </c>
      <c r="D24794" t="s">
        <v>10311</v>
      </c>
      <c r="E24794" t="s">
        <v>168</v>
      </c>
      <c r="F24794">
        <v>49229</v>
      </c>
      <c r="G24794" t="s">
        <v>147</v>
      </c>
      <c r="H24794" t="s">
        <v>148</v>
      </c>
      <c r="I24794" s="1" t="s">
        <v>149</v>
      </c>
      <c r="J24794" t="s">
        <v>28</v>
      </c>
      <c r="K24794" t="s">
        <v>150</v>
      </c>
      <c r="L24794" t="s">
        <v>10325</v>
      </c>
      <c r="N24794" t="s">
        <v>22</v>
      </c>
      <c r="R24794" s="2">
        <v>39707</v>
      </c>
      <c r="S24794" s="2">
        <v>45077</v>
      </c>
    </row>
    <row r="24795" spans="1:19" hidden="1">
      <c r="A24795">
        <v>34220</v>
      </c>
      <c r="C24795" t="s">
        <v>22</v>
      </c>
      <c r="D24795" t="s">
        <v>10311</v>
      </c>
      <c r="E24795" t="s">
        <v>168</v>
      </c>
      <c r="F24795">
        <v>49230</v>
      </c>
      <c r="G24795" t="s">
        <v>147</v>
      </c>
      <c r="H24795" t="s">
        <v>148</v>
      </c>
      <c r="I24795" s="1" t="s">
        <v>149</v>
      </c>
      <c r="J24795" t="s">
        <v>28</v>
      </c>
      <c r="K24795" t="s">
        <v>150</v>
      </c>
      <c r="L24795" t="s">
        <v>10326</v>
      </c>
      <c r="N24795" t="s">
        <v>22</v>
      </c>
      <c r="R24795" s="2">
        <v>39707</v>
      </c>
      <c r="S24795" s="2">
        <v>45077</v>
      </c>
    </row>
    <row r="24796" spans="1:19" hidden="1">
      <c r="A24796">
        <v>34220</v>
      </c>
      <c r="C24796" t="s">
        <v>22</v>
      </c>
      <c r="D24796" t="s">
        <v>10311</v>
      </c>
      <c r="E24796" t="s">
        <v>168</v>
      </c>
      <c r="F24796">
        <v>49664</v>
      </c>
      <c r="G24796" t="s">
        <v>147</v>
      </c>
      <c r="H24796" t="s">
        <v>148</v>
      </c>
      <c r="I24796" s="1" t="s">
        <v>149</v>
      </c>
      <c r="J24796" t="s">
        <v>28</v>
      </c>
      <c r="K24796" t="s">
        <v>150</v>
      </c>
      <c r="L24796" t="s">
        <v>871</v>
      </c>
      <c r="N24796" t="s">
        <v>22</v>
      </c>
      <c r="R24796" s="2">
        <v>39707</v>
      </c>
      <c r="S24796" s="2">
        <v>45077</v>
      </c>
    </row>
    <row r="24797" spans="1:19" hidden="1">
      <c r="A24797">
        <v>34220</v>
      </c>
      <c r="C24797" t="s">
        <v>22</v>
      </c>
      <c r="D24797" t="s">
        <v>10311</v>
      </c>
      <c r="E24797" t="s">
        <v>168</v>
      </c>
      <c r="F24797">
        <v>53033</v>
      </c>
      <c r="G24797" t="s">
        <v>147</v>
      </c>
      <c r="H24797" t="s">
        <v>148</v>
      </c>
      <c r="I24797" s="1" t="s">
        <v>149</v>
      </c>
      <c r="J24797" t="s">
        <v>28</v>
      </c>
      <c r="K24797" t="s">
        <v>150</v>
      </c>
      <c r="L24797" t="s">
        <v>10327</v>
      </c>
      <c r="N24797" t="s">
        <v>22</v>
      </c>
      <c r="R24797" s="2">
        <v>39707</v>
      </c>
      <c r="S24797" s="2">
        <v>45077</v>
      </c>
    </row>
    <row r="24798" spans="1:19" hidden="1">
      <c r="A24798">
        <v>34220</v>
      </c>
      <c r="C24798" t="s">
        <v>22</v>
      </c>
      <c r="D24798" t="s">
        <v>10311</v>
      </c>
      <c r="E24798" t="s">
        <v>168</v>
      </c>
      <c r="F24798">
        <v>56604</v>
      </c>
      <c r="G24798" t="s">
        <v>147</v>
      </c>
      <c r="H24798" t="s">
        <v>148</v>
      </c>
      <c r="I24798" s="1" t="s">
        <v>149</v>
      </c>
      <c r="J24798" t="s">
        <v>28</v>
      </c>
      <c r="K24798" t="s">
        <v>150</v>
      </c>
      <c r="L24798" t="s">
        <v>6408</v>
      </c>
      <c r="N24798" t="s">
        <v>22</v>
      </c>
      <c r="R24798" s="2">
        <v>39707</v>
      </c>
      <c r="S24798" s="2">
        <v>45077</v>
      </c>
    </row>
    <row r="24799" spans="1:19" hidden="1">
      <c r="A24799">
        <v>34220</v>
      </c>
      <c r="C24799" t="s">
        <v>22</v>
      </c>
      <c r="D24799" t="s">
        <v>10311</v>
      </c>
      <c r="E24799" t="s">
        <v>168</v>
      </c>
      <c r="F24799">
        <v>56770</v>
      </c>
      <c r="G24799" t="s">
        <v>147</v>
      </c>
      <c r="H24799" t="s">
        <v>148</v>
      </c>
      <c r="I24799" s="1" t="s">
        <v>149</v>
      </c>
      <c r="J24799" t="s">
        <v>28</v>
      </c>
      <c r="K24799" t="s">
        <v>150</v>
      </c>
      <c r="L24799" t="s">
        <v>10328</v>
      </c>
      <c r="N24799" t="s">
        <v>22</v>
      </c>
      <c r="R24799" s="2">
        <v>39707</v>
      </c>
      <c r="S24799" s="2">
        <v>45077</v>
      </c>
    </row>
    <row r="24800" spans="1:19" hidden="1">
      <c r="A24800">
        <v>34220</v>
      </c>
      <c r="C24800" t="s">
        <v>22</v>
      </c>
      <c r="D24800" t="s">
        <v>10311</v>
      </c>
      <c r="E24800" t="s">
        <v>168</v>
      </c>
      <c r="F24800">
        <v>56771</v>
      </c>
      <c r="G24800" t="s">
        <v>147</v>
      </c>
      <c r="H24800" t="s">
        <v>148</v>
      </c>
      <c r="I24800" s="1" t="s">
        <v>149</v>
      </c>
      <c r="J24800" t="s">
        <v>28</v>
      </c>
      <c r="K24800" t="s">
        <v>150</v>
      </c>
      <c r="L24800" t="s">
        <v>10329</v>
      </c>
      <c r="N24800" t="s">
        <v>22</v>
      </c>
      <c r="R24800" s="2">
        <v>39707</v>
      </c>
      <c r="S24800" s="2">
        <v>45077</v>
      </c>
    </row>
    <row r="24801" spans="1:19" hidden="1">
      <c r="A24801">
        <v>34220</v>
      </c>
      <c r="C24801" t="s">
        <v>22</v>
      </c>
      <c r="D24801" t="s">
        <v>10311</v>
      </c>
      <c r="E24801" t="s">
        <v>168</v>
      </c>
      <c r="F24801">
        <v>56772</v>
      </c>
      <c r="G24801" t="s">
        <v>147</v>
      </c>
      <c r="H24801" t="s">
        <v>148</v>
      </c>
      <c r="I24801" s="1" t="s">
        <v>149</v>
      </c>
      <c r="J24801" t="s">
        <v>28</v>
      </c>
      <c r="K24801" t="s">
        <v>150</v>
      </c>
      <c r="L24801" t="s">
        <v>10330</v>
      </c>
      <c r="N24801" t="s">
        <v>22</v>
      </c>
      <c r="R24801" s="2">
        <v>39707</v>
      </c>
      <c r="S24801" s="2">
        <v>45077</v>
      </c>
    </row>
    <row r="24802" spans="1:19" hidden="1">
      <c r="A24802">
        <v>34220</v>
      </c>
      <c r="C24802" t="s">
        <v>22</v>
      </c>
      <c r="D24802" t="s">
        <v>10311</v>
      </c>
      <c r="E24802" t="s">
        <v>168</v>
      </c>
      <c r="F24802">
        <v>59335</v>
      </c>
      <c r="G24802" t="s">
        <v>147</v>
      </c>
      <c r="H24802" t="s">
        <v>148</v>
      </c>
      <c r="I24802" s="1" t="s">
        <v>149</v>
      </c>
      <c r="J24802" t="s">
        <v>28</v>
      </c>
      <c r="K24802" t="s">
        <v>150</v>
      </c>
      <c r="L24802" t="s">
        <v>10331</v>
      </c>
      <c r="N24802" t="s">
        <v>22</v>
      </c>
      <c r="R24802" s="2">
        <v>39707</v>
      </c>
      <c r="S24802" s="2">
        <v>45077</v>
      </c>
    </row>
    <row r="24803" spans="1:19" hidden="1">
      <c r="A24803">
        <v>34220</v>
      </c>
      <c r="C24803" t="s">
        <v>22</v>
      </c>
      <c r="D24803" t="s">
        <v>10311</v>
      </c>
      <c r="E24803" t="s">
        <v>168</v>
      </c>
      <c r="F24803">
        <v>59696</v>
      </c>
      <c r="G24803" t="s">
        <v>147</v>
      </c>
      <c r="H24803" t="s">
        <v>148</v>
      </c>
      <c r="I24803" s="1" t="s">
        <v>149</v>
      </c>
      <c r="J24803" t="s">
        <v>28</v>
      </c>
      <c r="K24803" t="s">
        <v>150</v>
      </c>
      <c r="L24803" t="s">
        <v>10332</v>
      </c>
      <c r="N24803" t="s">
        <v>22</v>
      </c>
      <c r="R24803" s="2">
        <v>39707</v>
      </c>
      <c r="S24803" s="2">
        <v>45077</v>
      </c>
    </row>
    <row r="24804" spans="1:19" hidden="1">
      <c r="A24804">
        <v>34220</v>
      </c>
      <c r="C24804" t="s">
        <v>22</v>
      </c>
      <c r="D24804" t="s">
        <v>10311</v>
      </c>
      <c r="E24804" t="s">
        <v>168</v>
      </c>
      <c r="F24804">
        <v>59697</v>
      </c>
      <c r="G24804" t="s">
        <v>147</v>
      </c>
      <c r="H24804" t="s">
        <v>148</v>
      </c>
      <c r="I24804" s="1" t="s">
        <v>149</v>
      </c>
      <c r="J24804" t="s">
        <v>28</v>
      </c>
      <c r="K24804" t="s">
        <v>150</v>
      </c>
      <c r="L24804" t="s">
        <v>10333</v>
      </c>
      <c r="N24804" t="s">
        <v>22</v>
      </c>
      <c r="R24804" s="2">
        <v>39707</v>
      </c>
      <c r="S24804" s="2">
        <v>45077</v>
      </c>
    </row>
    <row r="24805" spans="1:19" hidden="1">
      <c r="A24805">
        <v>34220</v>
      </c>
      <c r="C24805" t="s">
        <v>22</v>
      </c>
      <c r="D24805" t="s">
        <v>10311</v>
      </c>
      <c r="E24805" t="s">
        <v>168</v>
      </c>
      <c r="F24805">
        <v>59698</v>
      </c>
      <c r="G24805" t="s">
        <v>147</v>
      </c>
      <c r="H24805" t="s">
        <v>148</v>
      </c>
      <c r="I24805" s="1" t="s">
        <v>149</v>
      </c>
      <c r="J24805" t="s">
        <v>28</v>
      </c>
      <c r="K24805" t="s">
        <v>150</v>
      </c>
      <c r="L24805" t="s">
        <v>10334</v>
      </c>
      <c r="N24805" t="s">
        <v>22</v>
      </c>
      <c r="R24805" s="2">
        <v>39707</v>
      </c>
      <c r="S24805" s="2">
        <v>45077</v>
      </c>
    </row>
    <row r="24806" spans="1:19" hidden="1">
      <c r="A24806">
        <v>34220</v>
      </c>
      <c r="C24806" t="s">
        <v>22</v>
      </c>
      <c r="D24806" t="s">
        <v>10311</v>
      </c>
      <c r="E24806" t="s">
        <v>168</v>
      </c>
      <c r="F24806">
        <v>59699</v>
      </c>
      <c r="G24806" t="s">
        <v>147</v>
      </c>
      <c r="H24806" t="s">
        <v>148</v>
      </c>
      <c r="I24806" s="1" t="s">
        <v>149</v>
      </c>
      <c r="J24806" t="s">
        <v>28</v>
      </c>
      <c r="K24806" t="s">
        <v>150</v>
      </c>
      <c r="L24806" t="s">
        <v>10335</v>
      </c>
      <c r="N24806" t="s">
        <v>22</v>
      </c>
      <c r="R24806" s="2">
        <v>39707</v>
      </c>
      <c r="S24806" s="2">
        <v>45077</v>
      </c>
    </row>
    <row r="24807" spans="1:19" hidden="1">
      <c r="A24807">
        <v>34220</v>
      </c>
      <c r="C24807" t="s">
        <v>22</v>
      </c>
      <c r="D24807" t="s">
        <v>10311</v>
      </c>
      <c r="E24807" t="s">
        <v>168</v>
      </c>
      <c r="F24807">
        <v>59700</v>
      </c>
      <c r="G24807" t="s">
        <v>147</v>
      </c>
      <c r="H24807" t="s">
        <v>148</v>
      </c>
      <c r="I24807" s="1" t="s">
        <v>149</v>
      </c>
      <c r="J24807" t="s">
        <v>28</v>
      </c>
      <c r="K24807" t="s">
        <v>150</v>
      </c>
      <c r="L24807" t="s">
        <v>10336</v>
      </c>
      <c r="N24807" t="s">
        <v>22</v>
      </c>
      <c r="R24807" s="2">
        <v>39707</v>
      </c>
      <c r="S24807" s="2">
        <v>45077</v>
      </c>
    </row>
    <row r="24808" spans="1:19" hidden="1">
      <c r="A24808">
        <v>34220</v>
      </c>
      <c r="C24808" t="s">
        <v>22</v>
      </c>
      <c r="D24808" t="s">
        <v>10311</v>
      </c>
      <c r="E24808" t="s">
        <v>168</v>
      </c>
      <c r="F24808">
        <v>59701</v>
      </c>
      <c r="G24808" t="s">
        <v>147</v>
      </c>
      <c r="H24808" t="s">
        <v>148</v>
      </c>
      <c r="I24808" s="1" t="s">
        <v>149</v>
      </c>
      <c r="J24808" t="s">
        <v>28</v>
      </c>
      <c r="K24808" t="s">
        <v>150</v>
      </c>
      <c r="L24808" t="s">
        <v>10337</v>
      </c>
      <c r="N24808" t="s">
        <v>22</v>
      </c>
      <c r="R24808" s="2">
        <v>39707</v>
      </c>
      <c r="S24808" s="2">
        <v>45077</v>
      </c>
    </row>
    <row r="24809" spans="1:19" hidden="1">
      <c r="A24809">
        <v>34220</v>
      </c>
      <c r="C24809" t="s">
        <v>22</v>
      </c>
      <c r="D24809" t="s">
        <v>10311</v>
      </c>
      <c r="E24809" t="s">
        <v>168</v>
      </c>
      <c r="F24809">
        <v>59735</v>
      </c>
      <c r="G24809" t="s">
        <v>147</v>
      </c>
      <c r="H24809" t="s">
        <v>148</v>
      </c>
      <c r="I24809" s="1" t="s">
        <v>149</v>
      </c>
      <c r="J24809" t="s">
        <v>28</v>
      </c>
      <c r="K24809" t="s">
        <v>150</v>
      </c>
      <c r="L24809" t="s">
        <v>10338</v>
      </c>
      <c r="N24809" t="s">
        <v>22</v>
      </c>
      <c r="R24809" s="2">
        <v>39707</v>
      </c>
      <c r="S24809" s="2">
        <v>45077</v>
      </c>
    </row>
    <row r="24810" spans="1:19" hidden="1">
      <c r="A24810">
        <v>34220</v>
      </c>
      <c r="C24810" t="s">
        <v>22</v>
      </c>
      <c r="D24810" t="s">
        <v>10311</v>
      </c>
      <c r="E24810" t="s">
        <v>168</v>
      </c>
      <c r="F24810">
        <v>59736</v>
      </c>
      <c r="G24810" t="s">
        <v>147</v>
      </c>
      <c r="H24810" t="s">
        <v>148</v>
      </c>
      <c r="I24810" s="1" t="s">
        <v>149</v>
      </c>
      <c r="J24810" t="s">
        <v>28</v>
      </c>
      <c r="K24810" t="s">
        <v>150</v>
      </c>
      <c r="L24810" t="s">
        <v>10339</v>
      </c>
      <c r="N24810" t="s">
        <v>22</v>
      </c>
      <c r="R24810" s="2">
        <v>39707</v>
      </c>
      <c r="S24810" s="2">
        <v>45077</v>
      </c>
    </row>
    <row r="24811" spans="1:19" hidden="1">
      <c r="A24811">
        <v>34220</v>
      </c>
      <c r="C24811" t="s">
        <v>22</v>
      </c>
      <c r="D24811" t="s">
        <v>10311</v>
      </c>
      <c r="E24811" t="s">
        <v>168</v>
      </c>
      <c r="F24811">
        <v>59942</v>
      </c>
      <c r="G24811" t="s">
        <v>147</v>
      </c>
      <c r="H24811" t="s">
        <v>148</v>
      </c>
      <c r="I24811" s="1" t="s">
        <v>149</v>
      </c>
      <c r="J24811" t="s">
        <v>28</v>
      </c>
      <c r="K24811" t="s">
        <v>150</v>
      </c>
      <c r="L24811" t="s">
        <v>10340</v>
      </c>
      <c r="N24811" t="s">
        <v>22</v>
      </c>
      <c r="R24811" s="2">
        <v>39707</v>
      </c>
      <c r="S24811" s="2">
        <v>45077</v>
      </c>
    </row>
    <row r="24812" spans="1:19" hidden="1">
      <c r="A24812">
        <v>34220</v>
      </c>
      <c r="C24812" t="s">
        <v>22</v>
      </c>
      <c r="D24812" t="s">
        <v>10311</v>
      </c>
      <c r="E24812" t="s">
        <v>168</v>
      </c>
      <c r="F24812">
        <v>60219</v>
      </c>
      <c r="G24812" t="s">
        <v>147</v>
      </c>
      <c r="H24812" t="s">
        <v>148</v>
      </c>
      <c r="I24812" s="1" t="s">
        <v>149</v>
      </c>
      <c r="J24812" t="s">
        <v>28</v>
      </c>
      <c r="K24812" t="s">
        <v>150</v>
      </c>
      <c r="L24812" t="s">
        <v>10341</v>
      </c>
      <c r="N24812" t="s">
        <v>22</v>
      </c>
      <c r="R24812" s="2">
        <v>39707</v>
      </c>
      <c r="S24812" s="2">
        <v>45077</v>
      </c>
    </row>
    <row r="24813" spans="1:19" hidden="1">
      <c r="A24813">
        <v>34220</v>
      </c>
      <c r="C24813" t="s">
        <v>22</v>
      </c>
      <c r="D24813" t="s">
        <v>10311</v>
      </c>
      <c r="E24813" t="s">
        <v>168</v>
      </c>
      <c r="F24813">
        <v>60220</v>
      </c>
      <c r="G24813" t="s">
        <v>147</v>
      </c>
      <c r="H24813" t="s">
        <v>148</v>
      </c>
      <c r="I24813" s="1" t="s">
        <v>149</v>
      </c>
      <c r="J24813" t="s">
        <v>28</v>
      </c>
      <c r="K24813" t="s">
        <v>150</v>
      </c>
      <c r="L24813" t="s">
        <v>10342</v>
      </c>
      <c r="N24813" t="s">
        <v>22</v>
      </c>
      <c r="R24813" s="2">
        <v>39707</v>
      </c>
      <c r="S24813" s="2">
        <v>45077</v>
      </c>
    </row>
    <row r="24814" spans="1:19" hidden="1">
      <c r="A24814">
        <v>34220</v>
      </c>
      <c r="C24814" t="s">
        <v>22</v>
      </c>
      <c r="D24814" t="s">
        <v>10311</v>
      </c>
      <c r="E24814" t="s">
        <v>168</v>
      </c>
      <c r="F24814">
        <v>60491</v>
      </c>
      <c r="G24814" t="s">
        <v>147</v>
      </c>
      <c r="H24814" t="s">
        <v>148</v>
      </c>
      <c r="I24814" s="1" t="s">
        <v>149</v>
      </c>
      <c r="J24814" t="s">
        <v>28</v>
      </c>
      <c r="K24814" t="s">
        <v>150</v>
      </c>
      <c r="L24814" t="s">
        <v>10343</v>
      </c>
      <c r="N24814" t="s">
        <v>22</v>
      </c>
      <c r="R24814" s="2">
        <v>39707</v>
      </c>
      <c r="S24814" s="2">
        <v>45077</v>
      </c>
    </row>
    <row r="24815" spans="1:19" hidden="1">
      <c r="A24815">
        <v>34220</v>
      </c>
      <c r="C24815" t="s">
        <v>22</v>
      </c>
      <c r="D24815" t="s">
        <v>10311</v>
      </c>
      <c r="E24815" t="s">
        <v>168</v>
      </c>
      <c r="F24815">
        <v>61353</v>
      </c>
      <c r="G24815" t="s">
        <v>147</v>
      </c>
      <c r="H24815" t="s">
        <v>148</v>
      </c>
      <c r="I24815" s="1" t="s">
        <v>149</v>
      </c>
      <c r="J24815" t="s">
        <v>28</v>
      </c>
      <c r="K24815" t="s">
        <v>150</v>
      </c>
      <c r="L24815" t="s">
        <v>10344</v>
      </c>
      <c r="N24815" t="s">
        <v>22</v>
      </c>
      <c r="R24815" s="2">
        <v>39707</v>
      </c>
      <c r="S24815" s="2">
        <v>45077</v>
      </c>
    </row>
    <row r="24816" spans="1:19" hidden="1">
      <c r="A24816">
        <v>34220</v>
      </c>
      <c r="C24816" t="s">
        <v>22</v>
      </c>
      <c r="D24816" t="s">
        <v>10311</v>
      </c>
      <c r="E24816" t="s">
        <v>168</v>
      </c>
      <c r="F24816">
        <v>62945</v>
      </c>
      <c r="G24816" t="s">
        <v>147</v>
      </c>
      <c r="H24816" t="s">
        <v>148</v>
      </c>
      <c r="I24816" s="1" t="s">
        <v>149</v>
      </c>
      <c r="J24816" t="s">
        <v>28</v>
      </c>
      <c r="K24816" t="s">
        <v>150</v>
      </c>
      <c r="L24816" t="s">
        <v>10345</v>
      </c>
      <c r="N24816" t="s">
        <v>22</v>
      </c>
      <c r="R24816" s="2">
        <v>39707</v>
      </c>
      <c r="S24816" s="2">
        <v>45077</v>
      </c>
    </row>
    <row r="24817" spans="1:19" hidden="1">
      <c r="A24817">
        <v>34220</v>
      </c>
      <c r="C24817" t="s">
        <v>22</v>
      </c>
      <c r="D24817" t="s">
        <v>10311</v>
      </c>
      <c r="E24817" t="s">
        <v>168</v>
      </c>
      <c r="F24817">
        <v>62946</v>
      </c>
      <c r="G24817" t="s">
        <v>147</v>
      </c>
      <c r="H24817" t="s">
        <v>148</v>
      </c>
      <c r="I24817" s="1" t="s">
        <v>149</v>
      </c>
      <c r="J24817" t="s">
        <v>28</v>
      </c>
      <c r="K24817" t="s">
        <v>150</v>
      </c>
      <c r="L24817" t="s">
        <v>10346</v>
      </c>
      <c r="N24817" t="s">
        <v>22</v>
      </c>
      <c r="R24817" s="2">
        <v>39707</v>
      </c>
      <c r="S24817" s="2">
        <v>45077</v>
      </c>
    </row>
    <row r="24818" spans="1:19" hidden="1">
      <c r="A24818">
        <v>34220</v>
      </c>
      <c r="C24818" t="s">
        <v>22</v>
      </c>
      <c r="D24818" t="s">
        <v>10311</v>
      </c>
      <c r="E24818" t="s">
        <v>168</v>
      </c>
      <c r="F24818">
        <v>65320</v>
      </c>
      <c r="G24818" t="s">
        <v>147</v>
      </c>
      <c r="H24818" t="s">
        <v>148</v>
      </c>
      <c r="I24818" s="1" t="s">
        <v>149</v>
      </c>
      <c r="J24818" t="s">
        <v>28</v>
      </c>
      <c r="K24818" t="s">
        <v>150</v>
      </c>
      <c r="L24818" t="s">
        <v>10347</v>
      </c>
      <c r="N24818" t="s">
        <v>22</v>
      </c>
      <c r="R24818" s="2">
        <v>39707</v>
      </c>
      <c r="S24818" s="2">
        <v>45077</v>
      </c>
    </row>
    <row r="24819" spans="1:19" hidden="1">
      <c r="A24819">
        <v>34220</v>
      </c>
      <c r="C24819" t="s">
        <v>22</v>
      </c>
      <c r="D24819" t="s">
        <v>10311</v>
      </c>
      <c r="E24819" t="s">
        <v>168</v>
      </c>
      <c r="F24819">
        <v>65321</v>
      </c>
      <c r="G24819" t="s">
        <v>147</v>
      </c>
      <c r="H24819" t="s">
        <v>148</v>
      </c>
      <c r="I24819" s="1" t="s">
        <v>149</v>
      </c>
      <c r="J24819" t="s">
        <v>28</v>
      </c>
      <c r="K24819" t="s">
        <v>150</v>
      </c>
      <c r="L24819" t="s">
        <v>2161</v>
      </c>
      <c r="N24819" t="s">
        <v>22</v>
      </c>
      <c r="R24819" s="2">
        <v>39707</v>
      </c>
      <c r="S24819" s="2">
        <v>45077</v>
      </c>
    </row>
    <row r="24820" spans="1:19" hidden="1">
      <c r="A24820">
        <v>34220</v>
      </c>
      <c r="C24820" t="s">
        <v>22</v>
      </c>
      <c r="D24820" t="s">
        <v>10311</v>
      </c>
      <c r="E24820" t="s">
        <v>168</v>
      </c>
      <c r="F24820">
        <v>65322</v>
      </c>
      <c r="G24820" t="s">
        <v>147</v>
      </c>
      <c r="H24820" t="s">
        <v>148</v>
      </c>
      <c r="I24820" s="1" t="s">
        <v>149</v>
      </c>
      <c r="J24820" t="s">
        <v>28</v>
      </c>
      <c r="K24820" t="s">
        <v>150</v>
      </c>
      <c r="L24820" t="s">
        <v>2162</v>
      </c>
      <c r="N24820" t="s">
        <v>22</v>
      </c>
      <c r="R24820" s="2">
        <v>39707</v>
      </c>
      <c r="S24820" s="2">
        <v>45077</v>
      </c>
    </row>
    <row r="24821" spans="1:19" hidden="1">
      <c r="A24821">
        <v>34252</v>
      </c>
      <c r="C24821" t="s">
        <v>22</v>
      </c>
      <c r="D24821" t="s">
        <v>10311</v>
      </c>
      <c r="E24821" t="s">
        <v>24</v>
      </c>
      <c r="F24821">
        <v>135</v>
      </c>
      <c r="G24821" t="s">
        <v>185</v>
      </c>
      <c r="H24821" s="1" t="s">
        <v>186</v>
      </c>
      <c r="I24821" s="1" t="s">
        <v>187</v>
      </c>
      <c r="J24821" t="s">
        <v>28</v>
      </c>
      <c r="L24821" s="1" t="s">
        <v>10348</v>
      </c>
      <c r="N24821" t="s">
        <v>22</v>
      </c>
      <c r="R24821" s="2">
        <v>39714</v>
      </c>
      <c r="S24821" s="2">
        <v>45077</v>
      </c>
    </row>
    <row r="24822" spans="1:19" hidden="1">
      <c r="A24822">
        <v>34252</v>
      </c>
      <c r="C24822" t="s">
        <v>22</v>
      </c>
      <c r="D24822" t="s">
        <v>10311</v>
      </c>
      <c r="E24822" t="s">
        <v>24</v>
      </c>
      <c r="F24822">
        <v>445</v>
      </c>
      <c r="G24822" t="s">
        <v>185</v>
      </c>
      <c r="H24822" s="1" t="s">
        <v>186</v>
      </c>
      <c r="I24822" s="1" t="s">
        <v>187</v>
      </c>
      <c r="J24822" t="s">
        <v>28</v>
      </c>
      <c r="L24822" s="1" t="s">
        <v>189</v>
      </c>
      <c r="N24822" t="s">
        <v>22</v>
      </c>
      <c r="R24822" s="2">
        <v>39714</v>
      </c>
      <c r="S24822" s="2">
        <v>45077</v>
      </c>
    </row>
    <row r="24823" spans="1:19" hidden="1">
      <c r="A24823">
        <v>34252</v>
      </c>
      <c r="C24823" t="s">
        <v>22</v>
      </c>
      <c r="D24823" t="s">
        <v>10311</v>
      </c>
      <c r="E24823" t="s">
        <v>24</v>
      </c>
      <c r="F24823">
        <v>4767</v>
      </c>
      <c r="G24823" t="s">
        <v>185</v>
      </c>
      <c r="H24823" s="1" t="s">
        <v>186</v>
      </c>
      <c r="I24823" s="1" t="s">
        <v>187</v>
      </c>
      <c r="J24823" t="s">
        <v>28</v>
      </c>
      <c r="L24823" s="1" t="s">
        <v>5212</v>
      </c>
      <c r="N24823" t="s">
        <v>22</v>
      </c>
      <c r="R24823" s="2">
        <v>39714</v>
      </c>
      <c r="S24823" s="2">
        <v>45077</v>
      </c>
    </row>
    <row r="24824" spans="1:19" hidden="1">
      <c r="A24824">
        <v>34252</v>
      </c>
      <c r="C24824" t="s">
        <v>22</v>
      </c>
      <c r="D24824" t="s">
        <v>10311</v>
      </c>
      <c r="E24824" t="s">
        <v>24</v>
      </c>
      <c r="F24824">
        <v>5040</v>
      </c>
      <c r="G24824" t="s">
        <v>185</v>
      </c>
      <c r="H24824" s="1" t="s">
        <v>186</v>
      </c>
      <c r="I24824" s="1" t="s">
        <v>187</v>
      </c>
      <c r="J24824" t="s">
        <v>28</v>
      </c>
      <c r="L24824" s="1" t="s">
        <v>5521</v>
      </c>
      <c r="N24824" t="s">
        <v>22</v>
      </c>
      <c r="R24824" s="2">
        <v>39714</v>
      </c>
      <c r="S24824" s="2">
        <v>45077</v>
      </c>
    </row>
    <row r="24825" spans="1:19" hidden="1">
      <c r="A24825">
        <v>34252</v>
      </c>
      <c r="C24825" t="s">
        <v>22</v>
      </c>
      <c r="D24825" t="s">
        <v>10311</v>
      </c>
      <c r="E24825" t="s">
        <v>24</v>
      </c>
      <c r="F24825">
        <v>5985</v>
      </c>
      <c r="G24825" t="s">
        <v>185</v>
      </c>
      <c r="H24825" s="1" t="s">
        <v>186</v>
      </c>
      <c r="I24825" s="1" t="s">
        <v>187</v>
      </c>
      <c r="J24825" t="s">
        <v>28</v>
      </c>
      <c r="L24825" s="1" t="s">
        <v>189</v>
      </c>
      <c r="N24825" t="s">
        <v>22</v>
      </c>
      <c r="R24825" s="2">
        <v>39714</v>
      </c>
      <c r="S24825" s="2">
        <v>45077</v>
      </c>
    </row>
    <row r="24826" spans="1:19" hidden="1">
      <c r="A24826">
        <v>34252</v>
      </c>
      <c r="C24826" t="s">
        <v>22</v>
      </c>
      <c r="D24826" t="s">
        <v>10311</v>
      </c>
      <c r="E24826" t="s">
        <v>24</v>
      </c>
      <c r="F24826">
        <v>7680</v>
      </c>
      <c r="G24826" t="s">
        <v>185</v>
      </c>
      <c r="H24826" s="1" t="s">
        <v>186</v>
      </c>
      <c r="I24826" s="1" t="s">
        <v>187</v>
      </c>
      <c r="J24826" t="s">
        <v>28</v>
      </c>
      <c r="L24826" s="1" t="s">
        <v>10349</v>
      </c>
      <c r="N24826" t="s">
        <v>22</v>
      </c>
      <c r="R24826" s="2">
        <v>39714</v>
      </c>
      <c r="S24826" s="2">
        <v>45077</v>
      </c>
    </row>
    <row r="24827" spans="1:19" hidden="1">
      <c r="A24827">
        <v>34252</v>
      </c>
      <c r="C24827" t="s">
        <v>22</v>
      </c>
      <c r="D24827" t="s">
        <v>10311</v>
      </c>
      <c r="E24827" t="s">
        <v>24</v>
      </c>
      <c r="F24827">
        <v>29678</v>
      </c>
      <c r="G24827" t="s">
        <v>185</v>
      </c>
      <c r="H24827" s="1" t="s">
        <v>186</v>
      </c>
      <c r="I24827" s="1" t="s">
        <v>187</v>
      </c>
      <c r="J24827" t="s">
        <v>28</v>
      </c>
      <c r="L24827" s="1" t="s">
        <v>10350</v>
      </c>
      <c r="N24827" t="s">
        <v>22</v>
      </c>
      <c r="R24827" s="2">
        <v>39714</v>
      </c>
      <c r="S24827" s="2">
        <v>45077</v>
      </c>
    </row>
    <row r="24828" spans="1:19" hidden="1">
      <c r="A24828">
        <v>34252</v>
      </c>
      <c r="C24828" t="s">
        <v>22</v>
      </c>
      <c r="D24828" t="s">
        <v>10311</v>
      </c>
      <c r="E24828" t="s">
        <v>24</v>
      </c>
      <c r="F24828">
        <v>47001</v>
      </c>
      <c r="G24828" t="s">
        <v>185</v>
      </c>
      <c r="H24828" s="1" t="s">
        <v>186</v>
      </c>
      <c r="I24828" s="1" t="s">
        <v>187</v>
      </c>
      <c r="J24828" t="s">
        <v>28</v>
      </c>
      <c r="L24828" s="1" t="s">
        <v>189</v>
      </c>
      <c r="N24828" t="s">
        <v>22</v>
      </c>
      <c r="R24828" s="2">
        <v>39714</v>
      </c>
      <c r="S24828" s="2">
        <v>45077</v>
      </c>
    </row>
    <row r="24829" spans="1:19" hidden="1">
      <c r="A24829">
        <v>34252</v>
      </c>
      <c r="C24829" t="s">
        <v>22</v>
      </c>
      <c r="D24829" t="s">
        <v>10311</v>
      </c>
      <c r="E24829" t="s">
        <v>24</v>
      </c>
      <c r="F24829">
        <v>49664</v>
      </c>
      <c r="G24829" t="s">
        <v>185</v>
      </c>
      <c r="H24829" s="1" t="s">
        <v>186</v>
      </c>
      <c r="I24829" s="1" t="s">
        <v>187</v>
      </c>
      <c r="J24829" t="s">
        <v>28</v>
      </c>
      <c r="L24829" s="1" t="s">
        <v>10351</v>
      </c>
      <c r="N24829" t="s">
        <v>22</v>
      </c>
      <c r="R24829" s="2">
        <v>39714</v>
      </c>
      <c r="S24829" s="2">
        <v>45077</v>
      </c>
    </row>
    <row r="24830" spans="1:19" hidden="1">
      <c r="A24830">
        <v>34252</v>
      </c>
      <c r="C24830" t="s">
        <v>22</v>
      </c>
      <c r="D24830" t="s">
        <v>10311</v>
      </c>
      <c r="E24830" t="s">
        <v>24</v>
      </c>
      <c r="F24830">
        <v>49665</v>
      </c>
      <c r="G24830" t="s">
        <v>185</v>
      </c>
      <c r="H24830" s="1" t="s">
        <v>186</v>
      </c>
      <c r="I24830" s="1" t="s">
        <v>187</v>
      </c>
      <c r="J24830" t="s">
        <v>28</v>
      </c>
      <c r="L24830" s="1" t="s">
        <v>7464</v>
      </c>
      <c r="N24830" t="s">
        <v>22</v>
      </c>
      <c r="R24830" s="2">
        <v>39714</v>
      </c>
      <c r="S24830" s="2">
        <v>45077</v>
      </c>
    </row>
    <row r="24831" spans="1:19" hidden="1">
      <c r="A24831">
        <v>34252</v>
      </c>
      <c r="C24831" t="s">
        <v>22</v>
      </c>
      <c r="D24831" t="s">
        <v>10311</v>
      </c>
      <c r="E24831" t="s">
        <v>24</v>
      </c>
      <c r="F24831">
        <v>49666</v>
      </c>
      <c r="G24831" t="s">
        <v>185</v>
      </c>
      <c r="H24831" s="1" t="s">
        <v>186</v>
      </c>
      <c r="I24831" s="1" t="s">
        <v>187</v>
      </c>
      <c r="J24831" t="s">
        <v>28</v>
      </c>
      <c r="L24831" s="1" t="s">
        <v>10352</v>
      </c>
      <c r="N24831" t="s">
        <v>22</v>
      </c>
      <c r="R24831" s="2">
        <v>39714</v>
      </c>
      <c r="S24831" s="2">
        <v>45077</v>
      </c>
    </row>
    <row r="24832" spans="1:19" hidden="1">
      <c r="A24832">
        <v>34252</v>
      </c>
      <c r="C24832" t="s">
        <v>22</v>
      </c>
      <c r="D24832" t="s">
        <v>10311</v>
      </c>
      <c r="E24832" t="s">
        <v>24</v>
      </c>
      <c r="F24832">
        <v>49667</v>
      </c>
      <c r="G24832" t="s">
        <v>185</v>
      </c>
      <c r="H24832" s="1" t="s">
        <v>186</v>
      </c>
      <c r="I24832" s="1" t="s">
        <v>187</v>
      </c>
      <c r="J24832" t="s">
        <v>28</v>
      </c>
      <c r="L24832" s="1" t="s">
        <v>1631</v>
      </c>
      <c r="N24832" t="s">
        <v>22</v>
      </c>
      <c r="R24832" s="2">
        <v>39714</v>
      </c>
      <c r="S24832" s="2">
        <v>45077</v>
      </c>
    </row>
    <row r="24833" spans="1:19" hidden="1">
      <c r="A24833">
        <v>34252</v>
      </c>
      <c r="C24833" t="s">
        <v>22</v>
      </c>
      <c r="D24833" t="s">
        <v>10311</v>
      </c>
      <c r="E24833" t="s">
        <v>24</v>
      </c>
      <c r="F24833">
        <v>49668</v>
      </c>
      <c r="G24833" t="s">
        <v>185</v>
      </c>
      <c r="H24833" s="1" t="s">
        <v>186</v>
      </c>
      <c r="I24833" s="1" t="s">
        <v>187</v>
      </c>
      <c r="J24833" t="s">
        <v>28</v>
      </c>
      <c r="L24833" s="1" t="s">
        <v>10353</v>
      </c>
      <c r="N24833" t="s">
        <v>22</v>
      </c>
      <c r="R24833" s="2">
        <v>39714</v>
      </c>
      <c r="S24833" s="2">
        <v>45077</v>
      </c>
    </row>
    <row r="24834" spans="1:19" hidden="1">
      <c r="A24834">
        <v>34252</v>
      </c>
      <c r="C24834" t="s">
        <v>22</v>
      </c>
      <c r="D24834" t="s">
        <v>10311</v>
      </c>
      <c r="E24834" t="s">
        <v>24</v>
      </c>
      <c r="F24834">
        <v>49669</v>
      </c>
      <c r="G24834" t="s">
        <v>185</v>
      </c>
      <c r="H24834" s="1" t="s">
        <v>186</v>
      </c>
      <c r="I24834" s="1" t="s">
        <v>187</v>
      </c>
      <c r="J24834" t="s">
        <v>28</v>
      </c>
      <c r="L24834" s="1" t="s">
        <v>8068</v>
      </c>
      <c r="N24834" t="s">
        <v>22</v>
      </c>
      <c r="R24834" s="2">
        <v>39714</v>
      </c>
      <c r="S24834" s="2">
        <v>45077</v>
      </c>
    </row>
    <row r="24835" spans="1:19" hidden="1">
      <c r="A24835">
        <v>34252</v>
      </c>
      <c r="C24835" t="s">
        <v>22</v>
      </c>
      <c r="D24835" t="s">
        <v>10311</v>
      </c>
      <c r="E24835" t="s">
        <v>168</v>
      </c>
      <c r="F24835">
        <v>123</v>
      </c>
      <c r="G24835" t="s">
        <v>185</v>
      </c>
      <c r="H24835" s="1" t="s">
        <v>186</v>
      </c>
      <c r="I24835" s="1" t="s">
        <v>187</v>
      </c>
      <c r="J24835" t="s">
        <v>28</v>
      </c>
      <c r="L24835" s="1" t="s">
        <v>10354</v>
      </c>
      <c r="N24835" t="s">
        <v>22</v>
      </c>
      <c r="R24835" s="2">
        <v>39714</v>
      </c>
      <c r="S24835" s="2">
        <v>45077</v>
      </c>
    </row>
    <row r="24836" spans="1:19" hidden="1">
      <c r="A24836">
        <v>34252</v>
      </c>
      <c r="C24836" t="s">
        <v>22</v>
      </c>
      <c r="D24836" t="s">
        <v>10311</v>
      </c>
      <c r="E24836" t="s">
        <v>168</v>
      </c>
      <c r="F24836">
        <v>1900</v>
      </c>
      <c r="G24836" t="s">
        <v>185</v>
      </c>
      <c r="H24836" s="1" t="s">
        <v>186</v>
      </c>
      <c r="I24836" s="1" t="s">
        <v>187</v>
      </c>
      <c r="J24836" t="s">
        <v>28</v>
      </c>
      <c r="L24836" s="1" t="s">
        <v>10355</v>
      </c>
      <c r="N24836" t="s">
        <v>22</v>
      </c>
      <c r="R24836" s="2">
        <v>39714</v>
      </c>
      <c r="S24836" s="2">
        <v>45077</v>
      </c>
    </row>
    <row r="24837" spans="1:19" hidden="1">
      <c r="A24837">
        <v>34252</v>
      </c>
      <c r="C24837" t="s">
        <v>22</v>
      </c>
      <c r="D24837" t="s">
        <v>10311</v>
      </c>
      <c r="E24837" t="s">
        <v>168</v>
      </c>
      <c r="F24837">
        <v>5050</v>
      </c>
      <c r="G24837" t="s">
        <v>185</v>
      </c>
      <c r="H24837" s="1" t="s">
        <v>186</v>
      </c>
      <c r="I24837" s="1" t="s">
        <v>187</v>
      </c>
      <c r="J24837" t="s">
        <v>28</v>
      </c>
      <c r="L24837" s="1" t="s">
        <v>5521</v>
      </c>
      <c r="N24837" t="s">
        <v>22</v>
      </c>
      <c r="R24837" s="2">
        <v>39714</v>
      </c>
      <c r="S24837" s="2">
        <v>45077</v>
      </c>
    </row>
    <row r="24838" spans="1:19" hidden="1">
      <c r="A24838">
        <v>34252</v>
      </c>
      <c r="C24838" t="s">
        <v>22</v>
      </c>
      <c r="D24838" t="s">
        <v>10311</v>
      </c>
      <c r="E24838" t="s">
        <v>168</v>
      </c>
      <c r="F24838">
        <v>5353</v>
      </c>
      <c r="G24838" t="s">
        <v>185</v>
      </c>
      <c r="H24838" s="1" t="s">
        <v>186</v>
      </c>
      <c r="I24838" s="1" t="s">
        <v>187</v>
      </c>
      <c r="J24838" t="s">
        <v>28</v>
      </c>
      <c r="L24838" s="1" t="s">
        <v>10356</v>
      </c>
      <c r="N24838" t="s">
        <v>22</v>
      </c>
      <c r="R24838" s="2">
        <v>39714</v>
      </c>
      <c r="S24838" s="2">
        <v>45077</v>
      </c>
    </row>
    <row r="24839" spans="1:19" hidden="1">
      <c r="A24839">
        <v>34252</v>
      </c>
      <c r="C24839" t="s">
        <v>22</v>
      </c>
      <c r="D24839" t="s">
        <v>10311</v>
      </c>
      <c r="E24839" t="s">
        <v>168</v>
      </c>
      <c r="F24839">
        <v>5355</v>
      </c>
      <c r="G24839" t="s">
        <v>185</v>
      </c>
      <c r="H24839" s="1" t="s">
        <v>186</v>
      </c>
      <c r="I24839" s="1" t="s">
        <v>187</v>
      </c>
      <c r="J24839" t="s">
        <v>28</v>
      </c>
      <c r="L24839" s="1" t="s">
        <v>10356</v>
      </c>
      <c r="N24839" t="s">
        <v>22</v>
      </c>
      <c r="R24839" s="2">
        <v>39714</v>
      </c>
      <c r="S24839" s="2">
        <v>45077</v>
      </c>
    </row>
    <row r="24840" spans="1:19" hidden="1">
      <c r="A24840">
        <v>34252</v>
      </c>
      <c r="C24840" t="s">
        <v>22</v>
      </c>
      <c r="D24840" t="s">
        <v>10311</v>
      </c>
      <c r="E24840" t="s">
        <v>168</v>
      </c>
      <c r="F24840">
        <v>49227</v>
      </c>
      <c r="G24840" t="s">
        <v>185</v>
      </c>
      <c r="H24840" s="1" t="s">
        <v>186</v>
      </c>
      <c r="I24840" s="1" t="s">
        <v>187</v>
      </c>
      <c r="J24840" t="s">
        <v>28</v>
      </c>
      <c r="L24840" s="1" t="s">
        <v>10357</v>
      </c>
      <c r="N24840" t="s">
        <v>22</v>
      </c>
      <c r="R24840" s="2">
        <v>39714</v>
      </c>
      <c r="S24840" s="2">
        <v>45077</v>
      </c>
    </row>
    <row r="24841" spans="1:19" hidden="1">
      <c r=